       <v>13</v>
      </c>
      <c r="AW6486">
        <v>5</v>
      </c>
      <c r="AX6486">
        <v>4</v>
      </c>
      <c r="AY6486">
        <v>12</v>
      </c>
      <c r="AZ6486">
        <v>8</v>
      </c>
      <c r="BA6486">
        <v>40</v>
      </c>
      <c r="BB6486">
        <v>44</v>
      </c>
      <c r="BC6486">
        <v>60</v>
      </c>
      <c r="BD6486">
        <v>56</v>
      </c>
      <c r="BE6486">
        <v>24</v>
      </c>
      <c r="BF6486">
        <v>28</v>
      </c>
      <c r="BG6486">
        <v>20</v>
      </c>
      <c r="BH6486">
        <v>16</v>
      </c>
      <c r="BI6486">
        <v>48</v>
      </c>
      <c r="BJ6486">
        <v>52</v>
      </c>
      <c r="BK6486">
        <v>36</v>
      </c>
      <c r="BL6486">
        <v>32</v>
      </c>
    </row>
    <row r="6487" spans="1:64" x14ac:dyDescent="0.25">
      <c r="A6487">
        <v>0</v>
      </c>
      <c r="B6487">
        <v>1</v>
      </c>
      <c r="C6487">
        <v>33</v>
      </c>
      <c r="D6487">
        <v>37</v>
      </c>
      <c r="E6487">
        <v>53</v>
      </c>
      <c r="F6487">
        <v>49</v>
      </c>
      <c r="G6487">
        <v>17</v>
      </c>
      <c r="H6487">
        <v>21</v>
      </c>
      <c r="I6487">
        <v>29</v>
      </c>
      <c r="J6487">
        <v>25</v>
      </c>
      <c r="K6487">
        <v>57</v>
      </c>
      <c r="L6487">
        <v>61</v>
      </c>
      <c r="M6487">
        <v>45</v>
      </c>
      <c r="N6487">
        <v>41</v>
      </c>
      <c r="O6487">
        <v>9</v>
      </c>
      <c r="P6487">
        <v>13</v>
      </c>
      <c r="Q6487">
        <v>5</v>
      </c>
      <c r="R6487">
        <v>7</v>
      </c>
      <c r="S6487">
        <v>15</v>
      </c>
      <c r="T6487">
        <v>11</v>
      </c>
      <c r="U6487">
        <v>43</v>
      </c>
      <c r="V6487">
        <v>47</v>
      </c>
      <c r="W6487">
        <v>63</v>
      </c>
      <c r="X6487">
        <v>59</v>
      </c>
      <c r="Y6487">
        <v>27</v>
      </c>
      <c r="Z6487">
        <v>31</v>
      </c>
      <c r="AA6487">
        <v>23</v>
      </c>
      <c r="AB6487">
        <v>19</v>
      </c>
      <c r="AC6487">
        <v>51</v>
      </c>
      <c r="AD6487">
        <v>55</v>
      </c>
      <c r="AE6487">
        <v>39</v>
      </c>
      <c r="AF6487">
        <v>35</v>
      </c>
      <c r="AG6487">
        <v>3</v>
      </c>
      <c r="AH6487">
        <v>2</v>
      </c>
      <c r="AI6487">
        <v>34</v>
      </c>
      <c r="AJ6487">
        <v>38</v>
      </c>
      <c r="AK6487">
        <v>54</v>
      </c>
      <c r="AL6487">
        <v>50</v>
      </c>
      <c r="AM6487">
        <v>18</v>
      </c>
      <c r="AN6487">
        <v>22</v>
      </c>
      <c r="AO6487">
        <v>30</v>
      </c>
      <c r="AP6487">
        <v>26</v>
      </c>
      <c r="AQ6487">
        <v>58</v>
      </c>
      <c r="AR6487">
        <v>62</v>
      </c>
      <c r="AS6487">
        <v>46</v>
      </c>
      <c r="AT6487">
        <v>42</v>
      </c>
      <c r="AU6487">
        <v>10</v>
      </c>
      <c r="AV6487">
        <v>14</v>
      </c>
      <c r="AW6487">
        <v>6</v>
      </c>
      <c r="AX6487">
        <v>4</v>
      </c>
      <c r="AY6487">
        <v>12</v>
      </c>
      <c r="AZ6487">
        <v>8</v>
      </c>
      <c r="BA6487">
        <v>40</v>
      </c>
      <c r="BB6487">
        <v>44</v>
      </c>
      <c r="BC6487">
        <v>60</v>
      </c>
      <c r="BD6487">
        <v>56</v>
      </c>
      <c r="BE6487">
        <v>24</v>
      </c>
      <c r="BF6487">
        <v>28</v>
      </c>
      <c r="BG6487">
        <v>20</v>
      </c>
      <c r="BH6487">
        <v>16</v>
      </c>
      <c r="BI6487">
        <v>48</v>
      </c>
      <c r="BJ6487">
        <v>52</v>
      </c>
      <c r="BK6487">
        <v>36</v>
      </c>
      <c r="BL6487">
        <v>32</v>
      </c>
    </row>
    <row r="6488" spans="1:64" x14ac:dyDescent="0.25">
      <c r="A6488">
        <v>0</v>
      </c>
      <c r="B6488">
        <v>1</v>
      </c>
      <c r="C6488">
        <v>33</v>
      </c>
      <c r="D6488">
        <v>37</v>
      </c>
      <c r="E6488">
        <v>53</v>
      </c>
      <c r="F6488">
        <v>49</v>
      </c>
      <c r="G6488">
        <v>17</v>
      </c>
      <c r="H6488">
        <v>21</v>
      </c>
      <c r="I6488">
        <v>29</v>
      </c>
      <c r="J6488">
        <v>25</v>
      </c>
      <c r="K6488">
        <v>57</v>
      </c>
      <c r="L6488">
        <v>61</v>
      </c>
      <c r="M6488">
        <v>45</v>
      </c>
      <c r="N6488">
        <v>41</v>
      </c>
      <c r="O6488">
        <v>9</v>
      </c>
      <c r="P6488">
        <v>13</v>
      </c>
      <c r="Q6488">
        <v>15</v>
      </c>
      <c r="R6488">
        <v>11</v>
      </c>
      <c r="S6488">
        <v>43</v>
      </c>
      <c r="T6488">
        <v>47</v>
      </c>
      <c r="U6488">
        <v>63</v>
      </c>
      <c r="V6488">
        <v>59</v>
      </c>
      <c r="W6488">
        <v>27</v>
      </c>
      <c r="X6488">
        <v>31</v>
      </c>
      <c r="Y6488">
        <v>23</v>
      </c>
      <c r="Z6488">
        <v>19</v>
      </c>
      <c r="AA6488">
        <v>51</v>
      </c>
      <c r="AB6488">
        <v>55</v>
      </c>
      <c r="AC6488">
        <v>39</v>
      </c>
      <c r="AD6488">
        <v>35</v>
      </c>
      <c r="AE6488">
        <v>3</v>
      </c>
      <c r="AF6488">
        <v>2</v>
      </c>
      <c r="AG6488">
        <v>34</v>
      </c>
      <c r="AH6488">
        <v>38</v>
      </c>
      <c r="AI6488">
        <v>54</v>
      </c>
      <c r="AJ6488">
        <v>50</v>
      </c>
      <c r="AK6488">
        <v>18</v>
      </c>
      <c r="AL6488">
        <v>22</v>
      </c>
      <c r="AM6488">
        <v>30</v>
      </c>
      <c r="AN6488">
        <v>26</v>
      </c>
      <c r="AO6488">
        <v>58</v>
      </c>
      <c r="AP6488">
        <v>62</v>
      </c>
      <c r="AQ6488">
        <v>46</v>
      </c>
      <c r="AR6488">
        <v>42</v>
      </c>
      <c r="AS6488">
        <v>10</v>
      </c>
      <c r="AT6488">
        <v>14</v>
      </c>
      <c r="AU6488">
        <v>6</v>
      </c>
      <c r="AV6488">
        <v>7</v>
      </c>
      <c r="AW6488">
        <v>5</v>
      </c>
      <c r="AX6488">
        <v>4</v>
      </c>
      <c r="AY6488">
        <v>12</v>
      </c>
      <c r="AZ6488">
        <v>8</v>
      </c>
      <c r="BA6488">
        <v>40</v>
      </c>
      <c r="BB6488">
        <v>44</v>
      </c>
      <c r="BC6488">
        <v>60</v>
      </c>
      <c r="BD6488">
        <v>56</v>
      </c>
      <c r="BE6488">
        <v>24</v>
      </c>
      <c r="BF6488">
        <v>28</v>
      </c>
      <c r="BG6488">
        <v>20</v>
      </c>
      <c r="BH6488">
        <v>16</v>
      </c>
      <c r="BI6488">
        <v>48</v>
      </c>
      <c r="BJ6488">
        <v>52</v>
      </c>
      <c r="BK6488">
        <v>36</v>
      </c>
      <c r="BL6488">
        <v>32</v>
      </c>
    </row>
    <row r="6489" spans="1:64" x14ac:dyDescent="0.25">
      <c r="A6489">
        <v>0</v>
      </c>
      <c r="B6489">
        <v>1</v>
      </c>
      <c r="C6489">
        <v>33</v>
      </c>
      <c r="D6489">
        <v>37</v>
      </c>
      <c r="E6489">
        <v>53</v>
      </c>
      <c r="F6489">
        <v>49</v>
      </c>
      <c r="G6489">
        <v>17</v>
      </c>
      <c r="H6489">
        <v>21</v>
      </c>
      <c r="I6489">
        <v>29</v>
      </c>
      <c r="J6489">
        <v>25</v>
      </c>
      <c r="K6489">
        <v>57</v>
      </c>
      <c r="L6489">
        <v>61</v>
      </c>
      <c r="M6489">
        <v>45</v>
      </c>
      <c r="N6489">
        <v>41</v>
      </c>
      <c r="O6489">
        <v>43</v>
      </c>
      <c r="P6489">
        <v>47</v>
      </c>
      <c r="Q6489">
        <v>63</v>
      </c>
      <c r="R6489">
        <v>59</v>
      </c>
      <c r="S6489">
        <v>27</v>
      </c>
      <c r="T6489">
        <v>31</v>
      </c>
      <c r="U6489">
        <v>23</v>
      </c>
      <c r="V6489">
        <v>19</v>
      </c>
      <c r="W6489">
        <v>51</v>
      </c>
      <c r="X6489">
        <v>55</v>
      </c>
      <c r="Y6489">
        <v>39</v>
      </c>
      <c r="Z6489">
        <v>35</v>
      </c>
      <c r="AA6489">
        <v>3</v>
      </c>
      <c r="AB6489">
        <v>2</v>
      </c>
      <c r="AC6489">
        <v>34</v>
      </c>
      <c r="AD6489">
        <v>38</v>
      </c>
      <c r="AE6489">
        <v>54</v>
      </c>
      <c r="AF6489">
        <v>50</v>
      </c>
      <c r="AG6489">
        <v>18</v>
      </c>
      <c r="AH6489">
        <v>22</v>
      </c>
      <c r="AI6489">
        <v>30</v>
      </c>
      <c r="AJ6489">
        <v>26</v>
      </c>
      <c r="AK6489">
        <v>58</v>
      </c>
      <c r="AL6489">
        <v>62</v>
      </c>
      <c r="AM6489">
        <v>46</v>
      </c>
      <c r="AN6489">
        <v>42</v>
      </c>
      <c r="AO6489">
        <v>10</v>
      </c>
      <c r="AP6489">
        <v>14</v>
      </c>
      <c r="AQ6489">
        <v>6</v>
      </c>
      <c r="AR6489">
        <v>7</v>
      </c>
      <c r="AS6489">
        <v>15</v>
      </c>
      <c r="AT6489">
        <v>11</v>
      </c>
      <c r="AU6489">
        <v>9</v>
      </c>
      <c r="AV6489">
        <v>13</v>
      </c>
      <c r="AW6489">
        <v>5</v>
      </c>
      <c r="AX6489">
        <v>4</v>
      </c>
      <c r="AY6489">
        <v>12</v>
      </c>
      <c r="AZ6489">
        <v>8</v>
      </c>
      <c r="BA6489">
        <v>40</v>
      </c>
      <c r="BB6489">
        <v>44</v>
      </c>
      <c r="BC6489">
        <v>60</v>
      </c>
      <c r="BD6489">
        <v>56</v>
      </c>
      <c r="BE6489">
        <v>24</v>
      </c>
      <c r="BF6489">
        <v>28</v>
      </c>
      <c r="BG6489">
        <v>20</v>
      </c>
      <c r="BH6489">
        <v>16</v>
      </c>
      <c r="BI6489">
        <v>48</v>
      </c>
      <c r="BJ6489">
        <v>52</v>
      </c>
      <c r="BK6489">
        <v>36</v>
      </c>
      <c r="BL6489">
        <v>32</v>
      </c>
    </row>
    <row r="6490" spans="1:64" x14ac:dyDescent="0.25">
      <c r="A6490">
        <v>0</v>
      </c>
      <c r="B6490">
        <v>1</v>
      </c>
      <c r="C6490">
        <v>33</v>
      </c>
      <c r="D6490">
        <v>37</v>
      </c>
      <c r="E6490">
        <v>53</v>
      </c>
      <c r="F6490">
        <v>49</v>
      </c>
      <c r="G6490">
        <v>17</v>
      </c>
      <c r="H6490">
        <v>21</v>
      </c>
      <c r="I6490">
        <v>29</v>
      </c>
      <c r="J6490">
        <v>25</v>
      </c>
      <c r="K6490">
        <v>57</v>
      </c>
      <c r="L6490">
        <v>61</v>
      </c>
      <c r="M6490">
        <v>45</v>
      </c>
      <c r="N6490">
        <v>47</v>
      </c>
      <c r="O6490">
        <v>63</v>
      </c>
      <c r="P6490">
        <v>59</v>
      </c>
      <c r="Q6490">
        <v>27</v>
      </c>
      <c r="R6490">
        <v>31</v>
      </c>
      <c r="S6490">
        <v>23</v>
      </c>
      <c r="T6490">
        <v>19</v>
      </c>
      <c r="U6490">
        <v>51</v>
      </c>
      <c r="V6490">
        <v>55</v>
      </c>
      <c r="W6490">
        <v>39</v>
      </c>
      <c r="X6490">
        <v>35</v>
      </c>
      <c r="Y6490">
        <v>3</v>
      </c>
      <c r="Z6490">
        <v>2</v>
      </c>
      <c r="AA6490">
        <v>34</v>
      </c>
      <c r="AB6490">
        <v>38</v>
      </c>
      <c r="AC6490">
        <v>54</v>
      </c>
      <c r="AD6490">
        <v>50</v>
      </c>
      <c r="AE6490">
        <v>18</v>
      </c>
      <c r="AF6490">
        <v>22</v>
      </c>
      <c r="AG6490">
        <v>30</v>
      </c>
      <c r="AH6490">
        <v>26</v>
      </c>
      <c r="AI6490">
        <v>58</v>
      </c>
      <c r="AJ6490">
        <v>62</v>
      </c>
      <c r="AK6490">
        <v>46</v>
      </c>
      <c r="AL6490">
        <v>42</v>
      </c>
      <c r="AM6490">
        <v>10</v>
      </c>
      <c r="AN6490">
        <v>14</v>
      </c>
      <c r="AO6490">
        <v>6</v>
      </c>
      <c r="AP6490">
        <v>7</v>
      </c>
      <c r="AQ6490">
        <v>15</v>
      </c>
      <c r="AR6490">
        <v>11</v>
      </c>
      <c r="AS6490">
        <v>43</v>
      </c>
      <c r="AT6490">
        <v>41</v>
      </c>
      <c r="AU6490">
        <v>9</v>
      </c>
      <c r="AV6490">
        <v>13</v>
      </c>
      <c r="AW6490">
        <v>5</v>
      </c>
      <c r="AX6490">
        <v>4</v>
      </c>
      <c r="AY6490">
        <v>12</v>
      </c>
      <c r="AZ6490">
        <v>8</v>
      </c>
      <c r="BA6490">
        <v>40</v>
      </c>
      <c r="BB6490">
        <v>44</v>
      </c>
      <c r="BC6490">
        <v>60</v>
      </c>
      <c r="BD6490">
        <v>56</v>
      </c>
      <c r="BE6490">
        <v>24</v>
      </c>
      <c r="BF6490">
        <v>28</v>
      </c>
      <c r="BG6490">
        <v>20</v>
      </c>
      <c r="BH6490">
        <v>16</v>
      </c>
      <c r="BI6490">
        <v>48</v>
      </c>
      <c r="BJ6490">
        <v>52</v>
      </c>
      <c r="BK6490">
        <v>36</v>
      </c>
      <c r="BL6490">
        <v>32</v>
      </c>
    </row>
    <row r="6491" spans="1:64" x14ac:dyDescent="0.25">
      <c r="A6491">
        <v>0</v>
      </c>
      <c r="B6491">
        <v>1</v>
      </c>
      <c r="C6491">
        <v>33</v>
      </c>
      <c r="D6491">
        <v>37</v>
      </c>
      <c r="E6491">
        <v>53</v>
      </c>
      <c r="F6491">
        <v>49</v>
      </c>
      <c r="G6491">
        <v>17</v>
      </c>
      <c r="H6491">
        <v>21</v>
      </c>
      <c r="I6491">
        <v>29</v>
      </c>
      <c r="J6491">
        <v>25</v>
      </c>
      <c r="K6491">
        <v>57</v>
      </c>
      <c r="L6491">
        <v>61</v>
      </c>
      <c r="M6491">
        <v>63</v>
      </c>
      <c r="N6491">
        <v>59</v>
      </c>
      <c r="O6491">
        <v>27</v>
      </c>
      <c r="P6491">
        <v>31</v>
      </c>
      <c r="Q6491">
        <v>23</v>
      </c>
      <c r="R6491">
        <v>19</v>
      </c>
      <c r="S6491">
        <v>51</v>
      </c>
      <c r="T6491">
        <v>55</v>
      </c>
      <c r="U6491">
        <v>39</v>
      </c>
      <c r="V6491">
        <v>35</v>
      </c>
      <c r="W6491">
        <v>3</v>
      </c>
      <c r="X6491">
        <v>2</v>
      </c>
      <c r="Y6491">
        <v>34</v>
      </c>
      <c r="Z6491">
        <v>38</v>
      </c>
      <c r="AA6491">
        <v>54</v>
      </c>
      <c r="AB6491">
        <v>50</v>
      </c>
      <c r="AC6491">
        <v>18</v>
      </c>
      <c r="AD6491">
        <v>22</v>
      </c>
      <c r="AE6491">
        <v>30</v>
      </c>
      <c r="AF6491">
        <v>26</v>
      </c>
      <c r="AG6491">
        <v>58</v>
      </c>
      <c r="AH6491">
        <v>62</v>
      </c>
      <c r="AI6491">
        <v>46</v>
      </c>
      <c r="AJ6491">
        <v>42</v>
      </c>
      <c r="AK6491">
        <v>10</v>
      </c>
      <c r="AL6491">
        <v>14</v>
      </c>
      <c r="AM6491">
        <v>6</v>
      </c>
      <c r="AN6491">
        <v>7</v>
      </c>
      <c r="AO6491">
        <v>15</v>
      </c>
      <c r="AP6491">
        <v>11</v>
      </c>
      <c r="AQ6491">
        <v>43</v>
      </c>
      <c r="AR6491">
        <v>47</v>
      </c>
      <c r="AS6491">
        <v>45</v>
      </c>
      <c r="AT6491">
        <v>41</v>
      </c>
      <c r="AU6491">
        <v>9</v>
      </c>
      <c r="AV6491">
        <v>13</v>
      </c>
      <c r="AW6491">
        <v>5</v>
      </c>
      <c r="AX6491">
        <v>4</v>
      </c>
      <c r="AY6491">
        <v>12</v>
      </c>
      <c r="AZ6491">
        <v>8</v>
      </c>
      <c r="BA6491">
        <v>40</v>
      </c>
      <c r="BB6491">
        <v>44</v>
      </c>
      <c r="BC6491">
        <v>60</v>
      </c>
      <c r="BD6491">
        <v>56</v>
      </c>
      <c r="BE6491">
        <v>24</v>
      </c>
      <c r="BF6491">
        <v>28</v>
      </c>
      <c r="BG6491">
        <v>20</v>
      </c>
      <c r="BH6491">
        <v>16</v>
      </c>
      <c r="BI6491">
        <v>48</v>
      </c>
      <c r="BJ6491">
        <v>52</v>
      </c>
      <c r="BK6491">
        <v>36</v>
      </c>
      <c r="BL6491">
        <v>32</v>
      </c>
    </row>
    <row r="6492" spans="1:64" x14ac:dyDescent="0.25">
      <c r="A6492">
        <v>0</v>
      </c>
      <c r="B6492">
        <v>1</v>
      </c>
      <c r="C6492">
        <v>33</v>
      </c>
      <c r="D6492">
        <v>37</v>
      </c>
      <c r="E6492">
        <v>53</v>
      </c>
      <c r="F6492">
        <v>49</v>
      </c>
      <c r="G6492">
        <v>17</v>
      </c>
      <c r="H6492">
        <v>21</v>
      </c>
      <c r="I6492">
        <v>29</v>
      </c>
      <c r="J6492">
        <v>31</v>
      </c>
      <c r="K6492">
        <v>23</v>
      </c>
      <c r="L6492">
        <v>19</v>
      </c>
      <c r="M6492">
        <v>51</v>
      </c>
      <c r="N6492">
        <v>55</v>
      </c>
      <c r="O6492">
        <v>39</v>
      </c>
      <c r="P6492">
        <v>35</v>
      </c>
      <c r="Q6492">
        <v>3</v>
      </c>
      <c r="R6492">
        <v>2</v>
      </c>
      <c r="S6492">
        <v>34</v>
      </c>
      <c r="T6492">
        <v>38</v>
      </c>
      <c r="U6492">
        <v>54</v>
      </c>
      <c r="V6492">
        <v>50</v>
      </c>
      <c r="W6492">
        <v>18</v>
      </c>
      <c r="X6492">
        <v>22</v>
      </c>
      <c r="Y6492">
        <v>30</v>
      </c>
      <c r="Z6492">
        <v>26</v>
      </c>
      <c r="AA6492">
        <v>58</v>
      </c>
      <c r="AB6492">
        <v>62</v>
      </c>
      <c r="AC6492">
        <v>46</v>
      </c>
      <c r="AD6492">
        <v>42</v>
      </c>
      <c r="AE6492">
        <v>10</v>
      </c>
      <c r="AF6492">
        <v>14</v>
      </c>
      <c r="AG6492">
        <v>6</v>
      </c>
      <c r="AH6492">
        <v>7</v>
      </c>
      <c r="AI6492">
        <v>15</v>
      </c>
      <c r="AJ6492">
        <v>11</v>
      </c>
      <c r="AK6492">
        <v>43</v>
      </c>
      <c r="AL6492">
        <v>47</v>
      </c>
      <c r="AM6492">
        <v>63</v>
      </c>
      <c r="AN6492">
        <v>59</v>
      </c>
      <c r="AO6492">
        <v>27</v>
      </c>
      <c r="AP6492">
        <v>25</v>
      </c>
      <c r="AQ6492">
        <v>57</v>
      </c>
      <c r="AR6492">
        <v>61</v>
      </c>
      <c r="AS6492">
        <v>45</v>
      </c>
      <c r="AT6492">
        <v>41</v>
      </c>
      <c r="AU6492">
        <v>9</v>
      </c>
      <c r="AV6492">
        <v>13</v>
      </c>
      <c r="AW6492">
        <v>5</v>
      </c>
      <c r="AX6492">
        <v>4</v>
      </c>
      <c r="AY6492">
        <v>12</v>
      </c>
      <c r="AZ6492">
        <v>8</v>
      </c>
      <c r="BA6492">
        <v>40</v>
      </c>
      <c r="BB6492">
        <v>44</v>
      </c>
      <c r="BC6492">
        <v>60</v>
      </c>
      <c r="BD6492">
        <v>56</v>
      </c>
      <c r="BE6492">
        <v>24</v>
      </c>
      <c r="BF6492">
        <v>28</v>
      </c>
      <c r="BG6492">
        <v>20</v>
      </c>
      <c r="BH6492">
        <v>16</v>
      </c>
      <c r="BI6492">
        <v>48</v>
      </c>
      <c r="BJ6492">
        <v>52</v>
      </c>
      <c r="BK6492">
        <v>36</v>
      </c>
      <c r="BL6492">
        <v>32</v>
      </c>
    </row>
    <row r="6493" spans="1:64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25</v>
      </c>
      <c r="I6493">
        <v>27</v>
      </c>
      <c r="J6493">
        <v>19</v>
      </c>
      <c r="K6493">
        <v>51</v>
      </c>
      <c r="L6493">
        <v>55</v>
      </c>
      <c r="M6493">
        <v>39</v>
      </c>
      <c r="N6493">
        <v>35</v>
      </c>
      <c r="O6493">
        <v>3</v>
      </c>
      <c r="P6493">
        <v>2</v>
      </c>
      <c r="Q6493">
        <v>34</v>
      </c>
      <c r="R6493">
        <v>38</v>
      </c>
      <c r="S6493">
        <v>54</v>
      </c>
      <c r="T6493">
        <v>50</v>
      </c>
      <c r="U6493">
        <v>18</v>
      </c>
      <c r="V6493">
        <v>26</v>
      </c>
      <c r="W6493">
        <v>58</v>
      </c>
      <c r="X6493">
        <v>62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4</v>
      </c>
      <c r="AG6493">
        <v>30</v>
      </c>
      <c r="AH6493">
        <v>22</v>
      </c>
      <c r="AI6493">
        <v>6</v>
      </c>
      <c r="AJ6493">
        <v>7</v>
      </c>
      <c r="AK6493">
        <v>23</v>
      </c>
      <c r="AL6493">
        <v>31</v>
      </c>
      <c r="AM6493">
        <v>63</v>
      </c>
      <c r="AN6493">
        <v>59</v>
      </c>
      <c r="AO6493">
        <v>57</v>
      </c>
      <c r="AP6493">
        <v>61</v>
      </c>
      <c r="AQ6493">
        <v>29</v>
      </c>
      <c r="AR6493">
        <v>21</v>
      </c>
      <c r="AS6493">
        <v>5</v>
      </c>
      <c r="AT6493">
        <v>4</v>
      </c>
      <c r="AU6493">
        <v>20</v>
      </c>
      <c r="AV6493">
        <v>28</v>
      </c>
      <c r="AW6493">
        <v>12</v>
      </c>
      <c r="AX6493">
        <v>13</v>
      </c>
      <c r="AY6493">
        <v>45</v>
      </c>
      <c r="AZ6493">
        <v>41</v>
      </c>
      <c r="BA6493">
        <v>9</v>
      </c>
      <c r="BB6493">
        <v>8</v>
      </c>
      <c r="BC6493">
        <v>40</v>
      </c>
      <c r="BD6493">
        <v>44</v>
      </c>
      <c r="BE6493">
        <v>60</v>
      </c>
      <c r="BF6493">
        <v>56</v>
      </c>
      <c r="BG6493">
        <v>24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x14ac:dyDescent="0.25">
      <c r="A6494">
        <v>0</v>
      </c>
      <c r="B6494">
        <v>1</v>
      </c>
      <c r="C6494">
        <v>33</v>
      </c>
      <c r="D6494">
        <v>37</v>
      </c>
      <c r="E6494">
        <v>53</v>
      </c>
      <c r="F6494">
        <v>49</v>
      </c>
      <c r="G6494">
        <v>17</v>
      </c>
      <c r="H6494">
        <v>25</v>
      </c>
      <c r="I6494">
        <v>27</v>
      </c>
      <c r="J6494">
        <v>19</v>
      </c>
      <c r="K6494">
        <v>51</v>
      </c>
      <c r="L6494">
        <v>55</v>
      </c>
      <c r="M6494">
        <v>39</v>
      </c>
      <c r="N6494">
        <v>35</v>
      </c>
      <c r="O6494">
        <v>3</v>
      </c>
      <c r="P6494">
        <v>2</v>
      </c>
      <c r="Q6494">
        <v>34</v>
      </c>
      <c r="R6494">
        <v>38</v>
      </c>
      <c r="S6494">
        <v>54</v>
      </c>
      <c r="T6494">
        <v>50</v>
      </c>
      <c r="U6494">
        <v>18</v>
      </c>
      <c r="V6494">
        <v>26</v>
      </c>
      <c r="W6494">
        <v>58</v>
      </c>
      <c r="X6494">
        <v>62</v>
      </c>
      <c r="Y6494">
        <v>46</v>
      </c>
      <c r="Z6494">
        <v>42</v>
      </c>
      <c r="AA6494">
        <v>10</v>
      </c>
      <c r="AB6494">
        <v>14</v>
      </c>
      <c r="AC6494">
        <v>30</v>
      </c>
      <c r="AD6494">
        <v>22</v>
      </c>
      <c r="AE6494">
        <v>6</v>
      </c>
      <c r="AF6494">
        <v>7</v>
      </c>
      <c r="AG6494">
        <v>23</v>
      </c>
      <c r="AH6494">
        <v>31</v>
      </c>
      <c r="AI6494">
        <v>15</v>
      </c>
      <c r="AJ6494">
        <v>11</v>
      </c>
      <c r="AK6494">
        <v>43</v>
      </c>
      <c r="AL6494">
        <v>47</v>
      </c>
      <c r="AM6494">
        <v>63</v>
      </c>
      <c r="AN6494">
        <v>59</v>
      </c>
      <c r="AO6494">
        <v>57</v>
      </c>
      <c r="AP6494">
        <v>61</v>
      </c>
      <c r="AQ6494">
        <v>45</v>
      </c>
      <c r="AR6494">
        <v>41</v>
      </c>
      <c r="AS6494">
        <v>9</v>
      </c>
      <c r="AT6494">
        <v>13</v>
      </c>
      <c r="AU6494">
        <v>29</v>
      </c>
      <c r="AV6494">
        <v>21</v>
      </c>
      <c r="AW6494">
        <v>5</v>
      </c>
      <c r="AX6494">
        <v>4</v>
      </c>
      <c r="AY6494">
        <v>20</v>
      </c>
      <c r="AZ6494">
        <v>28</v>
      </c>
      <c r="BA6494">
        <v>12</v>
      </c>
      <c r="BB6494">
        <v>8</v>
      </c>
      <c r="BC6494">
        <v>40</v>
      </c>
      <c r="BD6494">
        <v>44</v>
      </c>
      <c r="BE6494">
        <v>60</v>
      </c>
      <c r="BF6494">
        <v>56</v>
      </c>
      <c r="BG6494">
        <v>24</v>
      </c>
      <c r="BH6494">
        <v>16</v>
      </c>
      <c r="BI6494">
        <v>48</v>
      </c>
      <c r="BJ6494">
        <v>52</v>
      </c>
      <c r="BK6494">
        <v>36</v>
      </c>
      <c r="BL6494">
        <v>32</v>
      </c>
    </row>
    <row r="6495" spans="1:64" x14ac:dyDescent="0.25">
      <c r="A6495">
        <v>0</v>
      </c>
      <c r="B6495">
        <v>1</v>
      </c>
      <c r="C6495">
        <v>33</v>
      </c>
      <c r="D6495">
        <v>37</v>
      </c>
      <c r="E6495">
        <v>53</v>
      </c>
      <c r="F6495">
        <v>49</v>
      </c>
      <c r="G6495">
        <v>17</v>
      </c>
      <c r="H6495">
        <v>25</v>
      </c>
      <c r="I6495">
        <v>57</v>
      </c>
      <c r="J6495">
        <v>59</v>
      </c>
      <c r="K6495">
        <v>27</v>
      </c>
      <c r="L6495">
        <v>19</v>
      </c>
      <c r="M6495">
        <v>51</v>
      </c>
      <c r="N6495">
        <v>55</v>
      </c>
      <c r="O6495">
        <v>39</v>
      </c>
      <c r="P6495">
        <v>35</v>
      </c>
      <c r="Q6495">
        <v>3</v>
      </c>
      <c r="R6495">
        <v>2</v>
      </c>
      <c r="S6495">
        <v>34</v>
      </c>
      <c r="T6495">
        <v>38</v>
      </c>
      <c r="U6495">
        <v>54</v>
      </c>
      <c r="V6495">
        <v>50</v>
      </c>
      <c r="W6495">
        <v>18</v>
      </c>
      <c r="X6495">
        <v>26</v>
      </c>
      <c r="Y6495">
        <v>58</v>
      </c>
      <c r="Z6495">
        <v>62</v>
      </c>
      <c r="AA6495">
        <v>46</v>
      </c>
      <c r="AB6495">
        <v>42</v>
      </c>
      <c r="AC6495">
        <v>10</v>
      </c>
      <c r="AD6495">
        <v>11</v>
      </c>
      <c r="AE6495">
        <v>43</v>
      </c>
      <c r="AF6495">
        <v>47</v>
      </c>
      <c r="AG6495">
        <v>15</v>
      </c>
      <c r="AH6495">
        <v>14</v>
      </c>
      <c r="AI6495">
        <v>30</v>
      </c>
      <c r="AJ6495">
        <v>22</v>
      </c>
      <c r="AK6495">
        <v>6</v>
      </c>
      <c r="AL6495">
        <v>7</v>
      </c>
      <c r="AM6495">
        <v>23</v>
      </c>
      <c r="AN6495">
        <v>31</v>
      </c>
      <c r="AO6495">
        <v>63</v>
      </c>
      <c r="AP6495">
        <v>61</v>
      </c>
      <c r="AQ6495">
        <v>29</v>
      </c>
      <c r="AR6495">
        <v>21</v>
      </c>
      <c r="AS6495">
        <v>5</v>
      </c>
      <c r="AT6495">
        <v>4</v>
      </c>
      <c r="AU6495">
        <v>20</v>
      </c>
      <c r="AV6495">
        <v>28</v>
      </c>
      <c r="AW6495">
        <v>12</v>
      </c>
      <c r="AX6495">
        <v>13</v>
      </c>
      <c r="AY6495">
        <v>45</v>
      </c>
      <c r="AZ6495">
        <v>41</v>
      </c>
      <c r="BA6495">
        <v>9</v>
      </c>
      <c r="BB6495">
        <v>8</v>
      </c>
      <c r="BC6495">
        <v>40</v>
      </c>
      <c r="BD6495">
        <v>44</v>
      </c>
      <c r="BE6495">
        <v>60</v>
      </c>
      <c r="BF6495">
        <v>56</v>
      </c>
      <c r="BG6495">
        <v>24</v>
      </c>
      <c r="BH6495">
        <v>16</v>
      </c>
      <c r="BI6495">
        <v>48</v>
      </c>
      <c r="BJ6495">
        <v>52</v>
      </c>
      <c r="BK6495">
        <v>36</v>
      </c>
      <c r="BL6495">
        <v>32</v>
      </c>
    </row>
    <row r="6496" spans="1:64" x14ac:dyDescent="0.25">
      <c r="A6496">
        <v>0</v>
      </c>
      <c r="B6496">
        <v>1</v>
      </c>
      <c r="C6496">
        <v>33</v>
      </c>
      <c r="D6496">
        <v>37</v>
      </c>
      <c r="E6496">
        <v>53</v>
      </c>
      <c r="F6496">
        <v>49</v>
      </c>
      <c r="G6496">
        <v>17</v>
      </c>
      <c r="H6496">
        <v>25</v>
      </c>
      <c r="I6496">
        <v>57</v>
      </c>
      <c r="J6496">
        <v>59</v>
      </c>
      <c r="K6496">
        <v>27</v>
      </c>
      <c r="L6496">
        <v>19</v>
      </c>
      <c r="M6496">
        <v>51</v>
      </c>
      <c r="N6496">
        <v>55</v>
      </c>
      <c r="O6496">
        <v>39</v>
      </c>
      <c r="P6496">
        <v>35</v>
      </c>
      <c r="Q6496">
        <v>3</v>
      </c>
      <c r="R6496">
        <v>2</v>
      </c>
      <c r="S6496">
        <v>34</v>
      </c>
      <c r="T6496">
        <v>38</v>
      </c>
      <c r="U6496">
        <v>54</v>
      </c>
      <c r="V6496">
        <v>50</v>
      </c>
      <c r="W6496">
        <v>18</v>
      </c>
      <c r="X6496">
        <v>26</v>
      </c>
      <c r="Y6496">
        <v>58</v>
      </c>
      <c r="Z6496">
        <v>62</v>
      </c>
      <c r="AA6496">
        <v>46</v>
      </c>
      <c r="AB6496">
        <v>42</v>
      </c>
      <c r="AC6496">
        <v>10</v>
      </c>
      <c r="AD6496">
        <v>14</v>
      </c>
      <c r="AE6496">
        <v>30</v>
      </c>
      <c r="AF6496">
        <v>22</v>
      </c>
      <c r="AG6496">
        <v>6</v>
      </c>
      <c r="AH6496">
        <v>7</v>
      </c>
      <c r="AI6496">
        <v>23</v>
      </c>
      <c r="AJ6496">
        <v>31</v>
      </c>
      <c r="AK6496">
        <v>15</v>
      </c>
      <c r="AL6496">
        <v>11</v>
      </c>
      <c r="AM6496">
        <v>43</v>
      </c>
      <c r="AN6496">
        <v>47</v>
      </c>
      <c r="AO6496">
        <v>63</v>
      </c>
      <c r="AP6496">
        <v>61</v>
      </c>
      <c r="AQ6496">
        <v>45</v>
      </c>
      <c r="AR6496">
        <v>41</v>
      </c>
      <c r="AS6496">
        <v>9</v>
      </c>
      <c r="AT6496">
        <v>13</v>
      </c>
      <c r="AU6496">
        <v>29</v>
      </c>
      <c r="AV6496">
        <v>21</v>
      </c>
      <c r="AW6496">
        <v>5</v>
      </c>
      <c r="AX6496">
        <v>4</v>
      </c>
      <c r="AY6496">
        <v>20</v>
      </c>
      <c r="AZ6496">
        <v>28</v>
      </c>
      <c r="BA6496">
        <v>12</v>
      </c>
      <c r="BB6496">
        <v>8</v>
      </c>
      <c r="BC6496">
        <v>40</v>
      </c>
      <c r="BD6496">
        <v>44</v>
      </c>
      <c r="BE6496">
        <v>60</v>
      </c>
      <c r="BF6496">
        <v>56</v>
      </c>
      <c r="BG6496">
        <v>24</v>
      </c>
      <c r="BH6496">
        <v>16</v>
      </c>
      <c r="BI6496">
        <v>48</v>
      </c>
      <c r="BJ6496">
        <v>52</v>
      </c>
      <c r="BK6496">
        <v>36</v>
      </c>
      <c r="BL6496">
        <v>32</v>
      </c>
    </row>
    <row r="6497" spans="1:64" x14ac:dyDescent="0.25">
      <c r="A6497">
        <v>0</v>
      </c>
      <c r="B6497">
        <v>1</v>
      </c>
      <c r="C6497">
        <v>33</v>
      </c>
      <c r="D6497">
        <v>37</v>
      </c>
      <c r="E6497">
        <v>53</v>
      </c>
      <c r="F6497">
        <v>49</v>
      </c>
      <c r="G6497">
        <v>17</v>
      </c>
      <c r="H6497">
        <v>25</v>
      </c>
      <c r="I6497">
        <v>57</v>
      </c>
      <c r="J6497">
        <v>61</v>
      </c>
      <c r="K6497">
        <v>29</v>
      </c>
      <c r="L6497">
        <v>21</v>
      </c>
      <c r="M6497">
        <v>5</v>
      </c>
      <c r="N6497">
        <v>7</v>
      </c>
      <c r="O6497">
        <v>23</v>
      </c>
      <c r="P6497">
        <v>31</v>
      </c>
      <c r="Q6497">
        <v>63</v>
      </c>
      <c r="R6497">
        <v>59</v>
      </c>
      <c r="S6497">
        <v>27</v>
      </c>
      <c r="T6497">
        <v>19</v>
      </c>
      <c r="U6497">
        <v>51</v>
      </c>
      <c r="V6497">
        <v>55</v>
      </c>
      <c r="W6497">
        <v>39</v>
      </c>
      <c r="X6497">
        <v>35</v>
      </c>
      <c r="Y6497">
        <v>3</v>
      </c>
      <c r="Z6497">
        <v>2</v>
      </c>
      <c r="AA6497">
        <v>34</v>
      </c>
      <c r="AB6497">
        <v>38</v>
      </c>
      <c r="AC6497">
        <v>54</v>
      </c>
      <c r="AD6497">
        <v>50</v>
      </c>
      <c r="AE6497">
        <v>18</v>
      </c>
      <c r="AF6497">
        <v>26</v>
      </c>
      <c r="AG6497">
        <v>58</v>
      </c>
      <c r="AH6497">
        <v>62</v>
      </c>
      <c r="AI6497">
        <v>30</v>
      </c>
      <c r="AJ6497">
        <v>22</v>
      </c>
      <c r="AK6497">
        <v>6</v>
      </c>
      <c r="AL6497">
        <v>4</v>
      </c>
      <c r="AM6497">
        <v>20</v>
      </c>
      <c r="AN6497">
        <v>28</v>
      </c>
      <c r="AO6497">
        <v>12</v>
      </c>
      <c r="AP6497">
        <v>14</v>
      </c>
      <c r="AQ6497">
        <v>46</v>
      </c>
      <c r="AR6497">
        <v>42</v>
      </c>
      <c r="AS6497">
        <v>10</v>
      </c>
      <c r="AT6497">
        <v>11</v>
      </c>
      <c r="AU6497">
        <v>43</v>
      </c>
      <c r="AV6497">
        <v>47</v>
      </c>
      <c r="AW6497">
        <v>15</v>
      </c>
      <c r="AX6497">
        <v>13</v>
      </c>
      <c r="AY6497">
        <v>45</v>
      </c>
      <c r="AZ6497">
        <v>41</v>
      </c>
      <c r="BA6497">
        <v>9</v>
      </c>
      <c r="BB6497">
        <v>8</v>
      </c>
      <c r="BC6497">
        <v>40</v>
      </c>
      <c r="BD6497">
        <v>44</v>
      </c>
      <c r="BE6497">
        <v>60</v>
      </c>
      <c r="BF6497">
        <v>56</v>
      </c>
      <c r="BG6497">
        <v>24</v>
      </c>
      <c r="BH6497">
        <v>16</v>
      </c>
      <c r="BI6497">
        <v>48</v>
      </c>
      <c r="BJ6497">
        <v>52</v>
      </c>
      <c r="BK6497">
        <v>36</v>
      </c>
      <c r="BL6497">
        <v>32</v>
      </c>
    </row>
    <row r="6498" spans="1:64" x14ac:dyDescent="0.25">
      <c r="A6498">
        <v>0</v>
      </c>
      <c r="B6498">
        <v>1</v>
      </c>
      <c r="C6498">
        <v>33</v>
      </c>
      <c r="D6498">
        <v>37</v>
      </c>
      <c r="E6498">
        <v>53</v>
      </c>
      <c r="F6498">
        <v>49</v>
      </c>
      <c r="G6498">
        <v>17</v>
      </c>
      <c r="H6498">
        <v>25</v>
      </c>
      <c r="I6498">
        <v>57</v>
      </c>
      <c r="J6498">
        <v>61</v>
      </c>
      <c r="K6498">
        <v>29</v>
      </c>
      <c r="L6498">
        <v>21</v>
      </c>
      <c r="M6498">
        <v>5</v>
      </c>
      <c r="N6498">
        <v>7</v>
      </c>
      <c r="O6498">
        <v>23</v>
      </c>
      <c r="P6498">
        <v>31</v>
      </c>
      <c r="Q6498">
        <v>63</v>
      </c>
      <c r="R6498">
        <v>59</v>
      </c>
      <c r="S6498">
        <v>27</v>
      </c>
      <c r="T6498">
        <v>19</v>
      </c>
      <c r="U6498">
        <v>51</v>
      </c>
      <c r="V6498">
        <v>55</v>
      </c>
      <c r="W6498">
        <v>39</v>
      </c>
      <c r="X6498">
        <v>35</v>
      </c>
      <c r="Y6498">
        <v>3</v>
      </c>
      <c r="Z6498">
        <v>2</v>
      </c>
      <c r="AA6498">
        <v>34</v>
      </c>
      <c r="AB6498">
        <v>38</v>
      </c>
      <c r="AC6498">
        <v>54</v>
      </c>
      <c r="AD6498">
        <v>50</v>
      </c>
      <c r="AE6498">
        <v>18</v>
      </c>
      <c r="AF6498">
        <v>26</v>
      </c>
      <c r="AG6498">
        <v>58</v>
      </c>
      <c r="AH6498">
        <v>62</v>
      </c>
      <c r="AI6498">
        <v>46</v>
      </c>
      <c r="AJ6498">
        <v>42</v>
      </c>
      <c r="AK6498">
        <v>10</v>
      </c>
      <c r="AL6498">
        <v>11</v>
      </c>
      <c r="AM6498">
        <v>43</v>
      </c>
      <c r="AN6498">
        <v>47</v>
      </c>
      <c r="AO6498">
        <v>15</v>
      </c>
      <c r="AP6498">
        <v>14</v>
      </c>
      <c r="AQ6498">
        <v>30</v>
      </c>
      <c r="AR6498">
        <v>22</v>
      </c>
      <c r="AS6498">
        <v>6</v>
      </c>
      <c r="AT6498">
        <v>4</v>
      </c>
      <c r="AU6498">
        <v>20</v>
      </c>
      <c r="AV6498">
        <v>28</v>
      </c>
      <c r="AW6498">
        <v>12</v>
      </c>
      <c r="AX6498">
        <v>13</v>
      </c>
      <c r="AY6498">
        <v>45</v>
      </c>
      <c r="AZ6498">
        <v>41</v>
      </c>
      <c r="BA6498">
        <v>9</v>
      </c>
      <c r="BB6498">
        <v>8</v>
      </c>
      <c r="BC6498">
        <v>40</v>
      </c>
      <c r="BD6498">
        <v>44</v>
      </c>
      <c r="BE6498">
        <v>60</v>
      </c>
      <c r="BF6498">
        <v>56</v>
      </c>
      <c r="BG6498">
        <v>24</v>
      </c>
      <c r="BH6498">
        <v>16</v>
      </c>
      <c r="BI6498">
        <v>48</v>
      </c>
      <c r="BJ6498">
        <v>52</v>
      </c>
      <c r="BK6498">
        <v>36</v>
      </c>
      <c r="BL6498">
        <v>32</v>
      </c>
    </row>
    <row r="6499" spans="1:64" x14ac:dyDescent="0.25">
      <c r="A6499">
        <v>0</v>
      </c>
      <c r="B6499">
        <v>1</v>
      </c>
      <c r="C6499">
        <v>33</v>
      </c>
      <c r="D6499">
        <v>37</v>
      </c>
      <c r="E6499">
        <v>53</v>
      </c>
      <c r="F6499">
        <v>49</v>
      </c>
      <c r="G6499">
        <v>17</v>
      </c>
      <c r="H6499">
        <v>25</v>
      </c>
      <c r="I6499">
        <v>57</v>
      </c>
      <c r="J6499">
        <v>61</v>
      </c>
      <c r="K6499">
        <v>29</v>
      </c>
      <c r="L6499">
        <v>21</v>
      </c>
      <c r="M6499">
        <v>23</v>
      </c>
      <c r="N6499">
        <v>31</v>
      </c>
      <c r="O6499">
        <v>63</v>
      </c>
      <c r="P6499">
        <v>59</v>
      </c>
      <c r="Q6499">
        <v>27</v>
      </c>
      <c r="R6499">
        <v>19</v>
      </c>
      <c r="S6499">
        <v>51</v>
      </c>
      <c r="T6499">
        <v>55</v>
      </c>
      <c r="U6499">
        <v>39</v>
      </c>
      <c r="V6499">
        <v>35</v>
      </c>
      <c r="W6499">
        <v>3</v>
      </c>
      <c r="X6499">
        <v>2</v>
      </c>
      <c r="Y6499">
        <v>34</v>
      </c>
      <c r="Z6499">
        <v>38</v>
      </c>
      <c r="AA6499">
        <v>54</v>
      </c>
      <c r="AB6499">
        <v>50</v>
      </c>
      <c r="AC6499">
        <v>18</v>
      </c>
      <c r="AD6499">
        <v>26</v>
      </c>
      <c r="AE6499">
        <v>58</v>
      </c>
      <c r="AF6499">
        <v>62</v>
      </c>
      <c r="AG6499">
        <v>46</v>
      </c>
      <c r="AH6499">
        <v>42</v>
      </c>
      <c r="AI6499">
        <v>10</v>
      </c>
      <c r="AJ6499">
        <v>11</v>
      </c>
      <c r="AK6499">
        <v>43</v>
      </c>
      <c r="AL6499">
        <v>47</v>
      </c>
      <c r="AM6499">
        <v>15</v>
      </c>
      <c r="AN6499">
        <v>14</v>
      </c>
      <c r="AO6499">
        <v>30</v>
      </c>
      <c r="AP6499">
        <v>22</v>
      </c>
      <c r="AQ6499">
        <v>6</v>
      </c>
      <c r="AR6499">
        <v>7</v>
      </c>
      <c r="AS6499">
        <v>5</v>
      </c>
      <c r="AT6499">
        <v>4</v>
      </c>
      <c r="AU6499">
        <v>20</v>
      </c>
      <c r="AV6499">
        <v>28</v>
      </c>
      <c r="AW6499">
        <v>12</v>
      </c>
      <c r="AX6499">
        <v>13</v>
      </c>
      <c r="AY6499">
        <v>45</v>
      </c>
      <c r="AZ6499">
        <v>41</v>
      </c>
      <c r="BA6499">
        <v>9</v>
      </c>
      <c r="BB6499">
        <v>8</v>
      </c>
      <c r="BC6499">
        <v>40</v>
      </c>
      <c r="BD6499">
        <v>44</v>
      </c>
      <c r="BE6499">
        <v>60</v>
      </c>
      <c r="BF6499">
        <v>56</v>
      </c>
      <c r="BG6499">
        <v>24</v>
      </c>
      <c r="BH6499">
        <v>16</v>
      </c>
      <c r="BI6499">
        <v>48</v>
      </c>
      <c r="BJ6499">
        <v>52</v>
      </c>
      <c r="BK6499">
        <v>36</v>
      </c>
      <c r="BL6499">
        <v>32</v>
      </c>
    </row>
    <row r="6500" spans="1:64" x14ac:dyDescent="0.25">
      <c r="A6500">
        <v>0</v>
      </c>
      <c r="B6500">
        <v>1</v>
      </c>
      <c r="C6500">
        <v>33</v>
      </c>
      <c r="D6500">
        <v>37</v>
      </c>
      <c r="E6500">
        <v>53</v>
      </c>
      <c r="F6500">
        <v>49</v>
      </c>
      <c r="G6500">
        <v>17</v>
      </c>
      <c r="H6500">
        <v>25</v>
      </c>
      <c r="I6500">
        <v>57</v>
      </c>
      <c r="J6500">
        <v>61</v>
      </c>
      <c r="K6500">
        <v>29</v>
      </c>
      <c r="L6500">
        <v>31</v>
      </c>
      <c r="M6500">
        <v>63</v>
      </c>
      <c r="N6500">
        <v>59</v>
      </c>
      <c r="O6500">
        <v>27</v>
      </c>
      <c r="P6500">
        <v>19</v>
      </c>
      <c r="Q6500">
        <v>51</v>
      </c>
      <c r="R6500">
        <v>55</v>
      </c>
      <c r="S6500">
        <v>23</v>
      </c>
      <c r="T6500">
        <v>21</v>
      </c>
      <c r="U6500">
        <v>5</v>
      </c>
      <c r="V6500">
        <v>7</v>
      </c>
      <c r="W6500">
        <v>39</v>
      </c>
      <c r="X6500">
        <v>35</v>
      </c>
      <c r="Y6500">
        <v>3</v>
      </c>
      <c r="Z6500">
        <v>2</v>
      </c>
      <c r="AA6500">
        <v>34</v>
      </c>
      <c r="AB6500">
        <v>38</v>
      </c>
      <c r="AC6500">
        <v>6</v>
      </c>
      <c r="AD6500">
        <v>4</v>
      </c>
      <c r="AE6500">
        <v>20</v>
      </c>
      <c r="AF6500">
        <v>22</v>
      </c>
      <c r="AG6500">
        <v>54</v>
      </c>
      <c r="AH6500">
        <v>50</v>
      </c>
      <c r="AI6500">
        <v>18</v>
      </c>
      <c r="AJ6500">
        <v>26</v>
      </c>
      <c r="AK6500">
        <v>58</v>
      </c>
      <c r="AL6500">
        <v>62</v>
      </c>
      <c r="AM6500">
        <v>30</v>
      </c>
      <c r="AN6500">
        <v>28</v>
      </c>
      <c r="AO6500">
        <v>12</v>
      </c>
      <c r="AP6500">
        <v>14</v>
      </c>
      <c r="AQ6500">
        <v>46</v>
      </c>
      <c r="AR6500">
        <v>42</v>
      </c>
      <c r="AS6500">
        <v>10</v>
      </c>
      <c r="AT6500">
        <v>11</v>
      </c>
      <c r="AU6500">
        <v>43</v>
      </c>
      <c r="AV6500">
        <v>47</v>
      </c>
      <c r="AW6500">
        <v>15</v>
      </c>
      <c r="AX6500">
        <v>13</v>
      </c>
      <c r="AY6500">
        <v>45</v>
      </c>
      <c r="AZ6500">
        <v>41</v>
      </c>
      <c r="BA6500">
        <v>9</v>
      </c>
      <c r="BB6500">
        <v>8</v>
      </c>
      <c r="BC6500">
        <v>40</v>
      </c>
      <c r="BD6500">
        <v>44</v>
      </c>
      <c r="BE6500">
        <v>60</v>
      </c>
      <c r="BF6500">
        <v>56</v>
      </c>
      <c r="BG6500">
        <v>24</v>
      </c>
      <c r="BH6500">
        <v>16</v>
      </c>
      <c r="BI6500">
        <v>48</v>
      </c>
      <c r="BJ6500">
        <v>52</v>
      </c>
      <c r="BK6500">
        <v>36</v>
      </c>
      <c r="BL6500">
        <v>32</v>
      </c>
    </row>
    <row r="6501" spans="1:64" x14ac:dyDescent="0.25">
      <c r="A6501">
        <v>0</v>
      </c>
      <c r="B6501">
        <v>1</v>
      </c>
      <c r="C6501">
        <v>33</v>
      </c>
      <c r="D6501">
        <v>37</v>
      </c>
      <c r="E6501">
        <v>53</v>
      </c>
      <c r="F6501">
        <v>49</v>
      </c>
      <c r="G6501">
        <v>17</v>
      </c>
      <c r="H6501">
        <v>25</v>
      </c>
      <c r="I6501">
        <v>57</v>
      </c>
      <c r="J6501">
        <v>61</v>
      </c>
      <c r="K6501">
        <v>29</v>
      </c>
      <c r="L6501">
        <v>31</v>
      </c>
      <c r="M6501">
        <v>63</v>
      </c>
      <c r="N6501">
        <v>59</v>
      </c>
      <c r="O6501">
        <v>27</v>
      </c>
      <c r="P6501">
        <v>19</v>
      </c>
      <c r="Q6501">
        <v>51</v>
      </c>
      <c r="R6501">
        <v>55</v>
      </c>
      <c r="S6501">
        <v>39</v>
      </c>
      <c r="T6501">
        <v>35</v>
      </c>
      <c r="U6501">
        <v>3</v>
      </c>
      <c r="V6501">
        <v>2</v>
      </c>
      <c r="W6501">
        <v>34</v>
      </c>
      <c r="X6501">
        <v>38</v>
      </c>
      <c r="Y6501">
        <v>54</v>
      </c>
      <c r="Z6501">
        <v>50</v>
      </c>
      <c r="AA6501">
        <v>18</v>
      </c>
      <c r="AB6501">
        <v>26</v>
      </c>
      <c r="AC6501">
        <v>58</v>
      </c>
      <c r="AD6501">
        <v>62</v>
      </c>
      <c r="AE6501">
        <v>46</v>
      </c>
      <c r="AF6501">
        <v>42</v>
      </c>
      <c r="AG6501">
        <v>10</v>
      </c>
      <c r="AH6501">
        <v>11</v>
      </c>
      <c r="AI6501">
        <v>43</v>
      </c>
      <c r="AJ6501">
        <v>47</v>
      </c>
      <c r="AK6501">
        <v>15</v>
      </c>
      <c r="AL6501">
        <v>14</v>
      </c>
      <c r="AM6501">
        <v>30</v>
      </c>
      <c r="AN6501">
        <v>22</v>
      </c>
      <c r="AO6501">
        <v>6</v>
      </c>
      <c r="AP6501">
        <v>7</v>
      </c>
      <c r="AQ6501">
        <v>23</v>
      </c>
      <c r="AR6501">
        <v>21</v>
      </c>
      <c r="AS6501">
        <v>5</v>
      </c>
      <c r="AT6501">
        <v>4</v>
      </c>
      <c r="AU6501">
        <v>20</v>
      </c>
      <c r="AV6501">
        <v>28</v>
      </c>
      <c r="AW6501">
        <v>12</v>
      </c>
      <c r="AX6501">
        <v>13</v>
      </c>
      <c r="AY6501">
        <v>45</v>
      </c>
      <c r="AZ6501">
        <v>41</v>
      </c>
      <c r="BA6501">
        <v>9</v>
      </c>
      <c r="BB6501">
        <v>8</v>
      </c>
      <c r="BC6501">
        <v>40</v>
      </c>
      <c r="BD6501">
        <v>44</v>
      </c>
      <c r="BE6501">
        <v>60</v>
      </c>
      <c r="BF6501">
        <v>56</v>
      </c>
      <c r="BG6501">
        <v>24</v>
      </c>
      <c r="BH6501">
        <v>16</v>
      </c>
      <c r="BI6501">
        <v>48</v>
      </c>
      <c r="BJ6501">
        <v>52</v>
      </c>
      <c r="BK6501">
        <v>36</v>
      </c>
      <c r="BL6501">
        <v>32</v>
      </c>
    </row>
    <row r="6502" spans="1:64" x14ac:dyDescent="0.25">
      <c r="A6502">
        <v>0</v>
      </c>
      <c r="B6502">
        <v>1</v>
      </c>
      <c r="C6502">
        <v>33</v>
      </c>
      <c r="D6502">
        <v>37</v>
      </c>
      <c r="E6502">
        <v>53</v>
      </c>
      <c r="F6502">
        <v>49</v>
      </c>
      <c r="G6502">
        <v>17</v>
      </c>
      <c r="H6502">
        <v>25</v>
      </c>
      <c r="I6502">
        <v>57</v>
      </c>
      <c r="J6502">
        <v>61</v>
      </c>
      <c r="K6502">
        <v>45</v>
      </c>
      <c r="L6502">
        <v>41</v>
      </c>
      <c r="M6502">
        <v>9</v>
      </c>
      <c r="N6502">
        <v>11</v>
      </c>
      <c r="O6502">
        <v>43</v>
      </c>
      <c r="P6502">
        <v>47</v>
      </c>
      <c r="Q6502">
        <v>15</v>
      </c>
      <c r="R6502">
        <v>13</v>
      </c>
      <c r="S6502">
        <v>29</v>
      </c>
      <c r="T6502">
        <v>21</v>
      </c>
      <c r="U6502">
        <v>5</v>
      </c>
      <c r="V6502">
        <v>7</v>
      </c>
      <c r="W6502">
        <v>23</v>
      </c>
      <c r="X6502">
        <v>31</v>
      </c>
      <c r="Y6502">
        <v>63</v>
      </c>
      <c r="Z6502">
        <v>59</v>
      </c>
      <c r="AA6502">
        <v>27</v>
      </c>
      <c r="AB6502">
        <v>19</v>
      </c>
      <c r="AC6502">
        <v>51</v>
      </c>
      <c r="AD6502">
        <v>55</v>
      </c>
      <c r="AE6502">
        <v>39</v>
      </c>
      <c r="AF6502">
        <v>35</v>
      </c>
      <c r="AG6502">
        <v>3</v>
      </c>
      <c r="AH6502">
        <v>2</v>
      </c>
      <c r="AI6502">
        <v>34</v>
      </c>
      <c r="AJ6502">
        <v>38</v>
      </c>
      <c r="AK6502">
        <v>54</v>
      </c>
      <c r="AL6502">
        <v>50</v>
      </c>
      <c r="AM6502">
        <v>18</v>
      </c>
      <c r="AN6502">
        <v>26</v>
      </c>
      <c r="AO6502">
        <v>58</v>
      </c>
      <c r="AP6502">
        <v>62</v>
      </c>
      <c r="AQ6502">
        <v>30</v>
      </c>
      <c r="AR6502">
        <v>22</v>
      </c>
      <c r="AS6502">
        <v>6</v>
      </c>
      <c r="AT6502">
        <v>4</v>
      </c>
      <c r="AU6502">
        <v>20</v>
      </c>
      <c r="AV6502">
        <v>28</v>
      </c>
      <c r="AW6502">
        <v>12</v>
      </c>
      <c r="AX6502">
        <v>14</v>
      </c>
      <c r="AY6502">
        <v>46</v>
      </c>
      <c r="AZ6502">
        <v>42</v>
      </c>
      <c r="BA6502">
        <v>10</v>
      </c>
      <c r="BB6502">
        <v>8</v>
      </c>
      <c r="BC6502">
        <v>40</v>
      </c>
      <c r="BD6502">
        <v>44</v>
      </c>
      <c r="BE6502">
        <v>60</v>
      </c>
      <c r="BF6502">
        <v>56</v>
      </c>
      <c r="BG6502">
        <v>24</v>
      </c>
      <c r="BH6502">
        <v>16</v>
      </c>
      <c r="BI6502">
        <v>48</v>
      </c>
      <c r="BJ6502">
        <v>52</v>
      </c>
      <c r="BK6502">
        <v>36</v>
      </c>
      <c r="BL6502">
        <v>32</v>
      </c>
    </row>
    <row r="6503" spans="1:64" x14ac:dyDescent="0.25">
      <c r="A6503">
        <v>0</v>
      </c>
      <c r="B6503">
        <v>1</v>
      </c>
      <c r="C6503">
        <v>33</v>
      </c>
      <c r="D6503">
        <v>37</v>
      </c>
      <c r="E6503">
        <v>53</v>
      </c>
      <c r="F6503">
        <v>49</v>
      </c>
      <c r="G6503">
        <v>17</v>
      </c>
      <c r="H6503">
        <v>25</v>
      </c>
      <c r="I6503">
        <v>57</v>
      </c>
      <c r="J6503">
        <v>61</v>
      </c>
      <c r="K6503">
        <v>45</v>
      </c>
      <c r="L6503">
        <v>41</v>
      </c>
      <c r="M6503">
        <v>9</v>
      </c>
      <c r="N6503">
        <v>11</v>
      </c>
      <c r="O6503">
        <v>43</v>
      </c>
      <c r="P6503">
        <v>47</v>
      </c>
      <c r="Q6503">
        <v>15</v>
      </c>
      <c r="R6503">
        <v>13</v>
      </c>
      <c r="S6503">
        <v>29</v>
      </c>
      <c r="T6503">
        <v>31</v>
      </c>
      <c r="U6503">
        <v>63</v>
      </c>
      <c r="V6503">
        <v>59</v>
      </c>
      <c r="W6503">
        <v>27</v>
      </c>
      <c r="X6503">
        <v>19</v>
      </c>
      <c r="Y6503">
        <v>51</v>
      </c>
      <c r="Z6503">
        <v>55</v>
      </c>
      <c r="AA6503">
        <v>23</v>
      </c>
      <c r="AB6503">
        <v>21</v>
      </c>
      <c r="AC6503">
        <v>5</v>
      </c>
      <c r="AD6503">
        <v>7</v>
      </c>
      <c r="AE6503">
        <v>39</v>
      </c>
      <c r="AF6503">
        <v>35</v>
      </c>
      <c r="AG6503">
        <v>3</v>
      </c>
      <c r="AH6503">
        <v>2</v>
      </c>
      <c r="AI6503">
        <v>34</v>
      </c>
      <c r="AJ6503">
        <v>38</v>
      </c>
      <c r="AK6503">
        <v>6</v>
      </c>
      <c r="AL6503">
        <v>4</v>
      </c>
      <c r="AM6503">
        <v>20</v>
      </c>
      <c r="AN6503">
        <v>22</v>
      </c>
      <c r="AO6503">
        <v>54</v>
      </c>
      <c r="AP6503">
        <v>50</v>
      </c>
      <c r="AQ6503">
        <v>18</v>
      </c>
      <c r="AR6503">
        <v>26</v>
      </c>
      <c r="AS6503">
        <v>58</v>
      </c>
      <c r="AT6503">
        <v>62</v>
      </c>
      <c r="AU6503">
        <v>30</v>
      </c>
      <c r="AV6503">
        <v>28</v>
      </c>
      <c r="AW6503">
        <v>12</v>
      </c>
      <c r="AX6503">
        <v>14</v>
      </c>
      <c r="AY6503">
        <v>46</v>
      </c>
      <c r="AZ6503">
        <v>42</v>
      </c>
      <c r="BA6503">
        <v>10</v>
      </c>
      <c r="BB6503">
        <v>8</v>
      </c>
      <c r="BC6503">
        <v>40</v>
      </c>
      <c r="BD6503">
        <v>44</v>
      </c>
      <c r="BE6503">
        <v>60</v>
      </c>
      <c r="BF6503">
        <v>56</v>
      </c>
      <c r="BG6503">
        <v>24</v>
      </c>
      <c r="BH6503">
        <v>16</v>
      </c>
      <c r="BI6503">
        <v>48</v>
      </c>
      <c r="BJ6503">
        <v>52</v>
      </c>
      <c r="BK6503">
        <v>36</v>
      </c>
      <c r="BL6503">
        <v>32</v>
      </c>
    </row>
    <row r="6504" spans="1:64" x14ac:dyDescent="0.25">
      <c r="A6504">
        <v>0</v>
      </c>
      <c r="B6504">
        <v>1</v>
      </c>
      <c r="C6504">
        <v>33</v>
      </c>
      <c r="D6504">
        <v>37</v>
      </c>
      <c r="E6504">
        <v>53</v>
      </c>
      <c r="F6504">
        <v>49</v>
      </c>
      <c r="G6504">
        <v>17</v>
      </c>
      <c r="H6504">
        <v>25</v>
      </c>
      <c r="I6504">
        <v>57</v>
      </c>
      <c r="J6504">
        <v>61</v>
      </c>
      <c r="K6504">
        <v>45</v>
      </c>
      <c r="L6504">
        <v>41</v>
      </c>
      <c r="M6504">
        <v>9</v>
      </c>
      <c r="N6504">
        <v>11</v>
      </c>
      <c r="O6504">
        <v>43</v>
      </c>
      <c r="P6504">
        <v>47</v>
      </c>
      <c r="Q6504">
        <v>63</v>
      </c>
      <c r="R6504">
        <v>59</v>
      </c>
      <c r="S6504">
        <v>27</v>
      </c>
      <c r="T6504">
        <v>19</v>
      </c>
      <c r="U6504">
        <v>51</v>
      </c>
      <c r="V6504">
        <v>55</v>
      </c>
      <c r="W6504">
        <v>23</v>
      </c>
      <c r="X6504">
        <v>31</v>
      </c>
      <c r="Y6504">
        <v>15</v>
      </c>
      <c r="Z6504">
        <v>13</v>
      </c>
      <c r="AA6504">
        <v>29</v>
      </c>
      <c r="AB6504">
        <v>21</v>
      </c>
      <c r="AC6504">
        <v>5</v>
      </c>
      <c r="AD6504">
        <v>7</v>
      </c>
      <c r="AE6504">
        <v>39</v>
      </c>
      <c r="AF6504">
        <v>35</v>
      </c>
      <c r="AG6504">
        <v>3</v>
      </c>
      <c r="AH6504">
        <v>2</v>
      </c>
      <c r="AI6504">
        <v>34</v>
      </c>
      <c r="AJ6504">
        <v>38</v>
      </c>
      <c r="AK6504">
        <v>6</v>
      </c>
      <c r="AL6504">
        <v>4</v>
      </c>
      <c r="AM6504">
        <v>20</v>
      </c>
      <c r="AN6504">
        <v>28</v>
      </c>
      <c r="AO6504">
        <v>12</v>
      </c>
      <c r="AP6504">
        <v>14</v>
      </c>
      <c r="AQ6504">
        <v>30</v>
      </c>
      <c r="AR6504">
        <v>22</v>
      </c>
      <c r="AS6504">
        <v>54</v>
      </c>
      <c r="AT6504">
        <v>50</v>
      </c>
      <c r="AU6504">
        <v>18</v>
      </c>
      <c r="AV6504">
        <v>26</v>
      </c>
      <c r="AW6504">
        <v>58</v>
      </c>
      <c r="AX6504">
        <v>62</v>
      </c>
      <c r="AY6504">
        <v>46</v>
      </c>
      <c r="AZ6504">
        <v>42</v>
      </c>
      <c r="BA6504">
        <v>10</v>
      </c>
      <c r="BB6504">
        <v>8</v>
      </c>
      <c r="BC6504">
        <v>40</v>
      </c>
      <c r="BD6504">
        <v>44</v>
      </c>
      <c r="BE6504">
        <v>60</v>
      </c>
      <c r="BF6504">
        <v>56</v>
      </c>
      <c r="BG6504">
        <v>24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x14ac:dyDescent="0.25">
      <c r="A6505">
        <v>0</v>
      </c>
      <c r="B6505">
        <v>1</v>
      </c>
      <c r="C6505">
        <v>33</v>
      </c>
      <c r="D6505">
        <v>37</v>
      </c>
      <c r="E6505">
        <v>53</v>
      </c>
      <c r="F6505">
        <v>49</v>
      </c>
      <c r="G6505">
        <v>17</v>
      </c>
      <c r="H6505">
        <v>25</v>
      </c>
      <c r="I6505">
        <v>57</v>
      </c>
      <c r="J6505">
        <v>61</v>
      </c>
      <c r="K6505">
        <v>45</v>
      </c>
      <c r="L6505">
        <v>41</v>
      </c>
      <c r="M6505">
        <v>9</v>
      </c>
      <c r="N6505">
        <v>11</v>
      </c>
      <c r="O6505">
        <v>43</v>
      </c>
      <c r="P6505">
        <v>47</v>
      </c>
      <c r="Q6505">
        <v>63</v>
      </c>
      <c r="R6505">
        <v>59</v>
      </c>
      <c r="S6505">
        <v>27</v>
      </c>
      <c r="T6505">
        <v>19</v>
      </c>
      <c r="U6505">
        <v>51</v>
      </c>
      <c r="V6505">
        <v>55</v>
      </c>
      <c r="W6505">
        <v>39</v>
      </c>
      <c r="X6505">
        <v>35</v>
      </c>
      <c r="Y6505">
        <v>3</v>
      </c>
      <c r="Z6505">
        <v>2</v>
      </c>
      <c r="AA6505">
        <v>34</v>
      </c>
      <c r="AB6505">
        <v>38</v>
      </c>
      <c r="AC6505">
        <v>6</v>
      </c>
      <c r="AD6505">
        <v>7</v>
      </c>
      <c r="AE6505">
        <v>23</v>
      </c>
      <c r="AF6505">
        <v>31</v>
      </c>
      <c r="AG6505">
        <v>15</v>
      </c>
      <c r="AH6505">
        <v>13</v>
      </c>
      <c r="AI6505">
        <v>29</v>
      </c>
      <c r="AJ6505">
        <v>21</v>
      </c>
      <c r="AK6505">
        <v>5</v>
      </c>
      <c r="AL6505">
        <v>4</v>
      </c>
      <c r="AM6505">
        <v>20</v>
      </c>
      <c r="AN6505">
        <v>28</v>
      </c>
      <c r="AO6505">
        <v>12</v>
      </c>
      <c r="AP6505">
        <v>14</v>
      </c>
      <c r="AQ6505">
        <v>30</v>
      </c>
      <c r="AR6505">
        <v>22</v>
      </c>
      <c r="AS6505">
        <v>54</v>
      </c>
      <c r="AT6505">
        <v>50</v>
      </c>
      <c r="AU6505">
        <v>18</v>
      </c>
      <c r="AV6505">
        <v>26</v>
      </c>
      <c r="AW6505">
        <v>58</v>
      </c>
      <c r="AX6505">
        <v>62</v>
      </c>
      <c r="AY6505">
        <v>46</v>
      </c>
      <c r="AZ6505">
        <v>42</v>
      </c>
      <c r="BA6505">
        <v>10</v>
      </c>
      <c r="BB6505">
        <v>8</v>
      </c>
      <c r="BC6505">
        <v>40</v>
      </c>
      <c r="BD6505">
        <v>44</v>
      </c>
      <c r="BE6505">
        <v>60</v>
      </c>
      <c r="BF6505">
        <v>56</v>
      </c>
      <c r="BG6505">
        <v>24</v>
      </c>
      <c r="BH6505">
        <v>16</v>
      </c>
      <c r="BI6505">
        <v>48</v>
      </c>
      <c r="BJ6505">
        <v>52</v>
      </c>
      <c r="BK6505">
        <v>36</v>
      </c>
      <c r="BL6505">
        <v>32</v>
      </c>
    </row>
    <row r="6506" spans="1:64" x14ac:dyDescent="0.25">
      <c r="A6506">
        <v>0</v>
      </c>
      <c r="B6506">
        <v>1</v>
      </c>
      <c r="C6506">
        <v>33</v>
      </c>
      <c r="D6506">
        <v>37</v>
      </c>
      <c r="E6506">
        <v>53</v>
      </c>
      <c r="F6506">
        <v>49</v>
      </c>
      <c r="G6506">
        <v>17</v>
      </c>
      <c r="H6506">
        <v>25</v>
      </c>
      <c r="I6506">
        <v>57</v>
      </c>
      <c r="J6506">
        <v>61</v>
      </c>
      <c r="K6506">
        <v>45</v>
      </c>
      <c r="L6506">
        <v>41</v>
      </c>
      <c r="M6506">
        <v>9</v>
      </c>
      <c r="N6506">
        <v>11</v>
      </c>
      <c r="O6506">
        <v>43</v>
      </c>
      <c r="P6506">
        <v>47</v>
      </c>
      <c r="Q6506">
        <v>63</v>
      </c>
      <c r="R6506">
        <v>59</v>
      </c>
      <c r="S6506">
        <v>27</v>
      </c>
      <c r="T6506">
        <v>19</v>
      </c>
      <c r="U6506">
        <v>51</v>
      </c>
      <c r="V6506">
        <v>55</v>
      </c>
      <c r="W6506">
        <v>39</v>
      </c>
      <c r="X6506">
        <v>35</v>
      </c>
      <c r="Y6506">
        <v>3</v>
      </c>
      <c r="Z6506">
        <v>2</v>
      </c>
      <c r="AA6506">
        <v>34</v>
      </c>
      <c r="AB6506">
        <v>38</v>
      </c>
      <c r="AC6506">
        <v>54</v>
      </c>
      <c r="AD6506">
        <v>50</v>
      </c>
      <c r="AE6506">
        <v>18</v>
      </c>
      <c r="AF6506">
        <v>22</v>
      </c>
      <c r="AG6506">
        <v>6</v>
      </c>
      <c r="AH6506">
        <v>7</v>
      </c>
      <c r="AI6506">
        <v>23</v>
      </c>
      <c r="AJ6506">
        <v>31</v>
      </c>
      <c r="AK6506">
        <v>15</v>
      </c>
      <c r="AL6506">
        <v>13</v>
      </c>
      <c r="AM6506">
        <v>29</v>
      </c>
      <c r="AN6506">
        <v>21</v>
      </c>
      <c r="AO6506">
        <v>5</v>
      </c>
      <c r="AP6506">
        <v>4</v>
      </c>
      <c r="AQ6506">
        <v>20</v>
      </c>
      <c r="AR6506">
        <v>28</v>
      </c>
      <c r="AS6506">
        <v>12</v>
      </c>
      <c r="AT6506">
        <v>14</v>
      </c>
      <c r="AU6506">
        <v>30</v>
      </c>
      <c r="AV6506">
        <v>26</v>
      </c>
      <c r="AW6506">
        <v>58</v>
      </c>
      <c r="AX6506">
        <v>62</v>
      </c>
      <c r="AY6506">
        <v>46</v>
      </c>
      <c r="AZ6506">
        <v>42</v>
      </c>
      <c r="BA6506">
        <v>10</v>
      </c>
      <c r="BB6506">
        <v>8</v>
      </c>
      <c r="BC6506">
        <v>40</v>
      </c>
      <c r="BD6506">
        <v>44</v>
      </c>
      <c r="BE6506">
        <v>60</v>
      </c>
      <c r="BF6506">
        <v>56</v>
      </c>
      <c r="BG6506">
        <v>24</v>
      </c>
      <c r="BH6506">
        <v>16</v>
      </c>
      <c r="BI6506">
        <v>48</v>
      </c>
      <c r="BJ6506">
        <v>52</v>
      </c>
      <c r="BK6506">
        <v>36</v>
      </c>
      <c r="BL6506">
        <v>32</v>
      </c>
    </row>
    <row r="6507" spans="1:64" x14ac:dyDescent="0.25">
      <c r="A6507">
        <v>0</v>
      </c>
      <c r="B6507">
        <v>1</v>
      </c>
      <c r="C6507">
        <v>33</v>
      </c>
      <c r="D6507">
        <v>37</v>
      </c>
      <c r="E6507">
        <v>53</v>
      </c>
      <c r="F6507">
        <v>49</v>
      </c>
      <c r="G6507">
        <v>17</v>
      </c>
      <c r="H6507">
        <v>25</v>
      </c>
      <c r="I6507">
        <v>57</v>
      </c>
      <c r="J6507">
        <v>61</v>
      </c>
      <c r="K6507">
        <v>45</v>
      </c>
      <c r="L6507">
        <v>41</v>
      </c>
      <c r="M6507">
        <v>9</v>
      </c>
      <c r="N6507">
        <v>11</v>
      </c>
      <c r="O6507">
        <v>43</v>
      </c>
      <c r="P6507">
        <v>47</v>
      </c>
      <c r="Q6507">
        <v>63</v>
      </c>
      <c r="R6507">
        <v>59</v>
      </c>
      <c r="S6507">
        <v>27</v>
      </c>
      <c r="T6507">
        <v>19</v>
      </c>
      <c r="U6507">
        <v>51</v>
      </c>
      <c r="V6507">
        <v>55</v>
      </c>
      <c r="W6507">
        <v>39</v>
      </c>
      <c r="X6507">
        <v>35</v>
      </c>
      <c r="Y6507">
        <v>3</v>
      </c>
      <c r="Z6507">
        <v>2</v>
      </c>
      <c r="AA6507">
        <v>34</v>
      </c>
      <c r="AB6507">
        <v>38</v>
      </c>
      <c r="AC6507">
        <v>54</v>
      </c>
      <c r="AD6507">
        <v>50</v>
      </c>
      <c r="AE6507">
        <v>18</v>
      </c>
      <c r="AF6507">
        <v>26</v>
      </c>
      <c r="AG6507">
        <v>58</v>
      </c>
      <c r="AH6507">
        <v>62</v>
      </c>
      <c r="AI6507">
        <v>30</v>
      </c>
      <c r="AJ6507">
        <v>22</v>
      </c>
      <c r="AK6507">
        <v>6</v>
      </c>
      <c r="AL6507">
        <v>7</v>
      </c>
      <c r="AM6507">
        <v>23</v>
      </c>
      <c r="AN6507">
        <v>31</v>
      </c>
      <c r="AO6507">
        <v>15</v>
      </c>
      <c r="AP6507">
        <v>13</v>
      </c>
      <c r="AQ6507">
        <v>29</v>
      </c>
      <c r="AR6507">
        <v>21</v>
      </c>
      <c r="AS6507">
        <v>5</v>
      </c>
      <c r="AT6507">
        <v>4</v>
      </c>
      <c r="AU6507">
        <v>20</v>
      </c>
      <c r="AV6507">
        <v>28</v>
      </c>
      <c r="AW6507">
        <v>12</v>
      </c>
      <c r="AX6507">
        <v>14</v>
      </c>
      <c r="AY6507">
        <v>46</v>
      </c>
      <c r="AZ6507">
        <v>42</v>
      </c>
      <c r="BA6507">
        <v>10</v>
      </c>
      <c r="BB6507">
        <v>8</v>
      </c>
      <c r="BC6507">
        <v>40</v>
      </c>
      <c r="BD6507">
        <v>44</v>
      </c>
      <c r="BE6507">
        <v>60</v>
      </c>
      <c r="BF6507">
        <v>56</v>
      </c>
      <c r="BG6507">
        <v>24</v>
      </c>
      <c r="BH6507">
        <v>16</v>
      </c>
      <c r="BI6507">
        <v>48</v>
      </c>
      <c r="BJ6507">
        <v>52</v>
      </c>
      <c r="BK6507">
        <v>36</v>
      </c>
      <c r="BL6507">
        <v>32</v>
      </c>
    </row>
    <row r="6508" spans="1:64" x14ac:dyDescent="0.25">
      <c r="A6508">
        <v>0</v>
      </c>
      <c r="B6508">
        <v>1</v>
      </c>
      <c r="C6508">
        <v>33</v>
      </c>
      <c r="D6508">
        <v>37</v>
      </c>
      <c r="E6508">
        <v>53</v>
      </c>
      <c r="F6508">
        <v>49</v>
      </c>
      <c r="G6508">
        <v>17</v>
      </c>
      <c r="H6508">
        <v>25</v>
      </c>
      <c r="I6508">
        <v>57</v>
      </c>
      <c r="J6508">
        <v>61</v>
      </c>
      <c r="K6508">
        <v>45</v>
      </c>
      <c r="L6508">
        <v>41</v>
      </c>
      <c r="M6508">
        <v>9</v>
      </c>
      <c r="N6508">
        <v>11</v>
      </c>
      <c r="O6508">
        <v>43</v>
      </c>
      <c r="P6508">
        <v>47</v>
      </c>
      <c r="Q6508">
        <v>63</v>
      </c>
      <c r="R6508">
        <v>59</v>
      </c>
      <c r="S6508">
        <v>27</v>
      </c>
      <c r="T6508">
        <v>19</v>
      </c>
      <c r="U6508">
        <v>51</v>
      </c>
      <c r="V6508">
        <v>55</v>
      </c>
      <c r="W6508">
        <v>39</v>
      </c>
      <c r="X6508">
        <v>35</v>
      </c>
      <c r="Y6508">
        <v>3</v>
      </c>
      <c r="Z6508">
        <v>2</v>
      </c>
      <c r="AA6508">
        <v>34</v>
      </c>
      <c r="AB6508">
        <v>38</v>
      </c>
      <c r="AC6508">
        <v>54</v>
      </c>
      <c r="AD6508">
        <v>50</v>
      </c>
      <c r="AE6508">
        <v>18</v>
      </c>
      <c r="AF6508">
        <v>26</v>
      </c>
      <c r="AG6508">
        <v>58</v>
      </c>
      <c r="AH6508">
        <v>62</v>
      </c>
      <c r="AI6508">
        <v>46</v>
      </c>
      <c r="AJ6508">
        <v>42</v>
      </c>
      <c r="AK6508">
        <v>10</v>
      </c>
      <c r="AL6508">
        <v>14</v>
      </c>
      <c r="AM6508">
        <v>30</v>
      </c>
      <c r="AN6508">
        <v>22</v>
      </c>
      <c r="AO6508">
        <v>6</v>
      </c>
      <c r="AP6508">
        <v>7</v>
      </c>
      <c r="AQ6508">
        <v>23</v>
      </c>
      <c r="AR6508">
        <v>31</v>
      </c>
      <c r="AS6508">
        <v>15</v>
      </c>
      <c r="AT6508">
        <v>13</v>
      </c>
      <c r="AU6508">
        <v>29</v>
      </c>
      <c r="AV6508">
        <v>21</v>
      </c>
      <c r="AW6508">
        <v>5</v>
      </c>
      <c r="AX6508">
        <v>4</v>
      </c>
      <c r="AY6508">
        <v>20</v>
      </c>
      <c r="AZ6508">
        <v>28</v>
      </c>
      <c r="BA6508">
        <v>12</v>
      </c>
      <c r="BB6508">
        <v>8</v>
      </c>
      <c r="BC6508">
        <v>40</v>
      </c>
      <c r="BD6508">
        <v>44</v>
      </c>
      <c r="BE6508">
        <v>60</v>
      </c>
      <c r="BF6508">
        <v>56</v>
      </c>
      <c r="BG6508">
        <v>24</v>
      </c>
      <c r="BH6508">
        <v>16</v>
      </c>
      <c r="BI6508">
        <v>48</v>
      </c>
      <c r="BJ6508">
        <v>52</v>
      </c>
      <c r="BK6508">
        <v>36</v>
      </c>
      <c r="BL6508">
        <v>32</v>
      </c>
    </row>
    <row r="6509" spans="1:64" x14ac:dyDescent="0.25">
      <c r="A6509">
        <v>0</v>
      </c>
      <c r="B6509">
        <v>1</v>
      </c>
      <c r="C6509">
        <v>33</v>
      </c>
      <c r="D6509">
        <v>37</v>
      </c>
      <c r="E6509">
        <v>53</v>
      </c>
      <c r="F6509">
        <v>49</v>
      </c>
      <c r="G6509">
        <v>17</v>
      </c>
      <c r="H6509">
        <v>25</v>
      </c>
      <c r="I6509">
        <v>57</v>
      </c>
      <c r="J6509">
        <v>61</v>
      </c>
      <c r="K6509">
        <v>45</v>
      </c>
      <c r="L6509">
        <v>41</v>
      </c>
      <c r="M6509">
        <v>9</v>
      </c>
      <c r="N6509">
        <v>11</v>
      </c>
      <c r="O6509">
        <v>43</v>
      </c>
      <c r="P6509">
        <v>47</v>
      </c>
      <c r="Q6509">
        <v>63</v>
      </c>
      <c r="R6509">
        <v>59</v>
      </c>
      <c r="S6509">
        <v>27</v>
      </c>
      <c r="T6509">
        <v>31</v>
      </c>
      <c r="U6509">
        <v>15</v>
      </c>
      <c r="V6509">
        <v>13</v>
      </c>
      <c r="W6509">
        <v>29</v>
      </c>
      <c r="X6509">
        <v>21</v>
      </c>
      <c r="Y6509">
        <v>5</v>
      </c>
      <c r="Z6509">
        <v>7</v>
      </c>
      <c r="AA6509">
        <v>23</v>
      </c>
      <c r="AB6509">
        <v>19</v>
      </c>
      <c r="AC6509">
        <v>51</v>
      </c>
      <c r="AD6509">
        <v>55</v>
      </c>
      <c r="AE6509">
        <v>39</v>
      </c>
      <c r="AF6509">
        <v>35</v>
      </c>
      <c r="AG6509">
        <v>3</v>
      </c>
      <c r="AH6509">
        <v>2</v>
      </c>
      <c r="AI6509">
        <v>34</v>
      </c>
      <c r="AJ6509">
        <v>38</v>
      </c>
      <c r="AK6509">
        <v>54</v>
      </c>
      <c r="AL6509">
        <v>50</v>
      </c>
      <c r="AM6509">
        <v>18</v>
      </c>
      <c r="AN6509">
        <v>22</v>
      </c>
      <c r="AO6509">
        <v>6</v>
      </c>
      <c r="AP6509">
        <v>4</v>
      </c>
      <c r="AQ6509">
        <v>20</v>
      </c>
      <c r="AR6509">
        <v>28</v>
      </c>
      <c r="AS6509">
        <v>12</v>
      </c>
      <c r="AT6509">
        <v>14</v>
      </c>
      <c r="AU6509">
        <v>30</v>
      </c>
      <c r="AV6509">
        <v>26</v>
      </c>
      <c r="AW6509">
        <v>58</v>
      </c>
      <c r="AX6509">
        <v>62</v>
      </c>
      <c r="AY6509">
        <v>46</v>
      </c>
      <c r="AZ6509">
        <v>42</v>
      </c>
      <c r="BA6509">
        <v>10</v>
      </c>
      <c r="BB6509">
        <v>8</v>
      </c>
      <c r="BC6509">
        <v>40</v>
      </c>
      <c r="BD6509">
        <v>44</v>
      </c>
      <c r="BE6509">
        <v>60</v>
      </c>
      <c r="BF6509">
        <v>56</v>
      </c>
      <c r="BG6509">
        <v>24</v>
      </c>
      <c r="BH6509">
        <v>16</v>
      </c>
      <c r="BI6509">
        <v>48</v>
      </c>
      <c r="BJ6509">
        <v>52</v>
      </c>
      <c r="BK6509">
        <v>36</v>
      </c>
      <c r="BL6509">
        <v>32</v>
      </c>
    </row>
    <row r="6510" spans="1:64" x14ac:dyDescent="0.25">
      <c r="A6510">
        <v>0</v>
      </c>
      <c r="B6510">
        <v>1</v>
      </c>
      <c r="C6510">
        <v>33</v>
      </c>
      <c r="D6510">
        <v>37</v>
      </c>
      <c r="E6510">
        <v>53</v>
      </c>
      <c r="F6510">
        <v>49</v>
      </c>
      <c r="G6510">
        <v>17</v>
      </c>
      <c r="H6510">
        <v>25</v>
      </c>
      <c r="I6510">
        <v>57</v>
      </c>
      <c r="J6510">
        <v>61</v>
      </c>
      <c r="K6510">
        <v>45</v>
      </c>
      <c r="L6510">
        <v>41</v>
      </c>
      <c r="M6510">
        <v>9</v>
      </c>
      <c r="N6510">
        <v>13</v>
      </c>
      <c r="O6510">
        <v>15</v>
      </c>
      <c r="P6510">
        <v>11</v>
      </c>
      <c r="Q6510">
        <v>43</v>
      </c>
      <c r="R6510">
        <v>47</v>
      </c>
      <c r="S6510">
        <v>63</v>
      </c>
      <c r="T6510">
        <v>59</v>
      </c>
      <c r="U6510">
        <v>27</v>
      </c>
      <c r="V6510">
        <v>19</v>
      </c>
      <c r="W6510">
        <v>51</v>
      </c>
      <c r="X6510">
        <v>55</v>
      </c>
      <c r="Y6510">
        <v>39</v>
      </c>
      <c r="Z6510">
        <v>35</v>
      </c>
      <c r="AA6510">
        <v>3</v>
      </c>
      <c r="AB6510">
        <v>2</v>
      </c>
      <c r="AC6510">
        <v>34</v>
      </c>
      <c r="AD6510">
        <v>38</v>
      </c>
      <c r="AE6510">
        <v>54</v>
      </c>
      <c r="AF6510">
        <v>50</v>
      </c>
      <c r="AG6510">
        <v>18</v>
      </c>
      <c r="AH6510">
        <v>26</v>
      </c>
      <c r="AI6510">
        <v>58</v>
      </c>
      <c r="AJ6510">
        <v>62</v>
      </c>
      <c r="AK6510">
        <v>46</v>
      </c>
      <c r="AL6510">
        <v>42</v>
      </c>
      <c r="AM6510">
        <v>10</v>
      </c>
      <c r="AN6510">
        <v>14</v>
      </c>
      <c r="AO6510">
        <v>30</v>
      </c>
      <c r="AP6510">
        <v>22</v>
      </c>
      <c r="AQ6510">
        <v>6</v>
      </c>
      <c r="AR6510">
        <v>7</v>
      </c>
      <c r="AS6510">
        <v>23</v>
      </c>
      <c r="AT6510">
        <v>31</v>
      </c>
      <c r="AU6510">
        <v>29</v>
      </c>
      <c r="AV6510">
        <v>21</v>
      </c>
      <c r="AW6510">
        <v>5</v>
      </c>
      <c r="AX6510">
        <v>4</v>
      </c>
      <c r="AY6510">
        <v>20</v>
      </c>
      <c r="AZ6510">
        <v>28</v>
      </c>
      <c r="BA6510">
        <v>12</v>
      </c>
      <c r="BB6510">
        <v>8</v>
      </c>
      <c r="BC6510">
        <v>40</v>
      </c>
      <c r="BD6510">
        <v>44</v>
      </c>
      <c r="BE6510">
        <v>60</v>
      </c>
      <c r="BF6510">
        <v>56</v>
      </c>
      <c r="BG6510">
        <v>24</v>
      </c>
      <c r="BH6510">
        <v>16</v>
      </c>
      <c r="BI6510">
        <v>48</v>
      </c>
      <c r="BJ6510">
        <v>52</v>
      </c>
      <c r="BK6510">
        <v>36</v>
      </c>
      <c r="BL6510">
        <v>32</v>
      </c>
    </row>
    <row r="6511" spans="1:64" x14ac:dyDescent="0.25">
      <c r="A6511">
        <v>0</v>
      </c>
      <c r="B6511">
        <v>1</v>
      </c>
      <c r="C6511">
        <v>33</v>
      </c>
      <c r="D6511">
        <v>37</v>
      </c>
      <c r="E6511">
        <v>53</v>
      </c>
      <c r="F6511">
        <v>49</v>
      </c>
      <c r="G6511">
        <v>17</v>
      </c>
      <c r="H6511">
        <v>25</v>
      </c>
      <c r="I6511">
        <v>57</v>
      </c>
      <c r="J6511">
        <v>61</v>
      </c>
      <c r="K6511">
        <v>45</v>
      </c>
      <c r="L6511">
        <v>41</v>
      </c>
      <c r="M6511">
        <v>9</v>
      </c>
      <c r="N6511">
        <v>13</v>
      </c>
      <c r="O6511">
        <v>29</v>
      </c>
      <c r="P6511">
        <v>21</v>
      </c>
      <c r="Q6511">
        <v>5</v>
      </c>
      <c r="R6511">
        <v>7</v>
      </c>
      <c r="S6511">
        <v>23</v>
      </c>
      <c r="T6511">
        <v>31</v>
      </c>
      <c r="U6511">
        <v>15</v>
      </c>
      <c r="V6511">
        <v>11</v>
      </c>
      <c r="W6511">
        <v>43</v>
      </c>
      <c r="X6511">
        <v>47</v>
      </c>
      <c r="Y6511">
        <v>63</v>
      </c>
      <c r="Z6511">
        <v>59</v>
      </c>
      <c r="AA6511">
        <v>27</v>
      </c>
      <c r="AB6511">
        <v>19</v>
      </c>
      <c r="AC6511">
        <v>51</v>
      </c>
      <c r="AD6511">
        <v>55</v>
      </c>
      <c r="AE6511">
        <v>39</v>
      </c>
      <c r="AF6511">
        <v>35</v>
      </c>
      <c r="AG6511">
        <v>3</v>
      </c>
      <c r="AH6511">
        <v>2</v>
      </c>
      <c r="AI6511">
        <v>34</v>
      </c>
      <c r="AJ6511">
        <v>38</v>
      </c>
      <c r="AK6511">
        <v>54</v>
      </c>
      <c r="AL6511">
        <v>50</v>
      </c>
      <c r="AM6511">
        <v>18</v>
      </c>
      <c r="AN6511">
        <v>26</v>
      </c>
      <c r="AO6511">
        <v>58</v>
      </c>
      <c r="AP6511">
        <v>62</v>
      </c>
      <c r="AQ6511">
        <v>46</v>
      </c>
      <c r="AR6511">
        <v>42</v>
      </c>
      <c r="AS6511">
        <v>10</v>
      </c>
      <c r="AT6511">
        <v>14</v>
      </c>
      <c r="AU6511">
        <v>30</v>
      </c>
      <c r="AV6511">
        <v>22</v>
      </c>
      <c r="AW6511">
        <v>6</v>
      </c>
      <c r="AX6511">
        <v>4</v>
      </c>
      <c r="AY6511">
        <v>20</v>
      </c>
      <c r="AZ6511">
        <v>28</v>
      </c>
      <c r="BA6511">
        <v>12</v>
      </c>
      <c r="BB6511">
        <v>8</v>
      </c>
      <c r="BC6511">
        <v>40</v>
      </c>
      <c r="BD6511">
        <v>44</v>
      </c>
      <c r="BE6511">
        <v>60</v>
      </c>
      <c r="BF6511">
        <v>56</v>
      </c>
      <c r="BG6511">
        <v>24</v>
      </c>
      <c r="BH6511">
        <v>16</v>
      </c>
      <c r="BI6511">
        <v>48</v>
      </c>
      <c r="BJ6511">
        <v>52</v>
      </c>
      <c r="BK6511">
        <v>36</v>
      </c>
      <c r="BL6511">
        <v>32</v>
      </c>
    </row>
    <row r="6512" spans="1:64" x14ac:dyDescent="0.25">
      <c r="A6512">
        <v>0</v>
      </c>
      <c r="B6512">
        <v>1</v>
      </c>
      <c r="C6512">
        <v>33</v>
      </c>
      <c r="D6512">
        <v>37</v>
      </c>
      <c r="E6512">
        <v>53</v>
      </c>
      <c r="F6512">
        <v>49</v>
      </c>
      <c r="G6512">
        <v>17</v>
      </c>
      <c r="H6512">
        <v>25</v>
      </c>
      <c r="I6512">
        <v>57</v>
      </c>
      <c r="J6512">
        <v>61</v>
      </c>
      <c r="K6512">
        <v>45</v>
      </c>
      <c r="L6512">
        <v>41</v>
      </c>
      <c r="M6512">
        <v>9</v>
      </c>
      <c r="N6512">
        <v>13</v>
      </c>
      <c r="O6512">
        <v>29</v>
      </c>
      <c r="P6512">
        <v>21</v>
      </c>
      <c r="Q6512">
        <v>23</v>
      </c>
      <c r="R6512">
        <v>31</v>
      </c>
      <c r="S6512">
        <v>15</v>
      </c>
      <c r="T6512">
        <v>11</v>
      </c>
      <c r="U6512">
        <v>43</v>
      </c>
      <c r="V6512">
        <v>47</v>
      </c>
      <c r="W6512">
        <v>63</v>
      </c>
      <c r="X6512">
        <v>59</v>
      </c>
      <c r="Y6512">
        <v>27</v>
      </c>
      <c r="Z6512">
        <v>19</v>
      </c>
      <c r="AA6512">
        <v>51</v>
      </c>
      <c r="AB6512">
        <v>55</v>
      </c>
      <c r="AC6512">
        <v>39</v>
      </c>
      <c r="AD6512">
        <v>35</v>
      </c>
      <c r="AE6512">
        <v>3</v>
      </c>
      <c r="AF6512">
        <v>2</v>
      </c>
      <c r="AG6512">
        <v>34</v>
      </c>
      <c r="AH6512">
        <v>38</v>
      </c>
      <c r="AI6512">
        <v>54</v>
      </c>
      <c r="AJ6512">
        <v>50</v>
      </c>
      <c r="AK6512">
        <v>18</v>
      </c>
      <c r="AL6512">
        <v>26</v>
      </c>
      <c r="AM6512">
        <v>58</v>
      </c>
      <c r="AN6512">
        <v>62</v>
      </c>
      <c r="AO6512">
        <v>46</v>
      </c>
      <c r="AP6512">
        <v>42</v>
      </c>
      <c r="AQ6512">
        <v>10</v>
      </c>
      <c r="AR6512">
        <v>14</v>
      </c>
      <c r="AS6512">
        <v>30</v>
      </c>
      <c r="AT6512">
        <v>22</v>
      </c>
      <c r="AU6512">
        <v>6</v>
      </c>
      <c r="AV6512">
        <v>7</v>
      </c>
      <c r="AW6512">
        <v>5</v>
      </c>
      <c r="AX6512">
        <v>4</v>
      </c>
      <c r="AY6512">
        <v>20</v>
      </c>
      <c r="AZ6512">
        <v>28</v>
      </c>
      <c r="BA6512">
        <v>12</v>
      </c>
      <c r="BB6512">
        <v>8</v>
      </c>
      <c r="BC6512">
        <v>40</v>
      </c>
      <c r="BD6512">
        <v>44</v>
      </c>
      <c r="BE6512">
        <v>60</v>
      </c>
      <c r="BF6512">
        <v>56</v>
      </c>
      <c r="BG6512">
        <v>24</v>
      </c>
      <c r="BH6512">
        <v>16</v>
      </c>
      <c r="BI6512">
        <v>48</v>
      </c>
      <c r="BJ6512">
        <v>52</v>
      </c>
      <c r="BK6512">
        <v>36</v>
      </c>
      <c r="BL6512">
        <v>32</v>
      </c>
    </row>
    <row r="6513" spans="1:64" x14ac:dyDescent="0.25">
      <c r="A6513">
        <v>0</v>
      </c>
      <c r="B6513">
        <v>1</v>
      </c>
      <c r="C6513">
        <v>33</v>
      </c>
      <c r="D6513">
        <v>37</v>
      </c>
      <c r="E6513">
        <v>53</v>
      </c>
      <c r="F6513">
        <v>49</v>
      </c>
      <c r="G6513">
        <v>17</v>
      </c>
      <c r="H6513">
        <v>25</v>
      </c>
      <c r="I6513">
        <v>57</v>
      </c>
      <c r="J6513">
        <v>61</v>
      </c>
      <c r="K6513">
        <v>45</v>
      </c>
      <c r="L6513">
        <v>41</v>
      </c>
      <c r="M6513">
        <v>9</v>
      </c>
      <c r="N6513">
        <v>13</v>
      </c>
      <c r="O6513">
        <v>29</v>
      </c>
      <c r="P6513">
        <v>31</v>
      </c>
      <c r="Q6513">
        <v>15</v>
      </c>
      <c r="R6513">
        <v>11</v>
      </c>
      <c r="S6513">
        <v>43</v>
      </c>
      <c r="T6513">
        <v>47</v>
      </c>
      <c r="U6513">
        <v>63</v>
      </c>
      <c r="V6513">
        <v>59</v>
      </c>
      <c r="W6513">
        <v>27</v>
      </c>
      <c r="X6513">
        <v>19</v>
      </c>
      <c r="Y6513">
        <v>51</v>
      </c>
      <c r="Z6513">
        <v>55</v>
      </c>
      <c r="AA6513">
        <v>39</v>
      </c>
      <c r="AB6513">
        <v>35</v>
      </c>
      <c r="AC6513">
        <v>3</v>
      </c>
      <c r="AD6513">
        <v>2</v>
      </c>
      <c r="AE6513">
        <v>34</v>
      </c>
      <c r="AF6513">
        <v>38</v>
      </c>
      <c r="AG6513">
        <v>54</v>
      </c>
      <c r="AH6513">
        <v>50</v>
      </c>
      <c r="AI6513">
        <v>18</v>
      </c>
      <c r="AJ6513">
        <v>26</v>
      </c>
      <c r="AK6513">
        <v>58</v>
      </c>
      <c r="AL6513">
        <v>62</v>
      </c>
      <c r="AM6513">
        <v>46</v>
      </c>
      <c r="AN6513">
        <v>42</v>
      </c>
      <c r="AO6513">
        <v>10</v>
      </c>
      <c r="AP6513">
        <v>14</v>
      </c>
      <c r="AQ6513">
        <v>30</v>
      </c>
      <c r="AR6513">
        <v>22</v>
      </c>
      <c r="AS6513">
        <v>6</v>
      </c>
      <c r="AT6513">
        <v>7</v>
      </c>
      <c r="AU6513">
        <v>23</v>
      </c>
      <c r="AV6513">
        <v>21</v>
      </c>
      <c r="AW6513">
        <v>5</v>
      </c>
      <c r="AX6513">
        <v>4</v>
      </c>
      <c r="AY6513">
        <v>20</v>
      </c>
      <c r="AZ6513">
        <v>28</v>
      </c>
      <c r="BA6513">
        <v>12</v>
      </c>
      <c r="BB6513">
        <v>8</v>
      </c>
      <c r="BC6513">
        <v>40</v>
      </c>
      <c r="BD6513">
        <v>44</v>
      </c>
      <c r="BE6513">
        <v>60</v>
      </c>
      <c r="BF6513">
        <v>56</v>
      </c>
      <c r="BG6513">
        <v>24</v>
      </c>
      <c r="BH6513">
        <v>16</v>
      </c>
      <c r="BI6513">
        <v>48</v>
      </c>
      <c r="BJ6513">
        <v>52</v>
      </c>
      <c r="BK6513">
        <v>36</v>
      </c>
      <c r="BL6513">
        <v>32</v>
      </c>
    </row>
    <row r="6514" spans="1:64" x14ac:dyDescent="0.25">
      <c r="A6514">
        <v>0</v>
      </c>
      <c r="B6514">
        <v>1</v>
      </c>
      <c r="C6514">
        <v>33</v>
      </c>
      <c r="D6514">
        <v>37</v>
      </c>
      <c r="E6514">
        <v>53</v>
      </c>
      <c r="F6514">
        <v>49</v>
      </c>
      <c r="G6514">
        <v>17</v>
      </c>
      <c r="H6514">
        <v>25</v>
      </c>
      <c r="I6514">
        <v>57</v>
      </c>
      <c r="J6514">
        <v>61</v>
      </c>
      <c r="K6514">
        <v>45</v>
      </c>
      <c r="L6514">
        <v>41</v>
      </c>
      <c r="M6514">
        <v>43</v>
      </c>
      <c r="N6514">
        <v>47</v>
      </c>
      <c r="O6514">
        <v>63</v>
      </c>
      <c r="P6514">
        <v>59</v>
      </c>
      <c r="Q6514">
        <v>27</v>
      </c>
      <c r="R6514">
        <v>19</v>
      </c>
      <c r="S6514">
        <v>51</v>
      </c>
      <c r="T6514">
        <v>55</v>
      </c>
      <c r="U6514">
        <v>39</v>
      </c>
      <c r="V6514">
        <v>35</v>
      </c>
      <c r="W6514">
        <v>3</v>
      </c>
      <c r="X6514">
        <v>2</v>
      </c>
      <c r="Y6514">
        <v>34</v>
      </c>
      <c r="Z6514">
        <v>38</v>
      </c>
      <c r="AA6514">
        <v>54</v>
      </c>
      <c r="AB6514">
        <v>50</v>
      </c>
      <c r="AC6514">
        <v>18</v>
      </c>
      <c r="AD6514">
        <v>26</v>
      </c>
      <c r="AE6514">
        <v>58</v>
      </c>
      <c r="AF6514">
        <v>62</v>
      </c>
      <c r="AG6514">
        <v>46</v>
      </c>
      <c r="AH6514">
        <v>42</v>
      </c>
      <c r="AI6514">
        <v>10</v>
      </c>
      <c r="AJ6514">
        <v>14</v>
      </c>
      <c r="AK6514">
        <v>30</v>
      </c>
      <c r="AL6514">
        <v>22</v>
      </c>
      <c r="AM6514">
        <v>6</v>
      </c>
      <c r="AN6514">
        <v>7</v>
      </c>
      <c r="AO6514">
        <v>23</v>
      </c>
      <c r="AP6514">
        <v>31</v>
      </c>
      <c r="AQ6514">
        <v>15</v>
      </c>
      <c r="AR6514">
        <v>11</v>
      </c>
      <c r="AS6514">
        <v>9</v>
      </c>
      <c r="AT6514">
        <v>13</v>
      </c>
      <c r="AU6514">
        <v>29</v>
      </c>
      <c r="AV6514">
        <v>21</v>
      </c>
      <c r="AW6514">
        <v>5</v>
      </c>
      <c r="AX6514">
        <v>4</v>
      </c>
      <c r="AY6514">
        <v>20</v>
      </c>
      <c r="AZ6514">
        <v>28</v>
      </c>
      <c r="BA6514">
        <v>12</v>
      </c>
      <c r="BB6514">
        <v>8</v>
      </c>
      <c r="BC6514">
        <v>40</v>
      </c>
      <c r="BD6514">
        <v>44</v>
      </c>
      <c r="BE6514">
        <v>60</v>
      </c>
      <c r="BF6514">
        <v>56</v>
      </c>
      <c r="BG6514">
        <v>24</v>
      </c>
      <c r="BH6514">
        <v>16</v>
      </c>
      <c r="BI6514">
        <v>48</v>
      </c>
      <c r="BJ6514">
        <v>52</v>
      </c>
      <c r="BK6514">
        <v>36</v>
      </c>
      <c r="BL6514">
        <v>32</v>
      </c>
    </row>
    <row r="6515" spans="1:64" x14ac:dyDescent="0.25">
      <c r="A6515">
        <v>0</v>
      </c>
      <c r="B6515">
        <v>1</v>
      </c>
      <c r="C6515">
        <v>33</v>
      </c>
      <c r="D6515">
        <v>37</v>
      </c>
      <c r="E6515">
        <v>53</v>
      </c>
      <c r="F6515">
        <v>49</v>
      </c>
      <c r="G6515">
        <v>17</v>
      </c>
      <c r="H6515">
        <v>25</v>
      </c>
      <c r="I6515">
        <v>57</v>
      </c>
      <c r="J6515">
        <v>61</v>
      </c>
      <c r="K6515">
        <v>45</v>
      </c>
      <c r="L6515">
        <v>47</v>
      </c>
      <c r="M6515">
        <v>63</v>
      </c>
      <c r="N6515">
        <v>59</v>
      </c>
      <c r="O6515">
        <v>27</v>
      </c>
      <c r="P6515">
        <v>19</v>
      </c>
      <c r="Q6515">
        <v>51</v>
      </c>
      <c r="R6515">
        <v>55</v>
      </c>
      <c r="S6515">
        <v>39</v>
      </c>
      <c r="T6515">
        <v>35</v>
      </c>
      <c r="U6515">
        <v>3</v>
      </c>
      <c r="V6515">
        <v>2</v>
      </c>
      <c r="W6515">
        <v>34</v>
      </c>
      <c r="X6515">
        <v>38</v>
      </c>
      <c r="Y6515">
        <v>54</v>
      </c>
      <c r="Z6515">
        <v>50</v>
      </c>
      <c r="AA6515">
        <v>18</v>
      </c>
      <c r="AB6515">
        <v>26</v>
      </c>
      <c r="AC6515">
        <v>58</v>
      </c>
      <c r="AD6515">
        <v>62</v>
      </c>
      <c r="AE6515">
        <v>46</v>
      </c>
      <c r="AF6515">
        <v>42</v>
      </c>
      <c r="AG6515">
        <v>10</v>
      </c>
      <c r="AH6515">
        <v>14</v>
      </c>
      <c r="AI6515">
        <v>30</v>
      </c>
      <c r="AJ6515">
        <v>22</v>
      </c>
      <c r="AK6515">
        <v>6</v>
      </c>
      <c r="AL6515">
        <v>7</v>
      </c>
      <c r="AM6515">
        <v>23</v>
      </c>
      <c r="AN6515">
        <v>31</v>
      </c>
      <c r="AO6515">
        <v>15</v>
      </c>
      <c r="AP6515">
        <v>11</v>
      </c>
      <c r="AQ6515">
        <v>43</v>
      </c>
      <c r="AR6515">
        <v>41</v>
      </c>
      <c r="AS6515">
        <v>9</v>
      </c>
      <c r="AT6515">
        <v>13</v>
      </c>
      <c r="AU6515">
        <v>29</v>
      </c>
      <c r="AV6515">
        <v>21</v>
      </c>
      <c r="AW6515">
        <v>5</v>
      </c>
      <c r="AX6515">
        <v>4</v>
      </c>
      <c r="AY6515">
        <v>20</v>
      </c>
      <c r="AZ6515">
        <v>28</v>
      </c>
      <c r="BA6515">
        <v>12</v>
      </c>
      <c r="BB6515">
        <v>8</v>
      </c>
      <c r="BC6515">
        <v>40</v>
      </c>
      <c r="BD6515">
        <v>44</v>
      </c>
      <c r="BE6515">
        <v>60</v>
      </c>
      <c r="BF6515">
        <v>56</v>
      </c>
      <c r="BG6515">
        <v>24</v>
      </c>
      <c r="BH6515">
        <v>16</v>
      </c>
      <c r="BI6515">
        <v>48</v>
      </c>
      <c r="BJ6515">
        <v>52</v>
      </c>
      <c r="BK6515">
        <v>36</v>
      </c>
      <c r="BL6515">
        <v>32</v>
      </c>
    </row>
    <row r="6516" spans="1:64" x14ac:dyDescent="0.25">
      <c r="A6516">
        <v>0</v>
      </c>
      <c r="B6516">
        <v>1</v>
      </c>
      <c r="C6516">
        <v>33</v>
      </c>
      <c r="D6516">
        <v>37</v>
      </c>
      <c r="E6516">
        <v>53</v>
      </c>
      <c r="F6516">
        <v>49</v>
      </c>
      <c r="G6516">
        <v>17</v>
      </c>
      <c r="H6516">
        <v>25</v>
      </c>
      <c r="I6516">
        <v>57</v>
      </c>
      <c r="J6516">
        <v>61</v>
      </c>
      <c r="K6516">
        <v>63</v>
      </c>
      <c r="L6516">
        <v>59</v>
      </c>
      <c r="M6516">
        <v>27</v>
      </c>
      <c r="N6516">
        <v>19</v>
      </c>
      <c r="O6516">
        <v>51</v>
      </c>
      <c r="P6516">
        <v>55</v>
      </c>
      <c r="Q6516">
        <v>39</v>
      </c>
      <c r="R6516">
        <v>35</v>
      </c>
      <c r="S6516">
        <v>3</v>
      </c>
      <c r="T6516">
        <v>2</v>
      </c>
      <c r="U6516">
        <v>34</v>
      </c>
      <c r="V6516">
        <v>38</v>
      </c>
      <c r="W6516">
        <v>6</v>
      </c>
      <c r="X6516">
        <v>7</v>
      </c>
      <c r="Y6516">
        <v>23</v>
      </c>
      <c r="Z6516">
        <v>31</v>
      </c>
      <c r="AA6516">
        <v>29</v>
      </c>
      <c r="AB6516">
        <v>21</v>
      </c>
      <c r="AC6516">
        <v>5</v>
      </c>
      <c r="AD6516">
        <v>4</v>
      </c>
      <c r="AE6516">
        <v>20</v>
      </c>
      <c r="AF6516">
        <v>28</v>
      </c>
      <c r="AG6516">
        <v>12</v>
      </c>
      <c r="AH6516">
        <v>13</v>
      </c>
      <c r="AI6516">
        <v>15</v>
      </c>
      <c r="AJ6516">
        <v>14</v>
      </c>
      <c r="AK6516">
        <v>30</v>
      </c>
      <c r="AL6516">
        <v>22</v>
      </c>
      <c r="AM6516">
        <v>54</v>
      </c>
      <c r="AN6516">
        <v>50</v>
      </c>
      <c r="AO6516">
        <v>18</v>
      </c>
      <c r="AP6516">
        <v>26</v>
      </c>
      <c r="AQ6516">
        <v>58</v>
      </c>
      <c r="AR6516">
        <v>62</v>
      </c>
      <c r="AS6516">
        <v>46</v>
      </c>
      <c r="AT6516">
        <v>42</v>
      </c>
      <c r="AU6516">
        <v>10</v>
      </c>
      <c r="AV6516">
        <v>11</v>
      </c>
      <c r="AW6516">
        <v>43</v>
      </c>
      <c r="AX6516">
        <v>47</v>
      </c>
      <c r="AY6516">
        <v>45</v>
      </c>
      <c r="AZ6516">
        <v>41</v>
      </c>
      <c r="BA6516">
        <v>9</v>
      </c>
      <c r="BB6516">
        <v>8</v>
      </c>
      <c r="BC6516">
        <v>40</v>
      </c>
      <c r="BD6516">
        <v>44</v>
      </c>
      <c r="BE6516">
        <v>60</v>
      </c>
      <c r="BF6516">
        <v>56</v>
      </c>
      <c r="BG6516">
        <v>24</v>
      </c>
      <c r="BH6516">
        <v>16</v>
      </c>
      <c r="BI6516">
        <v>48</v>
      </c>
      <c r="BJ6516">
        <v>52</v>
      </c>
      <c r="BK6516">
        <v>36</v>
      </c>
      <c r="BL6516">
        <v>32</v>
      </c>
    </row>
    <row r="6517" spans="1:64" x14ac:dyDescent="0.25">
      <c r="A6517">
        <v>0</v>
      </c>
      <c r="B6517">
        <v>1</v>
      </c>
      <c r="C6517">
        <v>33</v>
      </c>
      <c r="D6517">
        <v>37</v>
      </c>
      <c r="E6517">
        <v>53</v>
      </c>
      <c r="F6517">
        <v>49</v>
      </c>
      <c r="G6517">
        <v>17</v>
      </c>
      <c r="H6517">
        <v>25</v>
      </c>
      <c r="I6517">
        <v>57</v>
      </c>
      <c r="J6517">
        <v>61</v>
      </c>
      <c r="K6517">
        <v>63</v>
      </c>
      <c r="L6517">
        <v>59</v>
      </c>
      <c r="M6517">
        <v>27</v>
      </c>
      <c r="N6517">
        <v>19</v>
      </c>
      <c r="O6517">
        <v>51</v>
      </c>
      <c r="P6517">
        <v>55</v>
      </c>
      <c r="Q6517">
        <v>39</v>
      </c>
      <c r="R6517">
        <v>35</v>
      </c>
      <c r="S6517">
        <v>3</v>
      </c>
      <c r="T6517">
        <v>2</v>
      </c>
      <c r="U6517">
        <v>34</v>
      </c>
      <c r="V6517">
        <v>38</v>
      </c>
      <c r="W6517">
        <v>54</v>
      </c>
      <c r="X6517">
        <v>50</v>
      </c>
      <c r="Y6517">
        <v>18</v>
      </c>
      <c r="Z6517">
        <v>22</v>
      </c>
      <c r="AA6517">
        <v>6</v>
      </c>
      <c r="AB6517">
        <v>7</v>
      </c>
      <c r="AC6517">
        <v>23</v>
      </c>
      <c r="AD6517">
        <v>31</v>
      </c>
      <c r="AE6517">
        <v>29</v>
      </c>
      <c r="AF6517">
        <v>21</v>
      </c>
      <c r="AG6517">
        <v>5</v>
      </c>
      <c r="AH6517">
        <v>4</v>
      </c>
      <c r="AI6517">
        <v>20</v>
      </c>
      <c r="AJ6517">
        <v>28</v>
      </c>
      <c r="AK6517">
        <v>12</v>
      </c>
      <c r="AL6517">
        <v>13</v>
      </c>
      <c r="AM6517">
        <v>15</v>
      </c>
      <c r="AN6517">
        <v>14</v>
      </c>
      <c r="AO6517">
        <v>30</v>
      </c>
      <c r="AP6517">
        <v>26</v>
      </c>
      <c r="AQ6517">
        <v>58</v>
      </c>
      <c r="AR6517">
        <v>62</v>
      </c>
      <c r="AS6517">
        <v>46</v>
      </c>
      <c r="AT6517">
        <v>42</v>
      </c>
      <c r="AU6517">
        <v>10</v>
      </c>
      <c r="AV6517">
        <v>11</v>
      </c>
      <c r="AW6517">
        <v>43</v>
      </c>
      <c r="AX6517">
        <v>47</v>
      </c>
      <c r="AY6517">
        <v>45</v>
      </c>
      <c r="AZ6517">
        <v>41</v>
      </c>
      <c r="BA6517">
        <v>9</v>
      </c>
      <c r="BB6517">
        <v>8</v>
      </c>
      <c r="BC6517">
        <v>40</v>
      </c>
      <c r="BD6517">
        <v>44</v>
      </c>
      <c r="BE6517">
        <v>60</v>
      </c>
      <c r="BF6517">
        <v>56</v>
      </c>
      <c r="BG6517">
        <v>24</v>
      </c>
      <c r="BH6517">
        <v>16</v>
      </c>
      <c r="BI6517">
        <v>48</v>
      </c>
      <c r="BJ6517">
        <v>52</v>
      </c>
      <c r="BK6517">
        <v>36</v>
      </c>
      <c r="BL6517">
        <v>32</v>
      </c>
    </row>
    <row r="6518" spans="1:64" x14ac:dyDescent="0.25">
      <c r="A6518">
        <v>0</v>
      </c>
      <c r="B6518">
        <v>1</v>
      </c>
      <c r="C6518">
        <v>33</v>
      </c>
      <c r="D6518">
        <v>37</v>
      </c>
      <c r="E6518">
        <v>53</v>
      </c>
      <c r="F6518">
        <v>49</v>
      </c>
      <c r="G6518">
        <v>17</v>
      </c>
      <c r="H6518">
        <v>25</v>
      </c>
      <c r="I6518">
        <v>57</v>
      </c>
      <c r="J6518">
        <v>61</v>
      </c>
      <c r="K6518">
        <v>63</v>
      </c>
      <c r="L6518">
        <v>59</v>
      </c>
      <c r="M6518">
        <v>27</v>
      </c>
      <c r="N6518">
        <v>19</v>
      </c>
      <c r="O6518">
        <v>51</v>
      </c>
      <c r="P6518">
        <v>55</v>
      </c>
      <c r="Q6518">
        <v>39</v>
      </c>
      <c r="R6518">
        <v>35</v>
      </c>
      <c r="S6518">
        <v>3</v>
      </c>
      <c r="T6518">
        <v>2</v>
      </c>
      <c r="U6518">
        <v>34</v>
      </c>
      <c r="V6518">
        <v>38</v>
      </c>
      <c r="W6518">
        <v>54</v>
      </c>
      <c r="X6518">
        <v>50</v>
      </c>
      <c r="Y6518">
        <v>18</v>
      </c>
      <c r="Z6518">
        <v>26</v>
      </c>
      <c r="AA6518">
        <v>58</v>
      </c>
      <c r="AB6518">
        <v>62</v>
      </c>
      <c r="AC6518">
        <v>30</v>
      </c>
      <c r="AD6518">
        <v>22</v>
      </c>
      <c r="AE6518">
        <v>6</v>
      </c>
      <c r="AF6518">
        <v>7</v>
      </c>
      <c r="AG6518">
        <v>23</v>
      </c>
      <c r="AH6518">
        <v>31</v>
      </c>
      <c r="AI6518">
        <v>29</v>
      </c>
      <c r="AJ6518">
        <v>21</v>
      </c>
      <c r="AK6518">
        <v>5</v>
      </c>
      <c r="AL6518">
        <v>4</v>
      </c>
      <c r="AM6518">
        <v>20</v>
      </c>
      <c r="AN6518">
        <v>28</v>
      </c>
      <c r="AO6518">
        <v>12</v>
      </c>
      <c r="AP6518">
        <v>13</v>
      </c>
      <c r="AQ6518">
        <v>15</v>
      </c>
      <c r="AR6518">
        <v>14</v>
      </c>
      <c r="AS6518">
        <v>46</v>
      </c>
      <c r="AT6518">
        <v>42</v>
      </c>
      <c r="AU6518">
        <v>10</v>
      </c>
      <c r="AV6518">
        <v>11</v>
      </c>
      <c r="AW6518">
        <v>43</v>
      </c>
      <c r="AX6518">
        <v>47</v>
      </c>
      <c r="AY6518">
        <v>45</v>
      </c>
      <c r="AZ6518">
        <v>41</v>
      </c>
      <c r="BA6518">
        <v>9</v>
      </c>
      <c r="BB6518">
        <v>8</v>
      </c>
      <c r="BC6518">
        <v>40</v>
      </c>
      <c r="BD6518">
        <v>44</v>
      </c>
      <c r="BE6518">
        <v>60</v>
      </c>
      <c r="BF6518">
        <v>56</v>
      </c>
      <c r="BG6518">
        <v>24</v>
      </c>
      <c r="BH6518">
        <v>16</v>
      </c>
      <c r="BI6518">
        <v>48</v>
      </c>
      <c r="BJ6518">
        <v>52</v>
      </c>
      <c r="BK6518">
        <v>36</v>
      </c>
      <c r="BL6518">
        <v>32</v>
      </c>
    </row>
    <row r="6519" spans="1:64" x14ac:dyDescent="0.25">
      <c r="A6519">
        <v>0</v>
      </c>
      <c r="B6519">
        <v>1</v>
      </c>
      <c r="C6519">
        <v>33</v>
      </c>
      <c r="D6519">
        <v>37</v>
      </c>
      <c r="E6519">
        <v>53</v>
      </c>
      <c r="F6519">
        <v>49</v>
      </c>
      <c r="G6519">
        <v>17</v>
      </c>
      <c r="H6519">
        <v>25</v>
      </c>
      <c r="I6519">
        <v>57</v>
      </c>
      <c r="J6519">
        <v>61</v>
      </c>
      <c r="K6519">
        <v>63</v>
      </c>
      <c r="L6519">
        <v>59</v>
      </c>
      <c r="M6519">
        <v>27</v>
      </c>
      <c r="N6519">
        <v>19</v>
      </c>
      <c r="O6519">
        <v>51</v>
      </c>
      <c r="P6519">
        <v>55</v>
      </c>
      <c r="Q6519">
        <v>39</v>
      </c>
      <c r="R6519">
        <v>35</v>
      </c>
      <c r="S6519">
        <v>3</v>
      </c>
      <c r="T6519">
        <v>2</v>
      </c>
      <c r="U6519">
        <v>34</v>
      </c>
      <c r="V6519">
        <v>38</v>
      </c>
      <c r="W6519">
        <v>54</v>
      </c>
      <c r="X6519">
        <v>50</v>
      </c>
      <c r="Y6519">
        <v>18</v>
      </c>
      <c r="Z6519">
        <v>26</v>
      </c>
      <c r="AA6519">
        <v>58</v>
      </c>
      <c r="AB6519">
        <v>62</v>
      </c>
      <c r="AC6519">
        <v>46</v>
      </c>
      <c r="AD6519">
        <v>42</v>
      </c>
      <c r="AE6519">
        <v>10</v>
      </c>
      <c r="AF6519">
        <v>11</v>
      </c>
      <c r="AG6519">
        <v>43</v>
      </c>
      <c r="AH6519">
        <v>47</v>
      </c>
      <c r="AI6519">
        <v>15</v>
      </c>
      <c r="AJ6519">
        <v>14</v>
      </c>
      <c r="AK6519">
        <v>30</v>
      </c>
      <c r="AL6519">
        <v>22</v>
      </c>
      <c r="AM6519">
        <v>6</v>
      </c>
      <c r="AN6519">
        <v>7</v>
      </c>
      <c r="AO6519">
        <v>23</v>
      </c>
      <c r="AP6519">
        <v>31</v>
      </c>
      <c r="AQ6519">
        <v>29</v>
      </c>
      <c r="AR6519">
        <v>21</v>
      </c>
      <c r="AS6519">
        <v>5</v>
      </c>
      <c r="AT6519">
        <v>4</v>
      </c>
      <c r="AU6519">
        <v>20</v>
      </c>
      <c r="AV6519">
        <v>28</v>
      </c>
      <c r="AW6519">
        <v>12</v>
      </c>
      <c r="AX6519">
        <v>13</v>
      </c>
      <c r="AY6519">
        <v>45</v>
      </c>
      <c r="AZ6519">
        <v>41</v>
      </c>
      <c r="BA6519">
        <v>9</v>
      </c>
      <c r="BB6519">
        <v>8</v>
      </c>
      <c r="BC6519">
        <v>40</v>
      </c>
      <c r="BD6519">
        <v>44</v>
      </c>
      <c r="BE6519">
        <v>60</v>
      </c>
      <c r="BF6519">
        <v>56</v>
      </c>
      <c r="BG6519">
        <v>24</v>
      </c>
      <c r="BH6519">
        <v>16</v>
      </c>
      <c r="BI6519">
        <v>48</v>
      </c>
      <c r="BJ6519">
        <v>52</v>
      </c>
      <c r="BK6519">
        <v>36</v>
      </c>
      <c r="BL6519">
        <v>32</v>
      </c>
    </row>
    <row r="6520" spans="1:64" x14ac:dyDescent="0.25">
      <c r="A6520">
        <v>0</v>
      </c>
      <c r="B6520">
        <v>1</v>
      </c>
      <c r="C6520">
        <v>33</v>
      </c>
      <c r="D6520">
        <v>37</v>
      </c>
      <c r="E6520">
        <v>53</v>
      </c>
      <c r="F6520">
        <v>49</v>
      </c>
      <c r="G6520">
        <v>17</v>
      </c>
      <c r="H6520">
        <v>25</v>
      </c>
      <c r="I6520">
        <v>57</v>
      </c>
      <c r="J6520">
        <v>61</v>
      </c>
      <c r="K6520">
        <v>63</v>
      </c>
      <c r="L6520">
        <v>59</v>
      </c>
      <c r="M6520">
        <v>27</v>
      </c>
      <c r="N6520">
        <v>19</v>
      </c>
      <c r="O6520">
        <v>51</v>
      </c>
      <c r="P6520">
        <v>55</v>
      </c>
      <c r="Q6520">
        <v>39</v>
      </c>
      <c r="R6520">
        <v>35</v>
      </c>
      <c r="S6520">
        <v>3</v>
      </c>
      <c r="T6520">
        <v>2</v>
      </c>
      <c r="U6520">
        <v>34</v>
      </c>
      <c r="V6520">
        <v>38</v>
      </c>
      <c r="W6520">
        <v>54</v>
      </c>
      <c r="X6520">
        <v>50</v>
      </c>
      <c r="Y6520">
        <v>18</v>
      </c>
      <c r="Z6520">
        <v>26</v>
      </c>
      <c r="AA6520">
        <v>58</v>
      </c>
      <c r="AB6520">
        <v>62</v>
      </c>
      <c r="AC6520">
        <v>46</v>
      </c>
      <c r="AD6520">
        <v>42</v>
      </c>
      <c r="AE6520">
        <v>10</v>
      </c>
      <c r="AF6520">
        <v>11</v>
      </c>
      <c r="AG6520">
        <v>43</v>
      </c>
      <c r="AH6520">
        <v>47</v>
      </c>
      <c r="AI6520">
        <v>45</v>
      </c>
      <c r="AJ6520">
        <v>41</v>
      </c>
      <c r="AK6520">
        <v>9</v>
      </c>
      <c r="AL6520">
        <v>13</v>
      </c>
      <c r="AM6520">
        <v>15</v>
      </c>
      <c r="AN6520">
        <v>14</v>
      </c>
      <c r="AO6520">
        <v>30</v>
      </c>
      <c r="AP6520">
        <v>22</v>
      </c>
      <c r="AQ6520">
        <v>6</v>
      </c>
      <c r="AR6520">
        <v>7</v>
      </c>
      <c r="AS6520">
        <v>23</v>
      </c>
      <c r="AT6520">
        <v>31</v>
      </c>
      <c r="AU6520">
        <v>29</v>
      </c>
      <c r="AV6520">
        <v>21</v>
      </c>
      <c r="AW6520">
        <v>5</v>
      </c>
      <c r="AX6520">
        <v>4</v>
      </c>
      <c r="AY6520">
        <v>20</v>
      </c>
      <c r="AZ6520">
        <v>28</v>
      </c>
      <c r="BA6520">
        <v>12</v>
      </c>
      <c r="BB6520">
        <v>8</v>
      </c>
      <c r="BC6520">
        <v>40</v>
      </c>
      <c r="BD6520">
        <v>44</v>
      </c>
      <c r="BE6520">
        <v>60</v>
      </c>
      <c r="BF6520">
        <v>56</v>
      </c>
      <c r="BG6520">
        <v>24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x14ac:dyDescent="0.25">
      <c r="A6521">
        <v>0</v>
      </c>
      <c r="B6521">
        <v>1</v>
      </c>
      <c r="C6521">
        <v>33</v>
      </c>
      <c r="D6521">
        <v>37</v>
      </c>
      <c r="E6521">
        <v>53</v>
      </c>
      <c r="F6521">
        <v>49</v>
      </c>
      <c r="G6521">
        <v>17</v>
      </c>
      <c r="H6521">
        <v>25</v>
      </c>
      <c r="I6521">
        <v>57</v>
      </c>
      <c r="J6521">
        <v>61</v>
      </c>
      <c r="K6521">
        <v>63</v>
      </c>
      <c r="L6521">
        <v>59</v>
      </c>
      <c r="M6521">
        <v>27</v>
      </c>
      <c r="N6521">
        <v>19</v>
      </c>
      <c r="O6521">
        <v>51</v>
      </c>
      <c r="P6521">
        <v>55</v>
      </c>
      <c r="Q6521">
        <v>39</v>
      </c>
      <c r="R6521">
        <v>35</v>
      </c>
      <c r="S6521">
        <v>3</v>
      </c>
      <c r="T6521">
        <v>2</v>
      </c>
      <c r="U6521">
        <v>34</v>
      </c>
      <c r="V6521">
        <v>38</v>
      </c>
      <c r="W6521">
        <v>54</v>
      </c>
      <c r="X6521">
        <v>50</v>
      </c>
      <c r="Y6521">
        <v>18</v>
      </c>
      <c r="Z6521">
        <v>26</v>
      </c>
      <c r="AA6521">
        <v>58</v>
      </c>
      <c r="AB6521">
        <v>62</v>
      </c>
      <c r="AC6521">
        <v>46</v>
      </c>
      <c r="AD6521">
        <v>42</v>
      </c>
      <c r="AE6521">
        <v>10</v>
      </c>
      <c r="AF6521">
        <v>14</v>
      </c>
      <c r="AG6521">
        <v>30</v>
      </c>
      <c r="AH6521">
        <v>22</v>
      </c>
      <c r="AI6521">
        <v>6</v>
      </c>
      <c r="AJ6521">
        <v>7</v>
      </c>
      <c r="AK6521">
        <v>23</v>
      </c>
      <c r="AL6521">
        <v>31</v>
      </c>
      <c r="AM6521">
        <v>15</v>
      </c>
      <c r="AN6521">
        <v>11</v>
      </c>
      <c r="AO6521">
        <v>43</v>
      </c>
      <c r="AP6521">
        <v>47</v>
      </c>
      <c r="AQ6521">
        <v>45</v>
      </c>
      <c r="AR6521">
        <v>41</v>
      </c>
      <c r="AS6521">
        <v>9</v>
      </c>
      <c r="AT6521">
        <v>13</v>
      </c>
      <c r="AU6521">
        <v>29</v>
      </c>
      <c r="AV6521">
        <v>21</v>
      </c>
      <c r="AW6521">
        <v>5</v>
      </c>
      <c r="AX6521">
        <v>4</v>
      </c>
      <c r="AY6521">
        <v>20</v>
      </c>
      <c r="AZ6521">
        <v>28</v>
      </c>
      <c r="BA6521">
        <v>12</v>
      </c>
      <c r="BB6521">
        <v>8</v>
      </c>
      <c r="BC6521">
        <v>40</v>
      </c>
      <c r="BD6521">
        <v>44</v>
      </c>
      <c r="BE6521">
        <v>60</v>
      </c>
      <c r="BF6521">
        <v>56</v>
      </c>
      <c r="BG6521">
        <v>24</v>
      </c>
      <c r="BH6521">
        <v>16</v>
      </c>
      <c r="BI6521">
        <v>48</v>
      </c>
      <c r="BJ6521">
        <v>52</v>
      </c>
      <c r="BK6521">
        <v>36</v>
      </c>
      <c r="BL6521">
        <v>32</v>
      </c>
    </row>
    <row r="6522" spans="1:64" x14ac:dyDescent="0.25">
      <c r="A6522">
        <v>0</v>
      </c>
      <c r="B6522">
        <v>1</v>
      </c>
      <c r="C6522">
        <v>33</v>
      </c>
      <c r="D6522">
        <v>37</v>
      </c>
      <c r="E6522">
        <v>53</v>
      </c>
      <c r="F6522">
        <v>49</v>
      </c>
      <c r="G6522">
        <v>17</v>
      </c>
      <c r="H6522">
        <v>25</v>
      </c>
      <c r="I6522">
        <v>57</v>
      </c>
      <c r="J6522">
        <v>61</v>
      </c>
      <c r="K6522">
        <v>63</v>
      </c>
      <c r="L6522">
        <v>59</v>
      </c>
      <c r="M6522">
        <v>27</v>
      </c>
      <c r="N6522">
        <v>19</v>
      </c>
      <c r="O6522">
        <v>51</v>
      </c>
      <c r="P6522">
        <v>55</v>
      </c>
      <c r="Q6522">
        <v>39</v>
      </c>
      <c r="R6522">
        <v>35</v>
      </c>
      <c r="S6522">
        <v>3</v>
      </c>
      <c r="T6522">
        <v>2</v>
      </c>
      <c r="U6522">
        <v>34</v>
      </c>
      <c r="V6522">
        <v>38</v>
      </c>
      <c r="W6522">
        <v>54</v>
      </c>
      <c r="X6522">
        <v>50</v>
      </c>
      <c r="Y6522">
        <v>18</v>
      </c>
      <c r="Z6522">
        <v>26</v>
      </c>
      <c r="AA6522">
        <v>58</v>
      </c>
      <c r="AB6522">
        <v>62</v>
      </c>
      <c r="AC6522">
        <v>46</v>
      </c>
      <c r="AD6522">
        <v>42</v>
      </c>
      <c r="AE6522">
        <v>10</v>
      </c>
      <c r="AF6522">
        <v>14</v>
      </c>
      <c r="AG6522">
        <v>30</v>
      </c>
      <c r="AH6522">
        <v>22</v>
      </c>
      <c r="AI6522">
        <v>6</v>
      </c>
      <c r="AJ6522">
        <v>7</v>
      </c>
      <c r="AK6522">
        <v>23</v>
      </c>
      <c r="AL6522">
        <v>31</v>
      </c>
      <c r="AM6522">
        <v>29</v>
      </c>
      <c r="AN6522">
        <v>21</v>
      </c>
      <c r="AO6522">
        <v>5</v>
      </c>
      <c r="AP6522">
        <v>4</v>
      </c>
      <c r="AQ6522">
        <v>20</v>
      </c>
      <c r="AR6522">
        <v>28</v>
      </c>
      <c r="AS6522">
        <v>12</v>
      </c>
      <c r="AT6522">
        <v>13</v>
      </c>
      <c r="AU6522">
        <v>15</v>
      </c>
      <c r="AV6522">
        <v>11</v>
      </c>
      <c r="AW6522">
        <v>43</v>
      </c>
      <c r="AX6522">
        <v>47</v>
      </c>
      <c r="AY6522">
        <v>45</v>
      </c>
      <c r="AZ6522">
        <v>41</v>
      </c>
      <c r="BA6522">
        <v>9</v>
      </c>
      <c r="BB6522">
        <v>8</v>
      </c>
      <c r="BC6522">
        <v>40</v>
      </c>
      <c r="BD6522">
        <v>44</v>
      </c>
      <c r="BE6522">
        <v>60</v>
      </c>
      <c r="BF6522">
        <v>56</v>
      </c>
      <c r="BG6522">
        <v>24</v>
      </c>
      <c r="BH6522">
        <v>16</v>
      </c>
      <c r="BI6522">
        <v>48</v>
      </c>
      <c r="BJ6522">
        <v>52</v>
      </c>
      <c r="BK6522">
        <v>36</v>
      </c>
      <c r="BL6522">
        <v>32</v>
      </c>
    </row>
    <row r="6523" spans="1:64" x14ac:dyDescent="0.25">
      <c r="A6523">
        <v>0</v>
      </c>
      <c r="B6523">
        <v>1</v>
      </c>
      <c r="C6523">
        <v>33</v>
      </c>
      <c r="D6523">
        <v>37</v>
      </c>
      <c r="E6523">
        <v>53</v>
      </c>
      <c r="F6523">
        <v>49</v>
      </c>
      <c r="G6523">
        <v>17</v>
      </c>
      <c r="H6523">
        <v>25</v>
      </c>
      <c r="I6523">
        <v>57</v>
      </c>
      <c r="J6523">
        <v>61</v>
      </c>
      <c r="K6523">
        <v>63</v>
      </c>
      <c r="L6523">
        <v>59</v>
      </c>
      <c r="M6523">
        <v>27</v>
      </c>
      <c r="N6523">
        <v>31</v>
      </c>
      <c r="O6523">
        <v>29</v>
      </c>
      <c r="P6523">
        <v>21</v>
      </c>
      <c r="Q6523">
        <v>23</v>
      </c>
      <c r="R6523">
        <v>19</v>
      </c>
      <c r="S6523">
        <v>51</v>
      </c>
      <c r="T6523">
        <v>55</v>
      </c>
      <c r="U6523">
        <v>39</v>
      </c>
      <c r="V6523">
        <v>35</v>
      </c>
      <c r="W6523">
        <v>3</v>
      </c>
      <c r="X6523">
        <v>2</v>
      </c>
      <c r="Y6523">
        <v>34</v>
      </c>
      <c r="Z6523">
        <v>38</v>
      </c>
      <c r="AA6523">
        <v>54</v>
      </c>
      <c r="AB6523">
        <v>50</v>
      </c>
      <c r="AC6523">
        <v>18</v>
      </c>
      <c r="AD6523">
        <v>22</v>
      </c>
      <c r="AE6523">
        <v>6</v>
      </c>
      <c r="AF6523">
        <v>7</v>
      </c>
      <c r="AG6523">
        <v>5</v>
      </c>
      <c r="AH6523">
        <v>4</v>
      </c>
      <c r="AI6523">
        <v>20</v>
      </c>
      <c r="AJ6523">
        <v>28</v>
      </c>
      <c r="AK6523">
        <v>12</v>
      </c>
      <c r="AL6523">
        <v>13</v>
      </c>
      <c r="AM6523">
        <v>15</v>
      </c>
      <c r="AN6523">
        <v>14</v>
      </c>
      <c r="AO6523">
        <v>30</v>
      </c>
      <c r="AP6523">
        <v>26</v>
      </c>
      <c r="AQ6523">
        <v>58</v>
      </c>
      <c r="AR6523">
        <v>62</v>
      </c>
      <c r="AS6523">
        <v>46</v>
      </c>
      <c r="AT6523">
        <v>42</v>
      </c>
      <c r="AU6523">
        <v>10</v>
      </c>
      <c r="AV6523">
        <v>11</v>
      </c>
      <c r="AW6523">
        <v>43</v>
      </c>
      <c r="AX6523">
        <v>47</v>
      </c>
      <c r="AY6523">
        <v>45</v>
      </c>
      <c r="AZ6523">
        <v>41</v>
      </c>
      <c r="BA6523">
        <v>9</v>
      </c>
      <c r="BB6523">
        <v>8</v>
      </c>
      <c r="BC6523">
        <v>40</v>
      </c>
      <c r="BD6523">
        <v>44</v>
      </c>
      <c r="BE6523">
        <v>60</v>
      </c>
      <c r="BF6523">
        <v>56</v>
      </c>
      <c r="BG6523">
        <v>24</v>
      </c>
      <c r="BH6523">
        <v>16</v>
      </c>
      <c r="BI6523">
        <v>48</v>
      </c>
      <c r="BJ6523">
        <v>52</v>
      </c>
      <c r="BK6523">
        <v>36</v>
      </c>
      <c r="BL6523">
        <v>32</v>
      </c>
    </row>
    <row r="6524" spans="1:64" x14ac:dyDescent="0.25">
      <c r="A6524">
        <v>0</v>
      </c>
      <c r="B6524">
        <v>1</v>
      </c>
      <c r="C6524">
        <v>33</v>
      </c>
      <c r="D6524">
        <v>37</v>
      </c>
      <c r="E6524">
        <v>53</v>
      </c>
      <c r="F6524">
        <v>49</v>
      </c>
      <c r="G6524">
        <v>51</v>
      </c>
      <c r="H6524">
        <v>55</v>
      </c>
      <c r="I6524">
        <v>39</v>
      </c>
      <c r="J6524">
        <v>35</v>
      </c>
      <c r="K6524">
        <v>3</v>
      </c>
      <c r="L6524">
        <v>2</v>
      </c>
      <c r="M6524">
        <v>34</v>
      </c>
      <c r="N6524">
        <v>38</v>
      </c>
      <c r="O6524">
        <v>54</v>
      </c>
      <c r="P6524">
        <v>50</v>
      </c>
      <c r="Q6524">
        <v>18</v>
      </c>
      <c r="R6524">
        <v>22</v>
      </c>
      <c r="S6524">
        <v>6</v>
      </c>
      <c r="T6524">
        <v>7</v>
      </c>
      <c r="U6524">
        <v>23</v>
      </c>
      <c r="V6524">
        <v>19</v>
      </c>
      <c r="W6524">
        <v>17</v>
      </c>
      <c r="X6524">
        <v>21</v>
      </c>
      <c r="Y6524">
        <v>5</v>
      </c>
      <c r="Z6524">
        <v>4</v>
      </c>
      <c r="AA6524">
        <v>12</v>
      </c>
      <c r="AB6524">
        <v>13</v>
      </c>
      <c r="AC6524">
        <v>29</v>
      </c>
      <c r="AD6524">
        <v>25</v>
      </c>
      <c r="AE6524">
        <v>27</v>
      </c>
      <c r="AF6524">
        <v>31</v>
      </c>
      <c r="AG6524">
        <v>15</v>
      </c>
      <c r="AH6524">
        <v>14</v>
      </c>
      <c r="AI6524">
        <v>30</v>
      </c>
      <c r="AJ6524">
        <v>26</v>
      </c>
      <c r="AK6524">
        <v>58</v>
      </c>
      <c r="AL6524">
        <v>62</v>
      </c>
      <c r="AM6524">
        <v>46</v>
      </c>
      <c r="AN6524">
        <v>42</v>
      </c>
      <c r="AO6524">
        <v>10</v>
      </c>
      <c r="AP6524">
        <v>11</v>
      </c>
      <c r="AQ6524">
        <v>43</v>
      </c>
      <c r="AR6524">
        <v>47</v>
      </c>
      <c r="AS6524">
        <v>63</v>
      </c>
      <c r="AT6524">
        <v>59</v>
      </c>
      <c r="AU6524">
        <v>57</v>
      </c>
      <c r="AV6524">
        <v>61</v>
      </c>
      <c r="AW6524">
        <v>45</v>
      </c>
      <c r="AX6524">
        <v>41</v>
      </c>
      <c r="AY6524">
        <v>9</v>
      </c>
      <c r="AZ6524">
        <v>8</v>
      </c>
      <c r="BA6524">
        <v>40</v>
      </c>
      <c r="BB6524">
        <v>44</v>
      </c>
      <c r="BC6524">
        <v>60</v>
      </c>
      <c r="BD6524">
        <v>56</v>
      </c>
      <c r="BE6524">
        <v>24</v>
      </c>
      <c r="BF6524">
        <v>28</v>
      </c>
      <c r="BG6524">
        <v>20</v>
      </c>
      <c r="BH6524">
        <v>16</v>
      </c>
      <c r="BI6524">
        <v>48</v>
      </c>
      <c r="BJ6524">
        <v>52</v>
      </c>
      <c r="BK6524">
        <v>36</v>
      </c>
      <c r="BL6524">
        <v>32</v>
      </c>
    </row>
    <row r="6525" spans="1:64" x14ac:dyDescent="0.25">
      <c r="A6525">
        <v>0</v>
      </c>
      <c r="B6525">
        <v>1</v>
      </c>
      <c r="C6525">
        <v>33</v>
      </c>
      <c r="D6525">
        <v>37</v>
      </c>
      <c r="E6525">
        <v>53</v>
      </c>
      <c r="F6525">
        <v>49</v>
      </c>
      <c r="G6525">
        <v>51</v>
      </c>
      <c r="H6525">
        <v>55</v>
      </c>
      <c r="I6525">
        <v>39</v>
      </c>
      <c r="J6525">
        <v>35</v>
      </c>
      <c r="K6525">
        <v>3</v>
      </c>
      <c r="L6525">
        <v>2</v>
      </c>
      <c r="M6525">
        <v>34</v>
      </c>
      <c r="N6525">
        <v>38</v>
      </c>
      <c r="O6525">
        <v>54</v>
      </c>
      <c r="P6525">
        <v>50</v>
      </c>
      <c r="Q6525">
        <v>18</v>
      </c>
      <c r="R6525">
        <v>22</v>
      </c>
      <c r="S6525">
        <v>6</v>
      </c>
      <c r="T6525">
        <v>7</v>
      </c>
      <c r="U6525">
        <v>23</v>
      </c>
      <c r="V6525">
        <v>19</v>
      </c>
      <c r="W6525">
        <v>17</v>
      </c>
      <c r="X6525">
        <v>21</v>
      </c>
      <c r="Y6525">
        <v>5</v>
      </c>
      <c r="Z6525">
        <v>4</v>
      </c>
      <c r="AA6525">
        <v>20</v>
      </c>
      <c r="AB6525">
        <v>28</v>
      </c>
      <c r="AC6525">
        <v>12</v>
      </c>
      <c r="AD6525">
        <v>13</v>
      </c>
      <c r="AE6525">
        <v>29</v>
      </c>
      <c r="AF6525">
        <v>25</v>
      </c>
      <c r="AG6525">
        <v>27</v>
      </c>
      <c r="AH6525">
        <v>31</v>
      </c>
      <c r="AI6525">
        <v>15</v>
      </c>
      <c r="AJ6525">
        <v>14</v>
      </c>
      <c r="AK6525">
        <v>30</v>
      </c>
      <c r="AL6525">
        <v>26</v>
      </c>
      <c r="AM6525">
        <v>58</v>
      </c>
      <c r="AN6525">
        <v>62</v>
      </c>
      <c r="AO6525">
        <v>46</v>
      </c>
      <c r="AP6525">
        <v>42</v>
      </c>
      <c r="AQ6525">
        <v>10</v>
      </c>
      <c r="AR6525">
        <v>11</v>
      </c>
      <c r="AS6525">
        <v>43</v>
      </c>
      <c r="AT6525">
        <v>47</v>
      </c>
      <c r="AU6525">
        <v>63</v>
      </c>
      <c r="AV6525">
        <v>59</v>
      </c>
      <c r="AW6525">
        <v>57</v>
      </c>
      <c r="AX6525">
        <v>61</v>
      </c>
      <c r="AY6525">
        <v>45</v>
      </c>
      <c r="AZ6525">
        <v>41</v>
      </c>
      <c r="BA6525">
        <v>9</v>
      </c>
      <c r="BB6525">
        <v>8</v>
      </c>
      <c r="BC6525">
        <v>40</v>
      </c>
      <c r="BD6525">
        <v>44</v>
      </c>
      <c r="BE6525">
        <v>60</v>
      </c>
      <c r="BF6525">
        <v>56</v>
      </c>
      <c r="BG6525">
        <v>24</v>
      </c>
      <c r="BH6525">
        <v>16</v>
      </c>
      <c r="BI6525">
        <v>48</v>
      </c>
      <c r="BJ6525">
        <v>52</v>
      </c>
      <c r="BK6525">
        <v>36</v>
      </c>
      <c r="BL6525">
        <v>32</v>
      </c>
    </row>
    <row r="6526" spans="1:64" x14ac:dyDescent="0.25">
      <c r="A6526">
        <v>0</v>
      </c>
      <c r="B6526">
        <v>1</v>
      </c>
      <c r="C6526">
        <v>33</v>
      </c>
      <c r="D6526">
        <v>37</v>
      </c>
      <c r="E6526">
        <v>53</v>
      </c>
      <c r="F6526">
        <v>49</v>
      </c>
      <c r="G6526">
        <v>51</v>
      </c>
      <c r="H6526">
        <v>55</v>
      </c>
      <c r="I6526">
        <v>39</v>
      </c>
      <c r="J6526">
        <v>35</v>
      </c>
      <c r="K6526">
        <v>3</v>
      </c>
      <c r="L6526">
        <v>2</v>
      </c>
      <c r="M6526">
        <v>34</v>
      </c>
      <c r="N6526">
        <v>38</v>
      </c>
      <c r="O6526">
        <v>54</v>
      </c>
      <c r="P6526">
        <v>50</v>
      </c>
      <c r="Q6526">
        <v>18</v>
      </c>
      <c r="R6526">
        <v>22</v>
      </c>
      <c r="S6526">
        <v>30</v>
      </c>
      <c r="T6526">
        <v>26</v>
      </c>
      <c r="U6526">
        <v>58</v>
      </c>
      <c r="V6526">
        <v>62</v>
      </c>
      <c r="W6526">
        <v>46</v>
      </c>
      <c r="X6526">
        <v>42</v>
      </c>
      <c r="Y6526">
        <v>10</v>
      </c>
      <c r="Z6526">
        <v>11</v>
      </c>
      <c r="AA6526">
        <v>43</v>
      </c>
      <c r="AB6526">
        <v>47</v>
      </c>
      <c r="AC6526">
        <v>63</v>
      </c>
      <c r="AD6526">
        <v>59</v>
      </c>
      <c r="AE6526">
        <v>27</v>
      </c>
      <c r="AF6526">
        <v>31</v>
      </c>
      <c r="AG6526">
        <v>15</v>
      </c>
      <c r="AH6526">
        <v>14</v>
      </c>
      <c r="AI6526">
        <v>6</v>
      </c>
      <c r="AJ6526">
        <v>7</v>
      </c>
      <c r="AK6526">
        <v>23</v>
      </c>
      <c r="AL6526">
        <v>19</v>
      </c>
      <c r="AM6526">
        <v>17</v>
      </c>
      <c r="AN6526">
        <v>21</v>
      </c>
      <c r="AO6526">
        <v>5</v>
      </c>
      <c r="AP6526">
        <v>4</v>
      </c>
      <c r="AQ6526">
        <v>12</v>
      </c>
      <c r="AR6526">
        <v>13</v>
      </c>
      <c r="AS6526">
        <v>29</v>
      </c>
      <c r="AT6526">
        <v>25</v>
      </c>
      <c r="AU6526">
        <v>57</v>
      </c>
      <c r="AV6526">
        <v>61</v>
      </c>
      <c r="AW6526">
        <v>45</v>
      </c>
      <c r="AX6526">
        <v>41</v>
      </c>
      <c r="AY6526">
        <v>9</v>
      </c>
      <c r="AZ6526">
        <v>8</v>
      </c>
      <c r="BA6526">
        <v>40</v>
      </c>
      <c r="BB6526">
        <v>44</v>
      </c>
      <c r="BC6526">
        <v>60</v>
      </c>
      <c r="BD6526">
        <v>56</v>
      </c>
      <c r="BE6526">
        <v>24</v>
      </c>
      <c r="BF6526">
        <v>28</v>
      </c>
      <c r="BG6526">
        <v>20</v>
      </c>
      <c r="BH6526">
        <v>16</v>
      </c>
      <c r="BI6526">
        <v>48</v>
      </c>
      <c r="BJ6526">
        <v>52</v>
      </c>
      <c r="BK6526">
        <v>36</v>
      </c>
      <c r="BL6526">
        <v>32</v>
      </c>
    </row>
    <row r="6527" spans="1:64" x14ac:dyDescent="0.25">
      <c r="A6527">
        <v>0</v>
      </c>
      <c r="B6527">
        <v>1</v>
      </c>
      <c r="C6527">
        <v>33</v>
      </c>
      <c r="D6527">
        <v>37</v>
      </c>
      <c r="E6527">
        <v>53</v>
      </c>
      <c r="F6527">
        <v>49</v>
      </c>
      <c r="G6527">
        <v>51</v>
      </c>
      <c r="H6527">
        <v>55</v>
      </c>
      <c r="I6527">
        <v>39</v>
      </c>
      <c r="J6527">
        <v>35</v>
      </c>
      <c r="K6527">
        <v>3</v>
      </c>
      <c r="L6527">
        <v>2</v>
      </c>
      <c r="M6527">
        <v>34</v>
      </c>
      <c r="N6527">
        <v>38</v>
      </c>
      <c r="O6527">
        <v>54</v>
      </c>
      <c r="P6527">
        <v>50</v>
      </c>
      <c r="Q6527">
        <v>18</v>
      </c>
      <c r="R6527">
        <v>22</v>
      </c>
      <c r="S6527">
        <v>30</v>
      </c>
      <c r="T6527">
        <v>26</v>
      </c>
      <c r="U6527">
        <v>58</v>
      </c>
      <c r="V6527">
        <v>62</v>
      </c>
      <c r="W6527">
        <v>46</v>
      </c>
      <c r="X6527">
        <v>42</v>
      </c>
      <c r="Y6527">
        <v>10</v>
      </c>
      <c r="Z6527">
        <v>14</v>
      </c>
      <c r="AA6527">
        <v>6</v>
      </c>
      <c r="AB6527">
        <v>7</v>
      </c>
      <c r="AC6527">
        <v>15</v>
      </c>
      <c r="AD6527">
        <v>11</v>
      </c>
      <c r="AE6527">
        <v>43</v>
      </c>
      <c r="AF6527">
        <v>47</v>
      </c>
      <c r="AG6527">
        <v>63</v>
      </c>
      <c r="AH6527">
        <v>59</v>
      </c>
      <c r="AI6527">
        <v>27</v>
      </c>
      <c r="AJ6527">
        <v>31</v>
      </c>
      <c r="AK6527">
        <v>23</v>
      </c>
      <c r="AL6527">
        <v>19</v>
      </c>
      <c r="AM6527">
        <v>17</v>
      </c>
      <c r="AN6527">
        <v>21</v>
      </c>
      <c r="AO6527">
        <v>29</v>
      </c>
      <c r="AP6527">
        <v>25</v>
      </c>
      <c r="AQ6527">
        <v>57</v>
      </c>
      <c r="AR6527">
        <v>61</v>
      </c>
      <c r="AS6527">
        <v>45</v>
      </c>
      <c r="AT6527">
        <v>41</v>
      </c>
      <c r="AU6527">
        <v>9</v>
      </c>
      <c r="AV6527">
        <v>13</v>
      </c>
      <c r="AW6527">
        <v>5</v>
      </c>
      <c r="AX6527">
        <v>4</v>
      </c>
      <c r="AY6527">
        <v>12</v>
      </c>
      <c r="AZ6527">
        <v>8</v>
      </c>
      <c r="BA6527">
        <v>40</v>
      </c>
      <c r="BB6527">
        <v>44</v>
      </c>
      <c r="BC6527">
        <v>60</v>
      </c>
      <c r="BD6527">
        <v>56</v>
      </c>
      <c r="BE6527">
        <v>24</v>
      </c>
      <c r="BF6527">
        <v>28</v>
      </c>
      <c r="BG6527">
        <v>20</v>
      </c>
      <c r="BH6527">
        <v>16</v>
      </c>
      <c r="BI6527">
        <v>48</v>
      </c>
      <c r="BJ6527">
        <v>52</v>
      </c>
      <c r="BK6527">
        <v>36</v>
      </c>
      <c r="BL6527">
        <v>32</v>
      </c>
    </row>
    <row r="6528" spans="1:64" x14ac:dyDescent="0.25">
      <c r="A6528">
        <v>0</v>
      </c>
      <c r="B6528">
        <v>1</v>
      </c>
      <c r="C6528">
        <v>33</v>
      </c>
      <c r="D6528">
        <v>37</v>
      </c>
      <c r="E6528">
        <v>53</v>
      </c>
      <c r="F6528">
        <v>49</v>
      </c>
      <c r="G6528">
        <v>51</v>
      </c>
      <c r="H6528">
        <v>55</v>
      </c>
      <c r="I6528">
        <v>39</v>
      </c>
      <c r="J6528">
        <v>35</v>
      </c>
      <c r="K6528">
        <v>3</v>
      </c>
      <c r="L6528">
        <v>2</v>
      </c>
      <c r="M6528">
        <v>34</v>
      </c>
      <c r="N6528">
        <v>38</v>
      </c>
      <c r="O6528">
        <v>54</v>
      </c>
      <c r="P6528">
        <v>50</v>
      </c>
      <c r="Q6528">
        <v>18</v>
      </c>
      <c r="R6528">
        <v>26</v>
      </c>
      <c r="S6528">
        <v>58</v>
      </c>
      <c r="T6528">
        <v>62</v>
      </c>
      <c r="U6528">
        <v>46</v>
      </c>
      <c r="V6528">
        <v>42</v>
      </c>
      <c r="W6528">
        <v>10</v>
      </c>
      <c r="X6528">
        <v>11</v>
      </c>
      <c r="Y6528">
        <v>43</v>
      </c>
      <c r="Z6528">
        <v>47</v>
      </c>
      <c r="AA6528">
        <v>15</v>
      </c>
      <c r="AB6528">
        <v>14</v>
      </c>
      <c r="AC6528">
        <v>30</v>
      </c>
      <c r="AD6528">
        <v>22</v>
      </c>
      <c r="AE6528">
        <v>6</v>
      </c>
      <c r="AF6528">
        <v>7</v>
      </c>
      <c r="AG6528">
        <v>23</v>
      </c>
      <c r="AH6528">
        <v>31</v>
      </c>
      <c r="AI6528">
        <v>63</v>
      </c>
      <c r="AJ6528">
        <v>59</v>
      </c>
      <c r="AK6528">
        <v>27</v>
      </c>
      <c r="AL6528">
        <v>19</v>
      </c>
      <c r="AM6528">
        <v>17</v>
      </c>
      <c r="AN6528">
        <v>25</v>
      </c>
      <c r="AO6528">
        <v>57</v>
      </c>
      <c r="AP6528">
        <v>61</v>
      </c>
      <c r="AQ6528">
        <v>29</v>
      </c>
      <c r="AR6528">
        <v>21</v>
      </c>
      <c r="AS6528">
        <v>5</v>
      </c>
      <c r="AT6528">
        <v>4</v>
      </c>
      <c r="AU6528">
        <v>20</v>
      </c>
      <c r="AV6528">
        <v>28</v>
      </c>
      <c r="AW6528">
        <v>12</v>
      </c>
      <c r="AX6528">
        <v>13</v>
      </c>
      <c r="AY6528">
        <v>45</v>
      </c>
      <c r="AZ6528">
        <v>41</v>
      </c>
      <c r="BA6528">
        <v>9</v>
      </c>
      <c r="BB6528">
        <v>8</v>
      </c>
      <c r="BC6528">
        <v>40</v>
      </c>
      <c r="BD6528">
        <v>44</v>
      </c>
      <c r="BE6528">
        <v>60</v>
      </c>
      <c r="BF6528">
        <v>56</v>
      </c>
      <c r="BG6528">
        <v>24</v>
      </c>
      <c r="BH6528">
        <v>16</v>
      </c>
      <c r="BI6528">
        <v>48</v>
      </c>
      <c r="BJ6528">
        <v>52</v>
      </c>
      <c r="BK6528">
        <v>36</v>
      </c>
      <c r="BL6528">
        <v>32</v>
      </c>
    </row>
    <row r="6529" spans="1:64" x14ac:dyDescent="0.25">
      <c r="A6529">
        <v>0</v>
      </c>
      <c r="B6529">
        <v>1</v>
      </c>
      <c r="C6529">
        <v>33</v>
      </c>
      <c r="D6529">
        <v>37</v>
      </c>
      <c r="E6529">
        <v>53</v>
      </c>
      <c r="F6529">
        <v>49</v>
      </c>
      <c r="G6529">
        <v>51</v>
      </c>
      <c r="H6529">
        <v>55</v>
      </c>
      <c r="I6529">
        <v>39</v>
      </c>
      <c r="J6529">
        <v>35</v>
      </c>
      <c r="K6529">
        <v>3</v>
      </c>
      <c r="L6529">
        <v>2</v>
      </c>
      <c r="M6529">
        <v>34</v>
      </c>
      <c r="N6529">
        <v>38</v>
      </c>
      <c r="O6529">
        <v>54</v>
      </c>
      <c r="P6529">
        <v>50</v>
      </c>
      <c r="Q6529">
        <v>18</v>
      </c>
      <c r="R6529">
        <v>26</v>
      </c>
      <c r="S6529">
        <v>58</v>
      </c>
      <c r="T6529">
        <v>62</v>
      </c>
      <c r="U6529">
        <v>46</v>
      </c>
      <c r="V6529">
        <v>42</v>
      </c>
      <c r="W6529">
        <v>10</v>
      </c>
      <c r="X6529">
        <v>11</v>
      </c>
      <c r="Y6529">
        <v>43</v>
      </c>
      <c r="Z6529">
        <v>47</v>
      </c>
      <c r="AA6529">
        <v>63</v>
      </c>
      <c r="AB6529">
        <v>59</v>
      </c>
      <c r="AC6529">
        <v>27</v>
      </c>
      <c r="AD6529">
        <v>31</v>
      </c>
      <c r="AE6529">
        <v>15</v>
      </c>
      <c r="AF6529">
        <v>14</v>
      </c>
      <c r="AG6529">
        <v>30</v>
      </c>
      <c r="AH6529">
        <v>22</v>
      </c>
      <c r="AI6529">
        <v>6</v>
      </c>
      <c r="AJ6529">
        <v>7</v>
      </c>
      <c r="AK6529">
        <v>23</v>
      </c>
      <c r="AL6529">
        <v>19</v>
      </c>
      <c r="AM6529">
        <v>17</v>
      </c>
      <c r="AN6529">
        <v>21</v>
      </c>
      <c r="AO6529">
        <v>5</v>
      </c>
      <c r="AP6529">
        <v>4</v>
      </c>
      <c r="AQ6529">
        <v>20</v>
      </c>
      <c r="AR6529">
        <v>28</v>
      </c>
      <c r="AS6529">
        <v>12</v>
      </c>
      <c r="AT6529">
        <v>13</v>
      </c>
      <c r="AU6529">
        <v>29</v>
      </c>
      <c r="AV6529">
        <v>25</v>
      </c>
      <c r="AW6529">
        <v>57</v>
      </c>
      <c r="AX6529">
        <v>61</v>
      </c>
      <c r="AY6529">
        <v>45</v>
      </c>
      <c r="AZ6529">
        <v>41</v>
      </c>
      <c r="BA6529">
        <v>9</v>
      </c>
      <c r="BB6529">
        <v>8</v>
      </c>
      <c r="BC6529">
        <v>40</v>
      </c>
      <c r="BD6529">
        <v>44</v>
      </c>
      <c r="BE6529">
        <v>60</v>
      </c>
      <c r="BF6529">
        <v>56</v>
      </c>
      <c r="BG6529">
        <v>24</v>
      </c>
      <c r="BH6529">
        <v>16</v>
      </c>
      <c r="BI6529">
        <v>48</v>
      </c>
      <c r="BJ6529">
        <v>52</v>
      </c>
      <c r="BK6529">
        <v>36</v>
      </c>
      <c r="BL6529">
        <v>32</v>
      </c>
    </row>
    <row r="6530" spans="1:64" x14ac:dyDescent="0.25">
      <c r="A6530">
        <v>0</v>
      </c>
      <c r="B6530">
        <v>1</v>
      </c>
      <c r="C6530">
        <v>33</v>
      </c>
      <c r="D6530">
        <v>37</v>
      </c>
      <c r="E6530">
        <v>53</v>
      </c>
      <c r="F6530">
        <v>49</v>
      </c>
      <c r="G6530">
        <v>51</v>
      </c>
      <c r="H6530">
        <v>55</v>
      </c>
      <c r="I6530">
        <v>39</v>
      </c>
      <c r="J6530">
        <v>35</v>
      </c>
      <c r="K6530">
        <v>3</v>
      </c>
      <c r="L6530">
        <v>2</v>
      </c>
      <c r="M6530">
        <v>34</v>
      </c>
      <c r="N6530">
        <v>38</v>
      </c>
      <c r="O6530">
        <v>54</v>
      </c>
      <c r="P6530">
        <v>50</v>
      </c>
      <c r="Q6530">
        <v>18</v>
      </c>
      <c r="R6530">
        <v>26</v>
      </c>
      <c r="S6530">
        <v>58</v>
      </c>
      <c r="T6530">
        <v>62</v>
      </c>
      <c r="U6530">
        <v>46</v>
      </c>
      <c r="V6530">
        <v>42</v>
      </c>
      <c r="W6530">
        <v>10</v>
      </c>
      <c r="X6530">
        <v>14</v>
      </c>
      <c r="Y6530">
        <v>30</v>
      </c>
      <c r="Z6530">
        <v>22</v>
      </c>
      <c r="AA6530">
        <v>6</v>
      </c>
      <c r="AB6530">
        <v>7</v>
      </c>
      <c r="AC6530">
        <v>23</v>
      </c>
      <c r="AD6530">
        <v>31</v>
      </c>
      <c r="AE6530">
        <v>15</v>
      </c>
      <c r="AF6530">
        <v>11</v>
      </c>
      <c r="AG6530">
        <v>43</v>
      </c>
      <c r="AH6530">
        <v>47</v>
      </c>
      <c r="AI6530">
        <v>63</v>
      </c>
      <c r="AJ6530">
        <v>59</v>
      </c>
      <c r="AK6530">
        <v>27</v>
      </c>
      <c r="AL6530">
        <v>19</v>
      </c>
      <c r="AM6530">
        <v>17</v>
      </c>
      <c r="AN6530">
        <v>25</v>
      </c>
      <c r="AO6530">
        <v>57</v>
      </c>
      <c r="AP6530">
        <v>61</v>
      </c>
      <c r="AQ6530">
        <v>45</v>
      </c>
      <c r="AR6530">
        <v>41</v>
      </c>
      <c r="AS6530">
        <v>9</v>
      </c>
      <c r="AT6530">
        <v>13</v>
      </c>
      <c r="AU6530">
        <v>29</v>
      </c>
      <c r="AV6530">
        <v>21</v>
      </c>
      <c r="AW6530">
        <v>5</v>
      </c>
      <c r="AX6530">
        <v>4</v>
      </c>
      <c r="AY6530">
        <v>20</v>
      </c>
      <c r="AZ6530">
        <v>28</v>
      </c>
      <c r="BA6530">
        <v>12</v>
      </c>
      <c r="BB6530">
        <v>8</v>
      </c>
      <c r="BC6530">
        <v>40</v>
      </c>
      <c r="BD6530">
        <v>44</v>
      </c>
      <c r="BE6530">
        <v>60</v>
      </c>
      <c r="BF6530">
        <v>56</v>
      </c>
      <c r="BG6530">
        <v>24</v>
      </c>
      <c r="BH6530">
        <v>16</v>
      </c>
      <c r="BI6530">
        <v>48</v>
      </c>
      <c r="BJ6530">
        <v>52</v>
      </c>
      <c r="BK6530">
        <v>36</v>
      </c>
      <c r="BL6530">
        <v>32</v>
      </c>
    </row>
    <row r="6531" spans="1:64" x14ac:dyDescent="0.25">
      <c r="A6531">
        <v>0</v>
      </c>
      <c r="B6531">
        <v>1</v>
      </c>
      <c r="C6531">
        <v>33</v>
      </c>
      <c r="D6531">
        <v>37</v>
      </c>
      <c r="E6531">
        <v>53</v>
      </c>
      <c r="F6531">
        <v>55</v>
      </c>
      <c r="G6531">
        <v>39</v>
      </c>
      <c r="H6531">
        <v>35</v>
      </c>
      <c r="I6531">
        <v>3</v>
      </c>
      <c r="J6531">
        <v>2</v>
      </c>
      <c r="K6531">
        <v>34</v>
      </c>
      <c r="L6531">
        <v>38</v>
      </c>
      <c r="M6531">
        <v>54</v>
      </c>
      <c r="N6531">
        <v>50</v>
      </c>
      <c r="O6531">
        <v>18</v>
      </c>
      <c r="P6531">
        <v>22</v>
      </c>
      <c r="Q6531">
        <v>6</v>
      </c>
      <c r="R6531">
        <v>7</v>
      </c>
      <c r="S6531">
        <v>23</v>
      </c>
      <c r="T6531">
        <v>19</v>
      </c>
      <c r="U6531">
        <v>51</v>
      </c>
      <c r="V6531">
        <v>49</v>
      </c>
      <c r="W6531">
        <v>17</v>
      </c>
      <c r="X6531">
        <v>21</v>
      </c>
      <c r="Y6531">
        <v>5</v>
      </c>
      <c r="Z6531">
        <v>4</v>
      </c>
      <c r="AA6531">
        <v>12</v>
      </c>
      <c r="AB6531">
        <v>13</v>
      </c>
      <c r="AC6531">
        <v>29</v>
      </c>
      <c r="AD6531">
        <v>25</v>
      </c>
      <c r="AE6531">
        <v>57</v>
      </c>
      <c r="AF6531">
        <v>59</v>
      </c>
      <c r="AG6531">
        <v>27</v>
      </c>
      <c r="AH6531">
        <v>31</v>
      </c>
      <c r="AI6531">
        <v>15</v>
      </c>
      <c r="AJ6531">
        <v>14</v>
      </c>
      <c r="AK6531">
        <v>30</v>
      </c>
      <c r="AL6531">
        <v>26</v>
      </c>
      <c r="AM6531">
        <v>58</v>
      </c>
      <c r="AN6531">
        <v>62</v>
      </c>
      <c r="AO6531">
        <v>46</v>
      </c>
      <c r="AP6531">
        <v>42</v>
      </c>
      <c r="AQ6531">
        <v>10</v>
      </c>
      <c r="AR6531">
        <v>11</v>
      </c>
      <c r="AS6531">
        <v>43</v>
      </c>
      <c r="AT6531">
        <v>47</v>
      </c>
      <c r="AU6531">
        <v>63</v>
      </c>
      <c r="AV6531">
        <v>61</v>
      </c>
      <c r="AW6531">
        <v>45</v>
      </c>
      <c r="AX6531">
        <v>41</v>
      </c>
      <c r="AY6531">
        <v>9</v>
      </c>
      <c r="AZ6531">
        <v>8</v>
      </c>
      <c r="BA6531">
        <v>40</v>
      </c>
      <c r="BB6531">
        <v>44</v>
      </c>
      <c r="BC6531">
        <v>60</v>
      </c>
      <c r="BD6531">
        <v>56</v>
      </c>
      <c r="BE6531">
        <v>24</v>
      </c>
      <c r="BF6531">
        <v>28</v>
      </c>
      <c r="BG6531">
        <v>20</v>
      </c>
      <c r="BH6531">
        <v>16</v>
      </c>
      <c r="BI6531">
        <v>48</v>
      </c>
      <c r="BJ6531">
        <v>52</v>
      </c>
      <c r="BK6531">
        <v>36</v>
      </c>
      <c r="BL6531">
        <v>32</v>
      </c>
    </row>
    <row r="6532" spans="1:64" x14ac:dyDescent="0.25">
      <c r="A6532">
        <v>0</v>
      </c>
      <c r="B6532">
        <v>1</v>
      </c>
      <c r="C6532">
        <v>33</v>
      </c>
      <c r="D6532">
        <v>37</v>
      </c>
      <c r="E6532">
        <v>53</v>
      </c>
      <c r="F6532">
        <v>55</v>
      </c>
      <c r="G6532">
        <v>39</v>
      </c>
      <c r="H6532">
        <v>35</v>
      </c>
      <c r="I6532">
        <v>3</v>
      </c>
      <c r="J6532">
        <v>2</v>
      </c>
      <c r="K6532">
        <v>34</v>
      </c>
      <c r="L6532">
        <v>38</v>
      </c>
      <c r="M6532">
        <v>54</v>
      </c>
      <c r="N6532">
        <v>50</v>
      </c>
      <c r="O6532">
        <v>18</v>
      </c>
      <c r="P6532">
        <v>22</v>
      </c>
      <c r="Q6532">
        <v>6</v>
      </c>
      <c r="R6532">
        <v>7</v>
      </c>
      <c r="S6532">
        <v>23</v>
      </c>
      <c r="T6532">
        <v>19</v>
      </c>
      <c r="U6532">
        <v>51</v>
      </c>
      <c r="V6532">
        <v>49</v>
      </c>
      <c r="W6532">
        <v>17</v>
      </c>
      <c r="X6532">
        <v>21</v>
      </c>
      <c r="Y6532">
        <v>5</v>
      </c>
      <c r="Z6532">
        <v>4</v>
      </c>
      <c r="AA6532">
        <v>20</v>
      </c>
      <c r="AB6532">
        <v>28</v>
      </c>
      <c r="AC6532">
        <v>12</v>
      </c>
      <c r="AD6532">
        <v>13</v>
      </c>
      <c r="AE6532">
        <v>29</v>
      </c>
      <c r="AF6532">
        <v>25</v>
      </c>
      <c r="AG6532">
        <v>57</v>
      </c>
      <c r="AH6532">
        <v>59</v>
      </c>
      <c r="AI6532">
        <v>27</v>
      </c>
      <c r="AJ6532">
        <v>31</v>
      </c>
      <c r="AK6532">
        <v>15</v>
      </c>
      <c r="AL6532">
        <v>14</v>
      </c>
      <c r="AM6532">
        <v>30</v>
      </c>
      <c r="AN6532">
        <v>26</v>
      </c>
      <c r="AO6532">
        <v>58</v>
      </c>
      <c r="AP6532">
        <v>62</v>
      </c>
      <c r="AQ6532">
        <v>46</v>
      </c>
      <c r="AR6532">
        <v>42</v>
      </c>
      <c r="AS6532">
        <v>10</v>
      </c>
      <c r="AT6532">
        <v>11</v>
      </c>
      <c r="AU6532">
        <v>43</v>
      </c>
      <c r="AV6532">
        <v>47</v>
      </c>
      <c r="AW6532">
        <v>63</v>
      </c>
      <c r="AX6532">
        <v>61</v>
      </c>
      <c r="AY6532">
        <v>45</v>
      </c>
      <c r="AZ6532">
        <v>41</v>
      </c>
      <c r="BA6532">
        <v>9</v>
      </c>
      <c r="BB6532">
        <v>8</v>
      </c>
      <c r="BC6532">
        <v>40</v>
      </c>
      <c r="BD6532">
        <v>44</v>
      </c>
      <c r="BE6532">
        <v>60</v>
      </c>
      <c r="BF6532">
        <v>56</v>
      </c>
      <c r="BG6532">
        <v>24</v>
      </c>
      <c r="BH6532">
        <v>16</v>
      </c>
      <c r="BI6532">
        <v>48</v>
      </c>
      <c r="BJ6532">
        <v>52</v>
      </c>
      <c r="BK6532">
        <v>36</v>
      </c>
      <c r="BL6532">
        <v>32</v>
      </c>
    </row>
    <row r="6533" spans="1:64" x14ac:dyDescent="0.25">
      <c r="A6533">
        <v>0</v>
      </c>
      <c r="B6533">
        <v>1</v>
      </c>
      <c r="C6533">
        <v>33</v>
      </c>
      <c r="D6533">
        <v>37</v>
      </c>
      <c r="E6533">
        <v>53</v>
      </c>
      <c r="F6533">
        <v>55</v>
      </c>
      <c r="G6533">
        <v>39</v>
      </c>
      <c r="H6533">
        <v>35</v>
      </c>
      <c r="I6533">
        <v>3</v>
      </c>
      <c r="J6533">
        <v>2</v>
      </c>
      <c r="K6533">
        <v>34</v>
      </c>
      <c r="L6533">
        <v>38</v>
      </c>
      <c r="M6533">
        <v>54</v>
      </c>
      <c r="N6533">
        <v>50</v>
      </c>
      <c r="O6533">
        <v>18</v>
      </c>
      <c r="P6533">
        <v>22</v>
      </c>
      <c r="Q6533">
        <v>30</v>
      </c>
      <c r="R6533">
        <v>26</v>
      </c>
      <c r="S6533">
        <v>58</v>
      </c>
      <c r="T6533">
        <v>62</v>
      </c>
      <c r="U6533">
        <v>46</v>
      </c>
      <c r="V6533">
        <v>42</v>
      </c>
      <c r="W6533">
        <v>10</v>
      </c>
      <c r="X6533">
        <v>11</v>
      </c>
      <c r="Y6533">
        <v>43</v>
      </c>
      <c r="Z6533">
        <v>47</v>
      </c>
      <c r="AA6533">
        <v>63</v>
      </c>
      <c r="AB6533">
        <v>59</v>
      </c>
      <c r="AC6533">
        <v>27</v>
      </c>
      <c r="AD6533">
        <v>31</v>
      </c>
      <c r="AE6533">
        <v>15</v>
      </c>
      <c r="AF6533">
        <v>14</v>
      </c>
      <c r="AG6533">
        <v>6</v>
      </c>
      <c r="AH6533">
        <v>7</v>
      </c>
      <c r="AI6533">
        <v>23</v>
      </c>
      <c r="AJ6533">
        <v>19</v>
      </c>
      <c r="AK6533">
        <v>51</v>
      </c>
      <c r="AL6533">
        <v>49</v>
      </c>
      <c r="AM6533">
        <v>17</v>
      </c>
      <c r="AN6533">
        <v>21</v>
      </c>
      <c r="AO6533">
        <v>5</v>
      </c>
      <c r="AP6533">
        <v>4</v>
      </c>
      <c r="AQ6533">
        <v>12</v>
      </c>
      <c r="AR6533">
        <v>13</v>
      </c>
      <c r="AS6533">
        <v>29</v>
      </c>
      <c r="AT6533">
        <v>25</v>
      </c>
      <c r="AU6533">
        <v>57</v>
      </c>
      <c r="AV6533">
        <v>61</v>
      </c>
      <c r="AW6533">
        <v>45</v>
      </c>
      <c r="AX6533">
        <v>41</v>
      </c>
      <c r="AY6533">
        <v>9</v>
      </c>
      <c r="AZ6533">
        <v>8</v>
      </c>
      <c r="BA6533">
        <v>40</v>
      </c>
      <c r="BB6533">
        <v>44</v>
      </c>
      <c r="BC6533">
        <v>60</v>
      </c>
      <c r="BD6533">
        <v>56</v>
      </c>
      <c r="BE6533">
        <v>24</v>
      </c>
      <c r="BF6533">
        <v>28</v>
      </c>
      <c r="BG6533">
        <v>20</v>
      </c>
      <c r="BH6533">
        <v>16</v>
      </c>
      <c r="BI6533">
        <v>48</v>
      </c>
      <c r="BJ6533">
        <v>52</v>
      </c>
      <c r="BK6533">
        <v>36</v>
      </c>
      <c r="BL6533">
        <v>32</v>
      </c>
    </row>
    <row r="6534" spans="1:64" x14ac:dyDescent="0.25">
      <c r="A6534">
        <v>0</v>
      </c>
      <c r="B6534">
        <v>1</v>
      </c>
      <c r="C6534">
        <v>33</v>
      </c>
      <c r="D6534">
        <v>37</v>
      </c>
      <c r="E6534">
        <v>53</v>
      </c>
      <c r="F6534">
        <v>55</v>
      </c>
      <c r="G6534">
        <v>39</v>
      </c>
      <c r="H6534">
        <v>35</v>
      </c>
      <c r="I6534">
        <v>3</v>
      </c>
      <c r="J6534">
        <v>2</v>
      </c>
      <c r="K6534">
        <v>34</v>
      </c>
      <c r="L6534">
        <v>38</v>
      </c>
      <c r="M6534">
        <v>54</v>
      </c>
      <c r="N6534">
        <v>50</v>
      </c>
      <c r="O6534">
        <v>18</v>
      </c>
      <c r="P6534">
        <v>22</v>
      </c>
      <c r="Q6534">
        <v>30</v>
      </c>
      <c r="R6534">
        <v>26</v>
      </c>
      <c r="S6534">
        <v>58</v>
      </c>
      <c r="T6534">
        <v>62</v>
      </c>
      <c r="U6534">
        <v>46</v>
      </c>
      <c r="V6534">
        <v>42</v>
      </c>
      <c r="W6534">
        <v>10</v>
      </c>
      <c r="X6534">
        <v>14</v>
      </c>
      <c r="Y6534">
        <v>6</v>
      </c>
      <c r="Z6534">
        <v>7</v>
      </c>
      <c r="AA6534">
        <v>15</v>
      </c>
      <c r="AB6534">
        <v>11</v>
      </c>
      <c r="AC6534">
        <v>43</v>
      </c>
      <c r="AD6534">
        <v>47</v>
      </c>
      <c r="AE6534">
        <v>63</v>
      </c>
      <c r="AF6534">
        <v>59</v>
      </c>
      <c r="AG6534">
        <v>27</v>
      </c>
      <c r="AH6534">
        <v>31</v>
      </c>
      <c r="AI6534">
        <v>23</v>
      </c>
      <c r="AJ6534">
        <v>19</v>
      </c>
      <c r="AK6534">
        <v>51</v>
      </c>
      <c r="AL6534">
        <v>49</v>
      </c>
      <c r="AM6534">
        <v>17</v>
      </c>
      <c r="AN6534">
        <v>21</v>
      </c>
      <c r="AO6534">
        <v>29</v>
      </c>
      <c r="AP6534">
        <v>25</v>
      </c>
      <c r="AQ6534">
        <v>57</v>
      </c>
      <c r="AR6534">
        <v>61</v>
      </c>
      <c r="AS6534">
        <v>45</v>
      </c>
      <c r="AT6534">
        <v>41</v>
      </c>
      <c r="AU6534">
        <v>9</v>
      </c>
      <c r="AV6534">
        <v>13</v>
      </c>
      <c r="AW6534">
        <v>5</v>
      </c>
      <c r="AX6534">
        <v>4</v>
      </c>
      <c r="AY6534">
        <v>12</v>
      </c>
      <c r="AZ6534">
        <v>8</v>
      </c>
      <c r="BA6534">
        <v>40</v>
      </c>
      <c r="BB6534">
        <v>44</v>
      </c>
      <c r="BC6534">
        <v>60</v>
      </c>
      <c r="BD6534">
        <v>56</v>
      </c>
      <c r="BE6534">
        <v>24</v>
      </c>
      <c r="BF6534">
        <v>28</v>
      </c>
      <c r="BG6534">
        <v>20</v>
      </c>
      <c r="BH6534">
        <v>16</v>
      </c>
      <c r="BI6534">
        <v>48</v>
      </c>
      <c r="BJ6534">
        <v>52</v>
      </c>
      <c r="BK6534">
        <v>36</v>
      </c>
      <c r="BL6534">
        <v>32</v>
      </c>
    </row>
    <row r="6535" spans="1:64" x14ac:dyDescent="0.25">
      <c r="A6535">
        <v>0</v>
      </c>
      <c r="B6535">
        <v>1</v>
      </c>
      <c r="C6535">
        <v>33</v>
      </c>
      <c r="D6535">
        <v>37</v>
      </c>
      <c r="E6535">
        <v>53</v>
      </c>
      <c r="F6535">
        <v>55</v>
      </c>
      <c r="G6535">
        <v>39</v>
      </c>
      <c r="H6535">
        <v>35</v>
      </c>
      <c r="I6535">
        <v>3</v>
      </c>
      <c r="J6535">
        <v>2</v>
      </c>
      <c r="K6535">
        <v>34</v>
      </c>
      <c r="L6535">
        <v>38</v>
      </c>
      <c r="M6535">
        <v>54</v>
      </c>
      <c r="N6535">
        <v>50</v>
      </c>
      <c r="O6535">
        <v>18</v>
      </c>
      <c r="P6535">
        <v>26</v>
      </c>
      <c r="Q6535">
        <v>58</v>
      </c>
      <c r="R6535">
        <v>62</v>
      </c>
      <c r="S6535">
        <v>46</v>
      </c>
      <c r="T6535">
        <v>42</v>
      </c>
      <c r="U6535">
        <v>10</v>
      </c>
      <c r="V6535">
        <v>11</v>
      </c>
      <c r="W6535">
        <v>43</v>
      </c>
      <c r="X6535">
        <v>47</v>
      </c>
      <c r="Y6535">
        <v>15</v>
      </c>
      <c r="Z6535">
        <v>14</v>
      </c>
      <c r="AA6535">
        <v>30</v>
      </c>
      <c r="AB6535">
        <v>22</v>
      </c>
      <c r="AC6535">
        <v>6</v>
      </c>
      <c r="AD6535">
        <v>7</v>
      </c>
      <c r="AE6535">
        <v>23</v>
      </c>
      <c r="AF6535">
        <v>31</v>
      </c>
      <c r="AG6535">
        <v>63</v>
      </c>
      <c r="AH6535">
        <v>59</v>
      </c>
      <c r="AI6535">
        <v>27</v>
      </c>
      <c r="AJ6535">
        <v>19</v>
      </c>
      <c r="AK6535">
        <v>51</v>
      </c>
      <c r="AL6535">
        <v>49</v>
      </c>
      <c r="AM6535">
        <v>17</v>
      </c>
      <c r="AN6535">
        <v>25</v>
      </c>
      <c r="AO6535">
        <v>57</v>
      </c>
      <c r="AP6535">
        <v>61</v>
      </c>
      <c r="AQ6535">
        <v>29</v>
      </c>
      <c r="AR6535">
        <v>21</v>
      </c>
      <c r="AS6535">
        <v>5</v>
      </c>
      <c r="AT6535">
        <v>4</v>
      </c>
      <c r="AU6535">
        <v>20</v>
      </c>
      <c r="AV6535">
        <v>28</v>
      </c>
      <c r="AW6535">
        <v>12</v>
      </c>
      <c r="AX6535">
        <v>13</v>
      </c>
      <c r="AY6535">
        <v>45</v>
      </c>
      <c r="AZ6535">
        <v>41</v>
      </c>
      <c r="BA6535">
        <v>9</v>
      </c>
      <c r="BB6535">
        <v>8</v>
      </c>
      <c r="BC6535">
        <v>40</v>
      </c>
      <c r="BD6535">
        <v>44</v>
      </c>
      <c r="BE6535">
        <v>60</v>
      </c>
      <c r="BF6535">
        <v>56</v>
      </c>
      <c r="BG6535">
        <v>24</v>
      </c>
      <c r="BH6535">
        <v>16</v>
      </c>
      <c r="BI6535">
        <v>48</v>
      </c>
      <c r="BJ6535">
        <v>52</v>
      </c>
      <c r="BK6535">
        <v>36</v>
      </c>
      <c r="BL6535">
        <v>32</v>
      </c>
    </row>
    <row r="6536" spans="1:64" x14ac:dyDescent="0.25">
      <c r="A6536">
        <v>0</v>
      </c>
      <c r="B6536">
        <v>1</v>
      </c>
      <c r="C6536">
        <v>33</v>
      </c>
      <c r="D6536">
        <v>37</v>
      </c>
      <c r="E6536">
        <v>53</v>
      </c>
      <c r="F6536">
        <v>55</v>
      </c>
      <c r="G6536">
        <v>39</v>
      </c>
      <c r="H6536">
        <v>35</v>
      </c>
      <c r="I6536">
        <v>3</v>
      </c>
      <c r="J6536">
        <v>2</v>
      </c>
      <c r="K6536">
        <v>34</v>
      </c>
      <c r="L6536">
        <v>38</v>
      </c>
      <c r="M6536">
        <v>54</v>
      </c>
      <c r="N6536">
        <v>50</v>
      </c>
      <c r="O6536">
        <v>18</v>
      </c>
      <c r="P6536">
        <v>26</v>
      </c>
      <c r="Q6536">
        <v>58</v>
      </c>
      <c r="R6536">
        <v>62</v>
      </c>
      <c r="S6536">
        <v>46</v>
      </c>
      <c r="T6536">
        <v>42</v>
      </c>
      <c r="U6536">
        <v>10</v>
      </c>
      <c r="V6536">
        <v>11</v>
      </c>
      <c r="W6536">
        <v>43</v>
      </c>
      <c r="X6536">
        <v>47</v>
      </c>
      <c r="Y6536">
        <v>63</v>
      </c>
      <c r="Z6536">
        <v>59</v>
      </c>
      <c r="AA6536">
        <v>27</v>
      </c>
      <c r="AB6536">
        <v>31</v>
      </c>
      <c r="AC6536">
        <v>15</v>
      </c>
      <c r="AD6536">
        <v>14</v>
      </c>
      <c r="AE6536">
        <v>30</v>
      </c>
      <c r="AF6536">
        <v>22</v>
      </c>
      <c r="AG6536">
        <v>6</v>
      </c>
      <c r="AH6536">
        <v>7</v>
      </c>
      <c r="AI6536">
        <v>23</v>
      </c>
      <c r="AJ6536">
        <v>19</v>
      </c>
      <c r="AK6536">
        <v>51</v>
      </c>
      <c r="AL6536">
        <v>49</v>
      </c>
      <c r="AM6536">
        <v>17</v>
      </c>
      <c r="AN6536">
        <v>21</v>
      </c>
      <c r="AO6536">
        <v>5</v>
      </c>
      <c r="AP6536">
        <v>4</v>
      </c>
      <c r="AQ6536">
        <v>20</v>
      </c>
      <c r="AR6536">
        <v>28</v>
      </c>
      <c r="AS6536">
        <v>12</v>
      </c>
      <c r="AT6536">
        <v>13</v>
      </c>
      <c r="AU6536">
        <v>29</v>
      </c>
      <c r="AV6536">
        <v>25</v>
      </c>
      <c r="AW6536">
        <v>57</v>
      </c>
      <c r="AX6536">
        <v>61</v>
      </c>
      <c r="AY6536">
        <v>45</v>
      </c>
      <c r="AZ6536">
        <v>41</v>
      </c>
      <c r="BA6536">
        <v>9</v>
      </c>
      <c r="BB6536">
        <v>8</v>
      </c>
      <c r="BC6536">
        <v>40</v>
      </c>
      <c r="BD6536">
        <v>44</v>
      </c>
      <c r="BE6536">
        <v>60</v>
      </c>
      <c r="BF6536">
        <v>56</v>
      </c>
      <c r="BG6536">
        <v>24</v>
      </c>
      <c r="BH6536">
        <v>16</v>
      </c>
      <c r="BI6536">
        <v>48</v>
      </c>
      <c r="BJ6536">
        <v>52</v>
      </c>
      <c r="BK6536">
        <v>36</v>
      </c>
      <c r="BL6536">
        <v>32</v>
      </c>
    </row>
    <row r="6537" spans="1:64" x14ac:dyDescent="0.25">
      <c r="A6537">
        <v>0</v>
      </c>
      <c r="B6537">
        <v>1</v>
      </c>
      <c r="C6537">
        <v>33</v>
      </c>
      <c r="D6537">
        <v>37</v>
      </c>
      <c r="E6537">
        <v>53</v>
      </c>
      <c r="F6537">
        <v>55</v>
      </c>
      <c r="G6537">
        <v>39</v>
      </c>
      <c r="H6537">
        <v>35</v>
      </c>
      <c r="I6537">
        <v>3</v>
      </c>
      <c r="J6537">
        <v>2</v>
      </c>
      <c r="K6537">
        <v>34</v>
      </c>
      <c r="L6537">
        <v>38</v>
      </c>
      <c r="M6537">
        <v>54</v>
      </c>
      <c r="N6537">
        <v>50</v>
      </c>
      <c r="O6537">
        <v>18</v>
      </c>
      <c r="P6537">
        <v>26</v>
      </c>
      <c r="Q6537">
        <v>58</v>
      </c>
      <c r="R6537">
        <v>62</v>
      </c>
      <c r="S6537">
        <v>46</v>
      </c>
      <c r="T6537">
        <v>42</v>
      </c>
      <c r="U6537">
        <v>10</v>
      </c>
      <c r="V6537">
        <v>14</v>
      </c>
      <c r="W6537">
        <v>30</v>
      </c>
      <c r="X6537">
        <v>22</v>
      </c>
      <c r="Y6537">
        <v>6</v>
      </c>
      <c r="Z6537">
        <v>7</v>
      </c>
      <c r="AA6537">
        <v>23</v>
      </c>
      <c r="AB6537">
        <v>31</v>
      </c>
      <c r="AC6537">
        <v>15</v>
      </c>
      <c r="AD6537">
        <v>11</v>
      </c>
      <c r="AE6537">
        <v>43</v>
      </c>
      <c r="AF6537">
        <v>47</v>
      </c>
      <c r="AG6537">
        <v>63</v>
      </c>
      <c r="AH6537">
        <v>59</v>
      </c>
      <c r="AI6537">
        <v>27</v>
      </c>
      <c r="AJ6537">
        <v>19</v>
      </c>
      <c r="AK6537">
        <v>51</v>
      </c>
      <c r="AL6537">
        <v>49</v>
      </c>
      <c r="AM6537">
        <v>17</v>
      </c>
      <c r="AN6537">
        <v>25</v>
      </c>
      <c r="AO6537">
        <v>57</v>
      </c>
      <c r="AP6537">
        <v>61</v>
      </c>
      <c r="AQ6537">
        <v>45</v>
      </c>
      <c r="AR6537">
        <v>41</v>
      </c>
      <c r="AS6537">
        <v>9</v>
      </c>
      <c r="AT6537">
        <v>13</v>
      </c>
      <c r="AU6537">
        <v>29</v>
      </c>
      <c r="AV6537">
        <v>21</v>
      </c>
      <c r="AW6537">
        <v>5</v>
      </c>
      <c r="AX6537">
        <v>4</v>
      </c>
      <c r="AY6537">
        <v>20</v>
      </c>
      <c r="AZ6537">
        <v>28</v>
      </c>
      <c r="BA6537">
        <v>12</v>
      </c>
      <c r="BB6537">
        <v>8</v>
      </c>
      <c r="BC6537">
        <v>40</v>
      </c>
      <c r="BD6537">
        <v>44</v>
      </c>
      <c r="BE6537">
        <v>60</v>
      </c>
      <c r="BF6537">
        <v>56</v>
      </c>
      <c r="BG6537">
        <v>24</v>
      </c>
      <c r="BH6537">
        <v>16</v>
      </c>
      <c r="BI6537">
        <v>48</v>
      </c>
      <c r="BJ6537">
        <v>52</v>
      </c>
      <c r="BK6537">
        <v>36</v>
      </c>
      <c r="BL6537">
        <v>32</v>
      </c>
    </row>
    <row r="6538" spans="1:64" x14ac:dyDescent="0.25">
      <c r="A6538">
        <v>0</v>
      </c>
      <c r="B6538">
        <v>1</v>
      </c>
      <c r="C6538">
        <v>33</v>
      </c>
      <c r="D6538">
        <v>37</v>
      </c>
      <c r="E6538">
        <v>53</v>
      </c>
      <c r="F6538">
        <v>55</v>
      </c>
      <c r="G6538">
        <v>39</v>
      </c>
      <c r="H6538">
        <v>35</v>
      </c>
      <c r="I6538">
        <v>3</v>
      </c>
      <c r="J6538">
        <v>2</v>
      </c>
      <c r="K6538">
        <v>34</v>
      </c>
      <c r="L6538">
        <v>38</v>
      </c>
      <c r="M6538">
        <v>54</v>
      </c>
      <c r="N6538">
        <v>62</v>
      </c>
      <c r="O6538">
        <v>46</v>
      </c>
      <c r="P6538">
        <v>42</v>
      </c>
      <c r="Q6538">
        <v>58</v>
      </c>
      <c r="R6538">
        <v>50</v>
      </c>
      <c r="S6538">
        <v>18</v>
      </c>
      <c r="T6538">
        <v>26</v>
      </c>
      <c r="U6538">
        <v>10</v>
      </c>
      <c r="V6538">
        <v>14</v>
      </c>
      <c r="W6538">
        <v>30</v>
      </c>
      <c r="X6538">
        <v>22</v>
      </c>
      <c r="Y6538">
        <v>6</v>
      </c>
      <c r="Z6538">
        <v>7</v>
      </c>
      <c r="AA6538">
        <v>23</v>
      </c>
      <c r="AB6538">
        <v>31</v>
      </c>
      <c r="AC6538">
        <v>15</v>
      </c>
      <c r="AD6538">
        <v>11</v>
      </c>
      <c r="AE6538">
        <v>27</v>
      </c>
      <c r="AF6538">
        <v>19</v>
      </c>
      <c r="AG6538">
        <v>51</v>
      </c>
      <c r="AH6538">
        <v>59</v>
      </c>
      <c r="AI6538">
        <v>43</v>
      </c>
      <c r="AJ6538">
        <v>47</v>
      </c>
      <c r="AK6538">
        <v>63</v>
      </c>
      <c r="AL6538">
        <v>61</v>
      </c>
      <c r="AM6538">
        <v>45</v>
      </c>
      <c r="AN6538">
        <v>41</v>
      </c>
      <c r="AO6538">
        <v>57</v>
      </c>
      <c r="AP6538">
        <v>49</v>
      </c>
      <c r="AQ6538">
        <v>17</v>
      </c>
      <c r="AR6538">
        <v>25</v>
      </c>
      <c r="AS6538">
        <v>9</v>
      </c>
      <c r="AT6538">
        <v>13</v>
      </c>
      <c r="AU6538">
        <v>29</v>
      </c>
      <c r="AV6538">
        <v>21</v>
      </c>
      <c r="AW6538">
        <v>5</v>
      </c>
      <c r="AX6538">
        <v>4</v>
      </c>
      <c r="AY6538">
        <v>20</v>
      </c>
      <c r="AZ6538">
        <v>28</v>
      </c>
      <c r="BA6538">
        <v>12</v>
      </c>
      <c r="BB6538">
        <v>8</v>
      </c>
      <c r="BC6538">
        <v>24</v>
      </c>
      <c r="BD6538">
        <v>16</v>
      </c>
      <c r="BE6538">
        <v>48</v>
      </c>
      <c r="BF6538">
        <v>56</v>
      </c>
      <c r="BG6538">
        <v>40</v>
      </c>
      <c r="BH6538">
        <v>44</v>
      </c>
      <c r="BI6538">
        <v>60</v>
      </c>
      <c r="BJ6538">
        <v>52</v>
      </c>
      <c r="BK6538">
        <v>36</v>
      </c>
      <c r="BL6538">
        <v>32</v>
      </c>
    </row>
    <row r="6539" spans="1:64" x14ac:dyDescent="0.25">
      <c r="A6539">
        <v>0</v>
      </c>
      <c r="B6539">
        <v>1</v>
      </c>
      <c r="C6539">
        <v>33</v>
      </c>
      <c r="D6539">
        <v>37</v>
      </c>
      <c r="E6539">
        <v>53</v>
      </c>
      <c r="F6539">
        <v>61</v>
      </c>
      <c r="G6539">
        <v>45</v>
      </c>
      <c r="H6539">
        <v>41</v>
      </c>
      <c r="I6539">
        <v>43</v>
      </c>
      <c r="J6539">
        <v>47</v>
      </c>
      <c r="K6539">
        <v>63</v>
      </c>
      <c r="L6539">
        <v>55</v>
      </c>
      <c r="M6539">
        <v>39</v>
      </c>
      <c r="N6539">
        <v>35</v>
      </c>
      <c r="O6539">
        <v>3</v>
      </c>
      <c r="P6539">
        <v>2</v>
      </c>
      <c r="Q6539">
        <v>34</v>
      </c>
      <c r="R6539">
        <v>38</v>
      </c>
      <c r="S6539">
        <v>54</v>
      </c>
      <c r="T6539">
        <v>62</v>
      </c>
      <c r="U6539">
        <v>46</v>
      </c>
      <c r="V6539">
        <v>42</v>
      </c>
      <c r="W6539">
        <v>58</v>
      </c>
      <c r="X6539">
        <v>50</v>
      </c>
      <c r="Y6539">
        <v>18</v>
      </c>
      <c r="Z6539">
        <v>26</v>
      </c>
      <c r="AA6539">
        <v>10</v>
      </c>
      <c r="AB6539">
        <v>14</v>
      </c>
      <c r="AC6539">
        <v>30</v>
      </c>
      <c r="AD6539">
        <v>22</v>
      </c>
      <c r="AE6539">
        <v>6</v>
      </c>
      <c r="AF6539">
        <v>7</v>
      </c>
      <c r="AG6539">
        <v>23</v>
      </c>
      <c r="AH6539">
        <v>31</v>
      </c>
      <c r="AI6539">
        <v>15</v>
      </c>
      <c r="AJ6539">
        <v>11</v>
      </c>
      <c r="AK6539">
        <v>27</v>
      </c>
      <c r="AL6539">
        <v>19</v>
      </c>
      <c r="AM6539">
        <v>51</v>
      </c>
      <c r="AN6539">
        <v>59</v>
      </c>
      <c r="AO6539">
        <v>57</v>
      </c>
      <c r="AP6539">
        <v>49</v>
      </c>
      <c r="AQ6539">
        <v>17</v>
      </c>
      <c r="AR6539">
        <v>25</v>
      </c>
      <c r="AS6539">
        <v>9</v>
      </c>
      <c r="AT6539">
        <v>13</v>
      </c>
      <c r="AU6539">
        <v>29</v>
      </c>
      <c r="AV6539">
        <v>21</v>
      </c>
      <c r="AW6539">
        <v>5</v>
      </c>
      <c r="AX6539">
        <v>4</v>
      </c>
      <c r="AY6539">
        <v>20</v>
      </c>
      <c r="AZ6539">
        <v>28</v>
      </c>
      <c r="BA6539">
        <v>12</v>
      </c>
      <c r="BB6539">
        <v>8</v>
      </c>
      <c r="BC6539">
        <v>24</v>
      </c>
      <c r="BD6539">
        <v>16</v>
      </c>
      <c r="BE6539">
        <v>48</v>
      </c>
      <c r="BF6539">
        <v>56</v>
      </c>
      <c r="BG6539">
        <v>40</v>
      </c>
      <c r="BH6539">
        <v>44</v>
      </c>
      <c r="BI6539">
        <v>60</v>
      </c>
      <c r="BJ6539">
        <v>52</v>
      </c>
      <c r="BK6539">
        <v>36</v>
      </c>
      <c r="BL6539">
        <v>32</v>
      </c>
    </row>
    <row r="6540" spans="1:64" x14ac:dyDescent="0.25">
      <c r="A6540">
        <v>0</v>
      </c>
      <c r="B6540">
        <v>1</v>
      </c>
      <c r="C6540">
        <v>33</v>
      </c>
      <c r="D6540">
        <v>37</v>
      </c>
      <c r="E6540">
        <v>53</v>
      </c>
      <c r="F6540">
        <v>61</v>
      </c>
      <c r="G6540">
        <v>45</v>
      </c>
      <c r="H6540">
        <v>41</v>
      </c>
      <c r="I6540">
        <v>57</v>
      </c>
      <c r="J6540">
        <v>49</v>
      </c>
      <c r="K6540">
        <v>17</v>
      </c>
      <c r="L6540">
        <v>19</v>
      </c>
      <c r="M6540">
        <v>51</v>
      </c>
      <c r="N6540">
        <v>59</v>
      </c>
      <c r="O6540">
        <v>27</v>
      </c>
      <c r="P6540">
        <v>25</v>
      </c>
      <c r="Q6540">
        <v>9</v>
      </c>
      <c r="R6540">
        <v>11</v>
      </c>
      <c r="S6540">
        <v>43</v>
      </c>
      <c r="T6540">
        <v>47</v>
      </c>
      <c r="U6540">
        <v>15</v>
      </c>
      <c r="V6540">
        <v>13</v>
      </c>
      <c r="W6540">
        <v>29</v>
      </c>
      <c r="X6540">
        <v>31</v>
      </c>
      <c r="Y6540">
        <v>63</v>
      </c>
      <c r="Z6540">
        <v>55</v>
      </c>
      <c r="AA6540">
        <v>23</v>
      </c>
      <c r="AB6540">
        <v>21</v>
      </c>
      <c r="AC6540">
        <v>5</v>
      </c>
      <c r="AD6540">
        <v>7</v>
      </c>
      <c r="AE6540">
        <v>39</v>
      </c>
      <c r="AF6540">
        <v>35</v>
      </c>
      <c r="AG6540">
        <v>3</v>
      </c>
      <c r="AH6540">
        <v>2</v>
      </c>
      <c r="AI6540">
        <v>34</v>
      </c>
      <c r="AJ6540">
        <v>38</v>
      </c>
      <c r="AK6540">
        <v>6</v>
      </c>
      <c r="AL6540">
        <v>4</v>
      </c>
      <c r="AM6540">
        <v>20</v>
      </c>
      <c r="AN6540">
        <v>22</v>
      </c>
      <c r="AO6540">
        <v>54</v>
      </c>
      <c r="AP6540">
        <v>62</v>
      </c>
      <c r="AQ6540">
        <v>30</v>
      </c>
      <c r="AR6540">
        <v>28</v>
      </c>
      <c r="AS6540">
        <v>12</v>
      </c>
      <c r="AT6540">
        <v>14</v>
      </c>
      <c r="AU6540">
        <v>46</v>
      </c>
      <c r="AV6540">
        <v>42</v>
      </c>
      <c r="AW6540">
        <v>10</v>
      </c>
      <c r="AX6540">
        <v>8</v>
      </c>
      <c r="AY6540">
        <v>24</v>
      </c>
      <c r="AZ6540">
        <v>26</v>
      </c>
      <c r="BA6540">
        <v>58</v>
      </c>
      <c r="BB6540">
        <v>50</v>
      </c>
      <c r="BC6540">
        <v>18</v>
      </c>
      <c r="BD6540">
        <v>16</v>
      </c>
      <c r="BE6540">
        <v>48</v>
      </c>
      <c r="BF6540">
        <v>56</v>
      </c>
      <c r="BG6540">
        <v>40</v>
      </c>
      <c r="BH6540">
        <v>44</v>
      </c>
      <c r="BI6540">
        <v>60</v>
      </c>
      <c r="BJ6540">
        <v>52</v>
      </c>
      <c r="BK6540">
        <v>36</v>
      </c>
      <c r="BL6540">
        <v>32</v>
      </c>
    </row>
    <row r="6541" spans="1:64" x14ac:dyDescent="0.25">
      <c r="A6541">
        <v>0</v>
      </c>
      <c r="B6541">
        <v>1</v>
      </c>
      <c r="C6541">
        <v>33</v>
      </c>
      <c r="D6541">
        <v>37</v>
      </c>
      <c r="E6541">
        <v>53</v>
      </c>
      <c r="F6541">
        <v>61</v>
      </c>
      <c r="G6541">
        <v>45</v>
      </c>
      <c r="H6541">
        <v>41</v>
      </c>
      <c r="I6541">
        <v>57</v>
      </c>
      <c r="J6541">
        <v>49</v>
      </c>
      <c r="K6541">
        <v>17</v>
      </c>
      <c r="L6541">
        <v>19</v>
      </c>
      <c r="M6541">
        <v>51</v>
      </c>
      <c r="N6541">
        <v>59</v>
      </c>
      <c r="O6541">
        <v>43</v>
      </c>
      <c r="P6541">
        <v>47</v>
      </c>
      <c r="Q6541">
        <v>63</v>
      </c>
      <c r="R6541">
        <v>55</v>
      </c>
      <c r="S6541">
        <v>39</v>
      </c>
      <c r="T6541">
        <v>35</v>
      </c>
      <c r="U6541">
        <v>3</v>
      </c>
      <c r="V6541">
        <v>2</v>
      </c>
      <c r="W6541">
        <v>34</v>
      </c>
      <c r="X6541">
        <v>38</v>
      </c>
      <c r="Y6541">
        <v>54</v>
      </c>
      <c r="Z6541">
        <v>62</v>
      </c>
      <c r="AA6541">
        <v>46</v>
      </c>
      <c r="AB6541">
        <v>42</v>
      </c>
      <c r="AC6541">
        <v>58</v>
      </c>
      <c r="AD6541">
        <v>50</v>
      </c>
      <c r="AE6541">
        <v>18</v>
      </c>
      <c r="AF6541">
        <v>26</v>
      </c>
      <c r="AG6541">
        <v>10</v>
      </c>
      <c r="AH6541">
        <v>14</v>
      </c>
      <c r="AI6541">
        <v>30</v>
      </c>
      <c r="AJ6541">
        <v>22</v>
      </c>
      <c r="AK6541">
        <v>6</v>
      </c>
      <c r="AL6541">
        <v>7</v>
      </c>
      <c r="AM6541">
        <v>23</v>
      </c>
      <c r="AN6541">
        <v>31</v>
      </c>
      <c r="AO6541">
        <v>15</v>
      </c>
      <c r="AP6541">
        <v>11</v>
      </c>
      <c r="AQ6541">
        <v>27</v>
      </c>
      <c r="AR6541">
        <v>25</v>
      </c>
      <c r="AS6541">
        <v>9</v>
      </c>
      <c r="AT6541">
        <v>13</v>
      </c>
      <c r="AU6541">
        <v>29</v>
      </c>
      <c r="AV6541">
        <v>21</v>
      </c>
      <c r="AW6541">
        <v>5</v>
      </c>
      <c r="AX6541">
        <v>4</v>
      </c>
      <c r="AY6541">
        <v>20</v>
      </c>
      <c r="AZ6541">
        <v>28</v>
      </c>
      <c r="BA6541">
        <v>12</v>
      </c>
      <c r="BB6541">
        <v>8</v>
      </c>
      <c r="BC6541">
        <v>24</v>
      </c>
      <c r="BD6541">
        <v>16</v>
      </c>
      <c r="BE6541">
        <v>48</v>
      </c>
      <c r="BF6541">
        <v>56</v>
      </c>
      <c r="BG6541">
        <v>40</v>
      </c>
      <c r="BH6541">
        <v>44</v>
      </c>
      <c r="BI6541">
        <v>60</v>
      </c>
      <c r="BJ6541">
        <v>52</v>
      </c>
      <c r="BK6541">
        <v>36</v>
      </c>
      <c r="BL6541">
        <v>32</v>
      </c>
    </row>
    <row r="6542" spans="1:64" x14ac:dyDescent="0.25">
      <c r="A6542">
        <v>0</v>
      </c>
      <c r="B6542">
        <v>1</v>
      </c>
      <c r="C6542">
        <v>33</v>
      </c>
      <c r="D6542">
        <v>37</v>
      </c>
      <c r="E6542">
        <v>53</v>
      </c>
      <c r="F6542">
        <v>61</v>
      </c>
      <c r="G6542">
        <v>45</v>
      </c>
      <c r="H6542">
        <v>41</v>
      </c>
      <c r="I6542">
        <v>57</v>
      </c>
      <c r="J6542">
        <v>49</v>
      </c>
      <c r="K6542">
        <v>17</v>
      </c>
      <c r="L6542">
        <v>25</v>
      </c>
      <c r="M6542">
        <v>9</v>
      </c>
      <c r="N6542">
        <v>11</v>
      </c>
      <c r="O6542">
        <v>27</v>
      </c>
      <c r="P6542">
        <v>19</v>
      </c>
      <c r="Q6542">
        <v>51</v>
      </c>
      <c r="R6542">
        <v>59</v>
      </c>
      <c r="S6542">
        <v>43</v>
      </c>
      <c r="T6542">
        <v>47</v>
      </c>
      <c r="U6542">
        <v>63</v>
      </c>
      <c r="V6542">
        <v>55</v>
      </c>
      <c r="W6542">
        <v>23</v>
      </c>
      <c r="X6542">
        <v>31</v>
      </c>
      <c r="Y6542">
        <v>15</v>
      </c>
      <c r="Z6542">
        <v>13</v>
      </c>
      <c r="AA6542">
        <v>29</v>
      </c>
      <c r="AB6542">
        <v>21</v>
      </c>
      <c r="AC6542">
        <v>5</v>
      </c>
      <c r="AD6542">
        <v>7</v>
      </c>
      <c r="AE6542">
        <v>39</v>
      </c>
      <c r="AF6542">
        <v>35</v>
      </c>
      <c r="AG6542">
        <v>3</v>
      </c>
      <c r="AH6542">
        <v>2</v>
      </c>
      <c r="AI6542">
        <v>34</v>
      </c>
      <c r="AJ6542">
        <v>38</v>
      </c>
      <c r="AK6542">
        <v>6</v>
      </c>
      <c r="AL6542">
        <v>4</v>
      </c>
      <c r="AM6542">
        <v>20</v>
      </c>
      <c r="AN6542">
        <v>28</v>
      </c>
      <c r="AO6542">
        <v>12</v>
      </c>
      <c r="AP6542">
        <v>14</v>
      </c>
      <c r="AQ6542">
        <v>30</v>
      </c>
      <c r="AR6542">
        <v>22</v>
      </c>
      <c r="AS6542">
        <v>54</v>
      </c>
      <c r="AT6542">
        <v>62</v>
      </c>
      <c r="AU6542">
        <v>46</v>
      </c>
      <c r="AV6542">
        <v>42</v>
      </c>
      <c r="AW6542">
        <v>58</v>
      </c>
      <c r="AX6542">
        <v>50</v>
      </c>
      <c r="AY6542">
        <v>18</v>
      </c>
      <c r="AZ6542">
        <v>26</v>
      </c>
      <c r="BA6542">
        <v>10</v>
      </c>
      <c r="BB6542">
        <v>8</v>
      </c>
      <c r="BC6542">
        <v>24</v>
      </c>
      <c r="BD6542">
        <v>16</v>
      </c>
      <c r="BE6542">
        <v>48</v>
      </c>
      <c r="BF6542">
        <v>56</v>
      </c>
      <c r="BG6542">
        <v>40</v>
      </c>
      <c r="BH6542">
        <v>44</v>
      </c>
      <c r="BI6542">
        <v>60</v>
      </c>
      <c r="BJ6542">
        <v>52</v>
      </c>
      <c r="BK6542">
        <v>36</v>
      </c>
      <c r="BL6542">
        <v>32</v>
      </c>
    </row>
    <row r="6543" spans="1:64" x14ac:dyDescent="0.25">
      <c r="A6543">
        <v>0</v>
      </c>
      <c r="B6543">
        <v>1</v>
      </c>
      <c r="C6543">
        <v>33</v>
      </c>
      <c r="D6543">
        <v>37</v>
      </c>
      <c r="E6543">
        <v>53</v>
      </c>
      <c r="F6543">
        <v>61</v>
      </c>
      <c r="G6543">
        <v>45</v>
      </c>
      <c r="H6543">
        <v>41</v>
      </c>
      <c r="I6543">
        <v>57</v>
      </c>
      <c r="J6543">
        <v>49</v>
      </c>
      <c r="K6543">
        <v>17</v>
      </c>
      <c r="L6543">
        <v>25</v>
      </c>
      <c r="M6543">
        <v>9</v>
      </c>
      <c r="N6543">
        <v>11</v>
      </c>
      <c r="O6543">
        <v>27</v>
      </c>
      <c r="P6543">
        <v>19</v>
      </c>
      <c r="Q6543">
        <v>51</v>
      </c>
      <c r="R6543">
        <v>59</v>
      </c>
      <c r="S6543">
        <v>43</v>
      </c>
      <c r="T6543">
        <v>47</v>
      </c>
      <c r="U6543">
        <v>63</v>
      </c>
      <c r="V6543">
        <v>55</v>
      </c>
      <c r="W6543">
        <v>39</v>
      </c>
      <c r="X6543">
        <v>35</v>
      </c>
      <c r="Y6543">
        <v>3</v>
      </c>
      <c r="Z6543">
        <v>2</v>
      </c>
      <c r="AA6543">
        <v>34</v>
      </c>
      <c r="AB6543">
        <v>38</v>
      </c>
      <c r="AC6543">
        <v>6</v>
      </c>
      <c r="AD6543">
        <v>7</v>
      </c>
      <c r="AE6543">
        <v>23</v>
      </c>
      <c r="AF6543">
        <v>31</v>
      </c>
      <c r="AG6543">
        <v>15</v>
      </c>
      <c r="AH6543">
        <v>13</v>
      </c>
      <c r="AI6543">
        <v>29</v>
      </c>
      <c r="AJ6543">
        <v>21</v>
      </c>
      <c r="AK6543">
        <v>5</v>
      </c>
      <c r="AL6543">
        <v>4</v>
      </c>
      <c r="AM6543">
        <v>20</v>
      </c>
      <c r="AN6543">
        <v>28</v>
      </c>
      <c r="AO6543">
        <v>12</v>
      </c>
      <c r="AP6543">
        <v>14</v>
      </c>
      <c r="AQ6543">
        <v>30</v>
      </c>
      <c r="AR6543">
        <v>22</v>
      </c>
      <c r="AS6543">
        <v>54</v>
      </c>
      <c r="AT6543">
        <v>62</v>
      </c>
      <c r="AU6543">
        <v>46</v>
      </c>
      <c r="AV6543">
        <v>42</v>
      </c>
      <c r="AW6543">
        <v>58</v>
      </c>
      <c r="AX6543">
        <v>50</v>
      </c>
      <c r="AY6543">
        <v>18</v>
      </c>
      <c r="AZ6543">
        <v>26</v>
      </c>
      <c r="BA6543">
        <v>10</v>
      </c>
      <c r="BB6543">
        <v>8</v>
      </c>
      <c r="BC6543">
        <v>24</v>
      </c>
      <c r="BD6543">
        <v>16</v>
      </c>
      <c r="BE6543">
        <v>48</v>
      </c>
      <c r="BF6543">
        <v>56</v>
      </c>
      <c r="BG6543">
        <v>40</v>
      </c>
      <c r="BH6543">
        <v>44</v>
      </c>
      <c r="BI6543">
        <v>60</v>
      </c>
      <c r="BJ6543">
        <v>52</v>
      </c>
      <c r="BK6543">
        <v>36</v>
      </c>
      <c r="BL6543">
        <v>32</v>
      </c>
    </row>
    <row r="6544" spans="1:64" x14ac:dyDescent="0.25">
      <c r="A6544">
        <v>0</v>
      </c>
      <c r="B6544">
        <v>1</v>
      </c>
      <c r="C6544">
        <v>33</v>
      </c>
      <c r="D6544">
        <v>37</v>
      </c>
      <c r="E6544">
        <v>53</v>
      </c>
      <c r="F6544">
        <v>61</v>
      </c>
      <c r="G6544">
        <v>45</v>
      </c>
      <c r="H6544">
        <v>41</v>
      </c>
      <c r="I6544">
        <v>57</v>
      </c>
      <c r="J6544">
        <v>49</v>
      </c>
      <c r="K6544">
        <v>17</v>
      </c>
      <c r="L6544">
        <v>25</v>
      </c>
      <c r="M6544">
        <v>9</v>
      </c>
      <c r="N6544">
        <v>11</v>
      </c>
      <c r="O6544">
        <v>27</v>
      </c>
      <c r="P6544">
        <v>19</v>
      </c>
      <c r="Q6544">
        <v>51</v>
      </c>
      <c r="R6544">
        <v>59</v>
      </c>
      <c r="S6544">
        <v>43</v>
      </c>
      <c r="T6544">
        <v>47</v>
      </c>
      <c r="U6544">
        <v>63</v>
      </c>
      <c r="V6544">
        <v>55</v>
      </c>
      <c r="W6544">
        <v>39</v>
      </c>
      <c r="X6544">
        <v>35</v>
      </c>
      <c r="Y6544">
        <v>3</v>
      </c>
      <c r="Z6544">
        <v>2</v>
      </c>
      <c r="AA6544">
        <v>34</v>
      </c>
      <c r="AB6544">
        <v>38</v>
      </c>
      <c r="AC6544">
        <v>54</v>
      </c>
      <c r="AD6544">
        <v>62</v>
      </c>
      <c r="AE6544">
        <v>46</v>
      </c>
      <c r="AF6544">
        <v>42</v>
      </c>
      <c r="AG6544">
        <v>58</v>
      </c>
      <c r="AH6544">
        <v>50</v>
      </c>
      <c r="AI6544">
        <v>18</v>
      </c>
      <c r="AJ6544">
        <v>26</v>
      </c>
      <c r="AK6544">
        <v>10</v>
      </c>
      <c r="AL6544">
        <v>14</v>
      </c>
      <c r="AM6544">
        <v>30</v>
      </c>
      <c r="AN6544">
        <v>22</v>
      </c>
      <c r="AO6544">
        <v>6</v>
      </c>
      <c r="AP6544">
        <v>7</v>
      </c>
      <c r="AQ6544">
        <v>23</v>
      </c>
      <c r="AR6544">
        <v>31</v>
      </c>
      <c r="AS6544">
        <v>15</v>
      </c>
      <c r="AT6544">
        <v>13</v>
      </c>
      <c r="AU6544">
        <v>29</v>
      </c>
      <c r="AV6544">
        <v>21</v>
      </c>
      <c r="AW6544">
        <v>5</v>
      </c>
      <c r="AX6544">
        <v>4</v>
      </c>
      <c r="AY6544">
        <v>20</v>
      </c>
      <c r="AZ6544">
        <v>28</v>
      </c>
      <c r="BA6544">
        <v>12</v>
      </c>
      <c r="BB6544">
        <v>8</v>
      </c>
      <c r="BC6544">
        <v>24</v>
      </c>
      <c r="BD6544">
        <v>16</v>
      </c>
      <c r="BE6544">
        <v>48</v>
      </c>
      <c r="BF6544">
        <v>56</v>
      </c>
      <c r="BG6544">
        <v>40</v>
      </c>
      <c r="BH6544">
        <v>44</v>
      </c>
      <c r="BI6544">
        <v>60</v>
      </c>
      <c r="BJ6544">
        <v>52</v>
      </c>
      <c r="BK6544">
        <v>36</v>
      </c>
      <c r="BL6544">
        <v>32</v>
      </c>
    </row>
    <row r="6545" spans="1:64" x14ac:dyDescent="0.25">
      <c r="A6545">
        <v>0</v>
      </c>
      <c r="B6545">
        <v>1</v>
      </c>
      <c r="C6545">
        <v>33</v>
      </c>
      <c r="D6545">
        <v>37</v>
      </c>
      <c r="E6545">
        <v>53</v>
      </c>
      <c r="F6545">
        <v>61</v>
      </c>
      <c r="G6545">
        <v>45</v>
      </c>
      <c r="H6545">
        <v>41</v>
      </c>
      <c r="I6545">
        <v>57</v>
      </c>
      <c r="J6545">
        <v>49</v>
      </c>
      <c r="K6545">
        <v>17</v>
      </c>
      <c r="L6545">
        <v>25</v>
      </c>
      <c r="M6545">
        <v>9</v>
      </c>
      <c r="N6545">
        <v>13</v>
      </c>
      <c r="O6545">
        <v>15</v>
      </c>
      <c r="P6545">
        <v>11</v>
      </c>
      <c r="Q6545">
        <v>27</v>
      </c>
      <c r="R6545">
        <v>19</v>
      </c>
      <c r="S6545">
        <v>51</v>
      </c>
      <c r="T6545">
        <v>59</v>
      </c>
      <c r="U6545">
        <v>43</v>
      </c>
      <c r="V6545">
        <v>47</v>
      </c>
      <c r="W6545">
        <v>63</v>
      </c>
      <c r="X6545">
        <v>55</v>
      </c>
      <c r="Y6545">
        <v>39</v>
      </c>
      <c r="Z6545">
        <v>35</v>
      </c>
      <c r="AA6545">
        <v>3</v>
      </c>
      <c r="AB6545">
        <v>2</v>
      </c>
      <c r="AC6545">
        <v>34</v>
      </c>
      <c r="AD6545">
        <v>38</v>
      </c>
      <c r="AE6545">
        <v>54</v>
      </c>
      <c r="AF6545">
        <v>62</v>
      </c>
      <c r="AG6545">
        <v>46</v>
      </c>
      <c r="AH6545">
        <v>42</v>
      </c>
      <c r="AI6545">
        <v>58</v>
      </c>
      <c r="AJ6545">
        <v>50</v>
      </c>
      <c r="AK6545">
        <v>18</v>
      </c>
      <c r="AL6545">
        <v>26</v>
      </c>
      <c r="AM6545">
        <v>10</v>
      </c>
      <c r="AN6545">
        <v>14</v>
      </c>
      <c r="AO6545">
        <v>30</v>
      </c>
      <c r="AP6545">
        <v>22</v>
      </c>
      <c r="AQ6545">
        <v>6</v>
      </c>
      <c r="AR6545">
        <v>7</v>
      </c>
      <c r="AS6545">
        <v>23</v>
      </c>
      <c r="AT6545">
        <v>31</v>
      </c>
      <c r="AU6545">
        <v>29</v>
      </c>
      <c r="AV6545">
        <v>21</v>
      </c>
      <c r="AW6545">
        <v>5</v>
      </c>
      <c r="AX6545">
        <v>4</v>
      </c>
      <c r="AY6545">
        <v>20</v>
      </c>
      <c r="AZ6545">
        <v>28</v>
      </c>
      <c r="BA6545">
        <v>12</v>
      </c>
      <c r="BB6545">
        <v>8</v>
      </c>
      <c r="BC6545">
        <v>24</v>
      </c>
      <c r="BD6545">
        <v>16</v>
      </c>
      <c r="BE6545">
        <v>48</v>
      </c>
      <c r="BF6545">
        <v>56</v>
      </c>
      <c r="BG6545">
        <v>40</v>
      </c>
      <c r="BH6545">
        <v>44</v>
      </c>
      <c r="BI6545">
        <v>60</v>
      </c>
      <c r="BJ6545">
        <v>52</v>
      </c>
      <c r="BK6545">
        <v>36</v>
      </c>
      <c r="BL6545">
        <v>32</v>
      </c>
    </row>
    <row r="6546" spans="1:64" x14ac:dyDescent="0.25">
      <c r="A6546">
        <v>0</v>
      </c>
      <c r="B6546">
        <v>1</v>
      </c>
      <c r="C6546">
        <v>33</v>
      </c>
      <c r="D6546">
        <v>37</v>
      </c>
      <c r="E6546">
        <v>53</v>
      </c>
      <c r="F6546">
        <v>61</v>
      </c>
      <c r="G6546">
        <v>45</v>
      </c>
      <c r="H6546">
        <v>41</v>
      </c>
      <c r="I6546">
        <v>57</v>
      </c>
      <c r="J6546">
        <v>49</v>
      </c>
      <c r="K6546">
        <v>17</v>
      </c>
      <c r="L6546">
        <v>25</v>
      </c>
      <c r="M6546">
        <v>9</v>
      </c>
      <c r="N6546">
        <v>13</v>
      </c>
      <c r="O6546">
        <v>29</v>
      </c>
      <c r="P6546">
        <v>21</v>
      </c>
      <c r="Q6546">
        <v>5</v>
      </c>
      <c r="R6546">
        <v>7</v>
      </c>
      <c r="S6546">
        <v>23</v>
      </c>
      <c r="T6546">
        <v>31</v>
      </c>
      <c r="U6546">
        <v>15</v>
      </c>
      <c r="V6546">
        <v>11</v>
      </c>
      <c r="W6546">
        <v>27</v>
      </c>
      <c r="X6546">
        <v>19</v>
      </c>
      <c r="Y6546">
        <v>51</v>
      </c>
      <c r="Z6546">
        <v>59</v>
      </c>
      <c r="AA6546">
        <v>43</v>
      </c>
      <c r="AB6546">
        <v>47</v>
      </c>
      <c r="AC6546">
        <v>63</v>
      </c>
      <c r="AD6546">
        <v>55</v>
      </c>
      <c r="AE6546">
        <v>39</v>
      </c>
      <c r="AF6546">
        <v>35</v>
      </c>
      <c r="AG6546">
        <v>3</v>
      </c>
      <c r="AH6546">
        <v>2</v>
      </c>
      <c r="AI6546">
        <v>34</v>
      </c>
      <c r="AJ6546">
        <v>38</v>
      </c>
      <c r="AK6546">
        <v>54</v>
      </c>
      <c r="AL6546">
        <v>62</v>
      </c>
      <c r="AM6546">
        <v>46</v>
      </c>
      <c r="AN6546">
        <v>42</v>
      </c>
      <c r="AO6546">
        <v>58</v>
      </c>
      <c r="AP6546">
        <v>50</v>
      </c>
      <c r="AQ6546">
        <v>18</v>
      </c>
      <c r="AR6546">
        <v>26</v>
      </c>
      <c r="AS6546">
        <v>10</v>
      </c>
      <c r="AT6546">
        <v>14</v>
      </c>
      <c r="AU6546">
        <v>30</v>
      </c>
      <c r="AV6546">
        <v>22</v>
      </c>
      <c r="AW6546">
        <v>6</v>
      </c>
      <c r="AX6546">
        <v>4</v>
      </c>
      <c r="AY6546">
        <v>20</v>
      </c>
      <c r="AZ6546">
        <v>28</v>
      </c>
      <c r="BA6546">
        <v>12</v>
      </c>
      <c r="BB6546">
        <v>8</v>
      </c>
      <c r="BC6546">
        <v>24</v>
      </c>
      <c r="BD6546">
        <v>16</v>
      </c>
      <c r="BE6546">
        <v>48</v>
      </c>
      <c r="BF6546">
        <v>56</v>
      </c>
      <c r="BG6546">
        <v>40</v>
      </c>
      <c r="BH6546">
        <v>44</v>
      </c>
      <c r="BI6546">
        <v>60</v>
      </c>
      <c r="BJ6546">
        <v>52</v>
      </c>
      <c r="BK6546">
        <v>36</v>
      </c>
      <c r="BL6546">
        <v>32</v>
      </c>
    </row>
    <row r="6547" spans="1:64" x14ac:dyDescent="0.25">
      <c r="A6547">
        <v>0</v>
      </c>
      <c r="B6547">
        <v>1</v>
      </c>
      <c r="C6547">
        <v>33</v>
      </c>
      <c r="D6547">
        <v>37</v>
      </c>
      <c r="E6547">
        <v>53</v>
      </c>
      <c r="F6547">
        <v>61</v>
      </c>
      <c r="G6547">
        <v>45</v>
      </c>
      <c r="H6547">
        <v>41</v>
      </c>
      <c r="I6547">
        <v>57</v>
      </c>
      <c r="J6547">
        <v>49</v>
      </c>
      <c r="K6547">
        <v>17</v>
      </c>
      <c r="L6547">
        <v>25</v>
      </c>
      <c r="M6547">
        <v>9</v>
      </c>
      <c r="N6547">
        <v>13</v>
      </c>
      <c r="O6547">
        <v>29</v>
      </c>
      <c r="P6547">
        <v>21</v>
      </c>
      <c r="Q6547">
        <v>23</v>
      </c>
      <c r="R6547">
        <v>31</v>
      </c>
      <c r="S6547">
        <v>15</v>
      </c>
      <c r="T6547">
        <v>11</v>
      </c>
      <c r="U6547">
        <v>27</v>
      </c>
      <c r="V6547">
        <v>19</v>
      </c>
      <c r="W6547">
        <v>51</v>
      </c>
      <c r="X6547">
        <v>59</v>
      </c>
      <c r="Y6547">
        <v>43</v>
      </c>
      <c r="Z6547">
        <v>47</v>
      </c>
      <c r="AA6547">
        <v>63</v>
      </c>
      <c r="AB6547">
        <v>55</v>
      </c>
      <c r="AC6547">
        <v>39</v>
      </c>
      <c r="AD6547">
        <v>35</v>
      </c>
      <c r="AE6547">
        <v>3</v>
      </c>
      <c r="AF6547">
        <v>2</v>
      </c>
      <c r="AG6547">
        <v>34</v>
      </c>
      <c r="AH6547">
        <v>38</v>
      </c>
      <c r="AI6547">
        <v>54</v>
      </c>
      <c r="AJ6547">
        <v>62</v>
      </c>
      <c r="AK6547">
        <v>46</v>
      </c>
      <c r="AL6547">
        <v>42</v>
      </c>
      <c r="AM6547">
        <v>58</v>
      </c>
      <c r="AN6547">
        <v>50</v>
      </c>
      <c r="AO6547">
        <v>18</v>
      </c>
      <c r="AP6547">
        <v>26</v>
      </c>
      <c r="AQ6547">
        <v>10</v>
      </c>
      <c r="AR6547">
        <v>14</v>
      </c>
      <c r="AS6547">
        <v>30</v>
      </c>
      <c r="AT6547">
        <v>22</v>
      </c>
      <c r="AU6547">
        <v>6</v>
      </c>
      <c r="AV6547">
        <v>7</v>
      </c>
      <c r="AW6547">
        <v>5</v>
      </c>
      <c r="AX6547">
        <v>4</v>
      </c>
      <c r="AY6547">
        <v>20</v>
      </c>
      <c r="AZ6547">
        <v>28</v>
      </c>
      <c r="BA6547">
        <v>12</v>
      </c>
      <c r="BB6547">
        <v>8</v>
      </c>
      <c r="BC6547">
        <v>24</v>
      </c>
      <c r="BD6547">
        <v>16</v>
      </c>
      <c r="BE6547">
        <v>48</v>
      </c>
      <c r="BF6547">
        <v>56</v>
      </c>
      <c r="BG6547">
        <v>40</v>
      </c>
      <c r="BH6547">
        <v>44</v>
      </c>
      <c r="BI6547">
        <v>60</v>
      </c>
      <c r="BJ6547">
        <v>52</v>
      </c>
      <c r="BK6547">
        <v>36</v>
      </c>
      <c r="BL6547">
        <v>32</v>
      </c>
    </row>
    <row r="6548" spans="1:64" x14ac:dyDescent="0.25">
      <c r="A6548">
        <v>0</v>
      </c>
      <c r="B6548">
        <v>1</v>
      </c>
      <c r="C6548">
        <v>33</v>
      </c>
      <c r="D6548">
        <v>37</v>
      </c>
      <c r="E6548">
        <v>53</v>
      </c>
      <c r="F6548">
        <v>61</v>
      </c>
      <c r="G6548">
        <v>45</v>
      </c>
      <c r="H6548">
        <v>41</v>
      </c>
      <c r="I6548">
        <v>57</v>
      </c>
      <c r="J6548">
        <v>49</v>
      </c>
      <c r="K6548">
        <v>17</v>
      </c>
      <c r="L6548">
        <v>25</v>
      </c>
      <c r="M6548">
        <v>9</v>
      </c>
      <c r="N6548">
        <v>13</v>
      </c>
      <c r="O6548">
        <v>29</v>
      </c>
      <c r="P6548">
        <v>31</v>
      </c>
      <c r="Q6548">
        <v>15</v>
      </c>
      <c r="R6548">
        <v>11</v>
      </c>
      <c r="S6548">
        <v>27</v>
      </c>
      <c r="T6548">
        <v>19</v>
      </c>
      <c r="U6548">
        <v>51</v>
      </c>
      <c r="V6548">
        <v>59</v>
      </c>
      <c r="W6548">
        <v>43</v>
      </c>
      <c r="X6548">
        <v>47</v>
      </c>
      <c r="Y6548">
        <v>63</v>
      </c>
      <c r="Z6548">
        <v>55</v>
      </c>
      <c r="AA6548">
        <v>39</v>
      </c>
      <c r="AB6548">
        <v>35</v>
      </c>
      <c r="AC6548">
        <v>3</v>
      </c>
      <c r="AD6548">
        <v>2</v>
      </c>
      <c r="AE6548">
        <v>34</v>
      </c>
      <c r="AF6548">
        <v>38</v>
      </c>
      <c r="AG6548">
        <v>54</v>
      </c>
      <c r="AH6548">
        <v>62</v>
      </c>
      <c r="AI6548">
        <v>46</v>
      </c>
      <c r="AJ6548">
        <v>42</v>
      </c>
      <c r="AK6548">
        <v>58</v>
      </c>
      <c r="AL6548">
        <v>50</v>
      </c>
      <c r="AM6548">
        <v>18</v>
      </c>
      <c r="AN6548">
        <v>26</v>
      </c>
      <c r="AO6548">
        <v>10</v>
      </c>
      <c r="AP6548">
        <v>14</v>
      </c>
      <c r="AQ6548">
        <v>30</v>
      </c>
      <c r="AR6548">
        <v>22</v>
      </c>
      <c r="AS6548">
        <v>6</v>
      </c>
      <c r="AT6548">
        <v>7</v>
      </c>
      <c r="AU6548">
        <v>23</v>
      </c>
      <c r="AV6548">
        <v>21</v>
      </c>
      <c r="AW6548">
        <v>5</v>
      </c>
      <c r="AX6548">
        <v>4</v>
      </c>
      <c r="AY6548">
        <v>20</v>
      </c>
      <c r="AZ6548">
        <v>28</v>
      </c>
      <c r="BA6548">
        <v>12</v>
      </c>
      <c r="BB6548">
        <v>8</v>
      </c>
      <c r="BC6548">
        <v>24</v>
      </c>
      <c r="BD6548">
        <v>16</v>
      </c>
      <c r="BE6548">
        <v>48</v>
      </c>
      <c r="BF6548">
        <v>56</v>
      </c>
      <c r="BG6548">
        <v>40</v>
      </c>
      <c r="BH6548">
        <v>44</v>
      </c>
      <c r="BI6548">
        <v>60</v>
      </c>
      <c r="BJ6548">
        <v>52</v>
      </c>
      <c r="BK6548">
        <v>36</v>
      </c>
      <c r="BL6548">
        <v>32</v>
      </c>
    </row>
    <row r="6549" spans="1:64" x14ac:dyDescent="0.25">
      <c r="A6549">
        <v>0</v>
      </c>
      <c r="B6549">
        <v>1</v>
      </c>
      <c r="C6549">
        <v>33</v>
      </c>
      <c r="D6549">
        <v>37</v>
      </c>
      <c r="E6549">
        <v>53</v>
      </c>
      <c r="F6549">
        <v>61</v>
      </c>
      <c r="G6549">
        <v>45</v>
      </c>
      <c r="H6549">
        <v>41</v>
      </c>
      <c r="I6549">
        <v>57</v>
      </c>
      <c r="J6549">
        <v>49</v>
      </c>
      <c r="K6549">
        <v>17</v>
      </c>
      <c r="L6549">
        <v>25</v>
      </c>
      <c r="M6549">
        <v>27</v>
      </c>
      <c r="N6549">
        <v>19</v>
      </c>
      <c r="O6549">
        <v>51</v>
      </c>
      <c r="P6549">
        <v>59</v>
      </c>
      <c r="Q6549">
        <v>43</v>
      </c>
      <c r="R6549">
        <v>47</v>
      </c>
      <c r="S6549">
        <v>63</v>
      </c>
      <c r="T6549">
        <v>55</v>
      </c>
      <c r="U6549">
        <v>39</v>
      </c>
      <c r="V6549">
        <v>35</v>
      </c>
      <c r="W6549">
        <v>3</v>
      </c>
      <c r="X6549">
        <v>2</v>
      </c>
      <c r="Y6549">
        <v>34</v>
      </c>
      <c r="Z6549">
        <v>38</v>
      </c>
      <c r="AA6549">
        <v>54</v>
      </c>
      <c r="AB6549">
        <v>62</v>
      </c>
      <c r="AC6549">
        <v>46</v>
      </c>
      <c r="AD6549">
        <v>42</v>
      </c>
      <c r="AE6549">
        <v>58</v>
      </c>
      <c r="AF6549">
        <v>50</v>
      </c>
      <c r="AG6549">
        <v>18</v>
      </c>
      <c r="AH6549">
        <v>26</v>
      </c>
      <c r="AI6549">
        <v>10</v>
      </c>
      <c r="AJ6549">
        <v>14</v>
      </c>
      <c r="AK6549">
        <v>30</v>
      </c>
      <c r="AL6549">
        <v>22</v>
      </c>
      <c r="AM6549">
        <v>6</v>
      </c>
      <c r="AN6549">
        <v>7</v>
      </c>
      <c r="AO6549">
        <v>23</v>
      </c>
      <c r="AP6549">
        <v>31</v>
      </c>
      <c r="AQ6549">
        <v>15</v>
      </c>
      <c r="AR6549">
        <v>11</v>
      </c>
      <c r="AS6549">
        <v>9</v>
      </c>
      <c r="AT6549">
        <v>13</v>
      </c>
      <c r="AU6549">
        <v>29</v>
      </c>
      <c r="AV6549">
        <v>21</v>
      </c>
      <c r="AW6549">
        <v>5</v>
      </c>
      <c r="AX6549">
        <v>4</v>
      </c>
      <c r="AY6549">
        <v>20</v>
      </c>
      <c r="AZ6549">
        <v>28</v>
      </c>
      <c r="BA6549">
        <v>12</v>
      </c>
      <c r="BB6549">
        <v>8</v>
      </c>
      <c r="BC6549">
        <v>24</v>
      </c>
      <c r="BD6549">
        <v>16</v>
      </c>
      <c r="BE6549">
        <v>48</v>
      </c>
      <c r="BF6549">
        <v>56</v>
      </c>
      <c r="BG6549">
        <v>40</v>
      </c>
      <c r="BH6549">
        <v>44</v>
      </c>
      <c r="BI6549">
        <v>60</v>
      </c>
      <c r="BJ6549">
        <v>52</v>
      </c>
      <c r="BK6549">
        <v>36</v>
      </c>
      <c r="BL6549">
        <v>32</v>
      </c>
    </row>
    <row r="6550" spans="1:64" x14ac:dyDescent="0.25">
      <c r="A6550">
        <v>0</v>
      </c>
      <c r="B6550">
        <v>1</v>
      </c>
      <c r="C6550">
        <v>33</v>
      </c>
      <c r="D6550">
        <v>37</v>
      </c>
      <c r="E6550">
        <v>53</v>
      </c>
      <c r="F6550">
        <v>61</v>
      </c>
      <c r="G6550">
        <v>45</v>
      </c>
      <c r="H6550">
        <v>41</v>
      </c>
      <c r="I6550">
        <v>57</v>
      </c>
      <c r="J6550">
        <v>49</v>
      </c>
      <c r="K6550">
        <v>51</v>
      </c>
      <c r="L6550">
        <v>59</v>
      </c>
      <c r="M6550">
        <v>43</v>
      </c>
      <c r="N6550">
        <v>47</v>
      </c>
      <c r="O6550">
        <v>63</v>
      </c>
      <c r="P6550">
        <v>55</v>
      </c>
      <c r="Q6550">
        <v>39</v>
      </c>
      <c r="R6550">
        <v>35</v>
      </c>
      <c r="S6550">
        <v>3</v>
      </c>
      <c r="T6550">
        <v>2</v>
      </c>
      <c r="U6550">
        <v>34</v>
      </c>
      <c r="V6550">
        <v>38</v>
      </c>
      <c r="W6550">
        <v>54</v>
      </c>
      <c r="X6550">
        <v>62</v>
      </c>
      <c r="Y6550">
        <v>46</v>
      </c>
      <c r="Z6550">
        <v>42</v>
      </c>
      <c r="AA6550">
        <v>58</v>
      </c>
      <c r="AB6550">
        <v>50</v>
      </c>
      <c r="AC6550">
        <v>18</v>
      </c>
      <c r="AD6550">
        <v>26</v>
      </c>
      <c r="AE6550">
        <v>10</v>
      </c>
      <c r="AF6550">
        <v>14</v>
      </c>
      <c r="AG6550">
        <v>30</v>
      </c>
      <c r="AH6550">
        <v>22</v>
      </c>
      <c r="AI6550">
        <v>6</v>
      </c>
      <c r="AJ6550">
        <v>7</v>
      </c>
      <c r="AK6550">
        <v>23</v>
      </c>
      <c r="AL6550">
        <v>31</v>
      </c>
      <c r="AM6550">
        <v>15</v>
      </c>
      <c r="AN6550">
        <v>11</v>
      </c>
      <c r="AO6550">
        <v>27</v>
      </c>
      <c r="AP6550">
        <v>19</v>
      </c>
      <c r="AQ6550">
        <v>17</v>
      </c>
      <c r="AR6550">
        <v>25</v>
      </c>
      <c r="AS6550">
        <v>9</v>
      </c>
      <c r="AT6550">
        <v>13</v>
      </c>
      <c r="AU6550">
        <v>29</v>
      </c>
      <c r="AV6550">
        <v>21</v>
      </c>
      <c r="AW6550">
        <v>5</v>
      </c>
      <c r="AX6550">
        <v>4</v>
      </c>
      <c r="AY6550">
        <v>20</v>
      </c>
      <c r="AZ6550">
        <v>28</v>
      </c>
      <c r="BA6550">
        <v>12</v>
      </c>
      <c r="BB6550">
        <v>8</v>
      </c>
      <c r="BC6550">
        <v>24</v>
      </c>
      <c r="BD6550">
        <v>16</v>
      </c>
      <c r="BE6550">
        <v>48</v>
      </c>
      <c r="BF6550">
        <v>56</v>
      </c>
      <c r="BG6550">
        <v>40</v>
      </c>
      <c r="BH6550">
        <v>44</v>
      </c>
      <c r="BI6550">
        <v>60</v>
      </c>
      <c r="BJ6550">
        <v>52</v>
      </c>
      <c r="BK6550">
        <v>36</v>
      </c>
      <c r="BL6550">
        <v>32</v>
      </c>
    </row>
    <row r="6551" spans="1:64" x14ac:dyDescent="0.25">
      <c r="A6551">
        <v>0</v>
      </c>
      <c r="B6551">
        <v>1</v>
      </c>
      <c r="C6551">
        <v>33</v>
      </c>
      <c r="D6551">
        <v>37</v>
      </c>
      <c r="E6551">
        <v>53</v>
      </c>
      <c r="F6551">
        <v>61</v>
      </c>
      <c r="G6551">
        <v>45</v>
      </c>
      <c r="H6551">
        <v>41</v>
      </c>
      <c r="I6551">
        <v>57</v>
      </c>
      <c r="J6551">
        <v>59</v>
      </c>
      <c r="K6551">
        <v>43</v>
      </c>
      <c r="L6551">
        <v>47</v>
      </c>
      <c r="M6551">
        <v>63</v>
      </c>
      <c r="N6551">
        <v>55</v>
      </c>
      <c r="O6551">
        <v>39</v>
      </c>
      <c r="P6551">
        <v>35</v>
      </c>
      <c r="Q6551">
        <v>3</v>
      </c>
      <c r="R6551">
        <v>2</v>
      </c>
      <c r="S6551">
        <v>34</v>
      </c>
      <c r="T6551">
        <v>38</v>
      </c>
      <c r="U6551">
        <v>54</v>
      </c>
      <c r="V6551">
        <v>62</v>
      </c>
      <c r="W6551">
        <v>46</v>
      </c>
      <c r="X6551">
        <v>42</v>
      </c>
      <c r="Y6551">
        <v>58</v>
      </c>
      <c r="Z6551">
        <v>50</v>
      </c>
      <c r="AA6551">
        <v>18</v>
      </c>
      <c r="AB6551">
        <v>26</v>
      </c>
      <c r="AC6551">
        <v>10</v>
      </c>
      <c r="AD6551">
        <v>14</v>
      </c>
      <c r="AE6551">
        <v>30</v>
      </c>
      <c r="AF6551">
        <v>22</v>
      </c>
      <c r="AG6551">
        <v>6</v>
      </c>
      <c r="AH6551">
        <v>7</v>
      </c>
      <c r="AI6551">
        <v>23</v>
      </c>
      <c r="AJ6551">
        <v>31</v>
      </c>
      <c r="AK6551">
        <v>15</v>
      </c>
      <c r="AL6551">
        <v>11</v>
      </c>
      <c r="AM6551">
        <v>27</v>
      </c>
      <c r="AN6551">
        <v>19</v>
      </c>
      <c r="AO6551">
        <v>51</v>
      </c>
      <c r="AP6551">
        <v>49</v>
      </c>
      <c r="AQ6551">
        <v>17</v>
      </c>
      <c r="AR6551">
        <v>25</v>
      </c>
      <c r="AS6551">
        <v>9</v>
      </c>
      <c r="AT6551">
        <v>13</v>
      </c>
      <c r="AU6551">
        <v>29</v>
      </c>
      <c r="AV6551">
        <v>21</v>
      </c>
      <c r="AW6551">
        <v>5</v>
      </c>
      <c r="AX6551">
        <v>4</v>
      </c>
      <c r="AY6551">
        <v>20</v>
      </c>
      <c r="AZ6551">
        <v>28</v>
      </c>
      <c r="BA6551">
        <v>12</v>
      </c>
      <c r="BB6551">
        <v>8</v>
      </c>
      <c r="BC6551">
        <v>24</v>
      </c>
      <c r="BD6551">
        <v>16</v>
      </c>
      <c r="BE6551">
        <v>48</v>
      </c>
      <c r="BF6551">
        <v>56</v>
      </c>
      <c r="BG6551">
        <v>40</v>
      </c>
      <c r="BH6551">
        <v>44</v>
      </c>
      <c r="BI6551">
        <v>60</v>
      </c>
      <c r="BJ6551">
        <v>52</v>
      </c>
      <c r="BK6551">
        <v>36</v>
      </c>
      <c r="BL6551">
        <v>32</v>
      </c>
    </row>
    <row r="6552" spans="1:64" x14ac:dyDescent="0.25">
      <c r="A6552">
        <v>0</v>
      </c>
      <c r="B6552">
        <v>1</v>
      </c>
      <c r="C6552">
        <v>33</v>
      </c>
      <c r="D6552">
        <v>37</v>
      </c>
      <c r="E6552">
        <v>53</v>
      </c>
      <c r="F6552">
        <v>61</v>
      </c>
      <c r="G6552">
        <v>45</v>
      </c>
      <c r="H6552">
        <v>47</v>
      </c>
      <c r="I6552">
        <v>63</v>
      </c>
      <c r="J6552">
        <v>55</v>
      </c>
      <c r="K6552">
        <v>39</v>
      </c>
      <c r="L6552">
        <v>35</v>
      </c>
      <c r="M6552">
        <v>3</v>
      </c>
      <c r="N6552">
        <v>2</v>
      </c>
      <c r="O6552">
        <v>34</v>
      </c>
      <c r="P6552">
        <v>38</v>
      </c>
      <c r="Q6552">
        <v>54</v>
      </c>
      <c r="R6552">
        <v>62</v>
      </c>
      <c r="S6552">
        <v>46</v>
      </c>
      <c r="T6552">
        <v>42</v>
      </c>
      <c r="U6552">
        <v>58</v>
      </c>
      <c r="V6552">
        <v>50</v>
      </c>
      <c r="W6552">
        <v>18</v>
      </c>
      <c r="X6552">
        <v>26</v>
      </c>
      <c r="Y6552">
        <v>10</v>
      </c>
      <c r="Z6552">
        <v>14</v>
      </c>
      <c r="AA6552">
        <v>30</v>
      </c>
      <c r="AB6552">
        <v>22</v>
      </c>
      <c r="AC6552">
        <v>6</v>
      </c>
      <c r="AD6552">
        <v>7</v>
      </c>
      <c r="AE6552">
        <v>23</v>
      </c>
      <c r="AF6552">
        <v>31</v>
      </c>
      <c r="AG6552">
        <v>15</v>
      </c>
      <c r="AH6552">
        <v>11</v>
      </c>
      <c r="AI6552">
        <v>27</v>
      </c>
      <c r="AJ6552">
        <v>19</v>
      </c>
      <c r="AK6552">
        <v>51</v>
      </c>
      <c r="AL6552">
        <v>59</v>
      </c>
      <c r="AM6552">
        <v>43</v>
      </c>
      <c r="AN6552">
        <v>41</v>
      </c>
      <c r="AO6552">
        <v>57</v>
      </c>
      <c r="AP6552">
        <v>49</v>
      </c>
      <c r="AQ6552">
        <v>17</v>
      </c>
      <c r="AR6552">
        <v>25</v>
      </c>
      <c r="AS6552">
        <v>9</v>
      </c>
      <c r="AT6552">
        <v>13</v>
      </c>
      <c r="AU6552">
        <v>29</v>
      </c>
      <c r="AV6552">
        <v>21</v>
      </c>
      <c r="AW6552">
        <v>5</v>
      </c>
      <c r="AX6552">
        <v>4</v>
      </c>
      <c r="AY6552">
        <v>20</v>
      </c>
      <c r="AZ6552">
        <v>28</v>
      </c>
      <c r="BA6552">
        <v>12</v>
      </c>
      <c r="BB6552">
        <v>8</v>
      </c>
      <c r="BC6552">
        <v>24</v>
      </c>
      <c r="BD6552">
        <v>16</v>
      </c>
      <c r="BE6552">
        <v>48</v>
      </c>
      <c r="BF6552">
        <v>56</v>
      </c>
      <c r="BG6552">
        <v>40</v>
      </c>
      <c r="BH6552">
        <v>44</v>
      </c>
      <c r="BI6552">
        <v>60</v>
      </c>
      <c r="BJ6552">
        <v>52</v>
      </c>
      <c r="BK6552">
        <v>36</v>
      </c>
      <c r="BL6552">
        <v>32</v>
      </c>
    </row>
    <row r="6553" spans="1:64" x14ac:dyDescent="0.25">
      <c r="A6553">
        <v>0</v>
      </c>
      <c r="B6553">
        <v>1</v>
      </c>
      <c r="C6553">
        <v>33</v>
      </c>
      <c r="D6553">
        <v>37</v>
      </c>
      <c r="E6553">
        <v>53</v>
      </c>
      <c r="F6553">
        <v>61</v>
      </c>
      <c r="G6553">
        <v>63</v>
      </c>
      <c r="H6553">
        <v>55</v>
      </c>
      <c r="I6553">
        <v>39</v>
      </c>
      <c r="J6553">
        <v>35</v>
      </c>
      <c r="K6553">
        <v>3</v>
      </c>
      <c r="L6553">
        <v>2</v>
      </c>
      <c r="M6553">
        <v>34</v>
      </c>
      <c r="N6553">
        <v>38</v>
      </c>
      <c r="O6553">
        <v>54</v>
      </c>
      <c r="P6553">
        <v>62</v>
      </c>
      <c r="Q6553">
        <v>46</v>
      </c>
      <c r="R6553">
        <v>42</v>
      </c>
      <c r="S6553">
        <v>58</v>
      </c>
      <c r="T6553">
        <v>50</v>
      </c>
      <c r="U6553">
        <v>18</v>
      </c>
      <c r="V6553">
        <v>26</v>
      </c>
      <c r="W6553">
        <v>10</v>
      </c>
      <c r="X6553">
        <v>14</v>
      </c>
      <c r="Y6553">
        <v>30</v>
      </c>
      <c r="Z6553">
        <v>22</v>
      </c>
      <c r="AA6553">
        <v>6</v>
      </c>
      <c r="AB6553">
        <v>7</v>
      </c>
      <c r="AC6553">
        <v>23</v>
      </c>
      <c r="AD6553">
        <v>31</v>
      </c>
      <c r="AE6553">
        <v>15</v>
      </c>
      <c r="AF6553">
        <v>11</v>
      </c>
      <c r="AG6553">
        <v>27</v>
      </c>
      <c r="AH6553">
        <v>19</v>
      </c>
      <c r="AI6553">
        <v>51</v>
      </c>
      <c r="AJ6553">
        <v>59</v>
      </c>
      <c r="AK6553">
        <v>43</v>
      </c>
      <c r="AL6553">
        <v>47</v>
      </c>
      <c r="AM6553">
        <v>45</v>
      </c>
      <c r="AN6553">
        <v>41</v>
      </c>
      <c r="AO6553">
        <v>57</v>
      </c>
      <c r="AP6553">
        <v>49</v>
      </c>
      <c r="AQ6553">
        <v>17</v>
      </c>
      <c r="AR6553">
        <v>25</v>
      </c>
      <c r="AS6553">
        <v>9</v>
      </c>
      <c r="AT6553">
        <v>13</v>
      </c>
      <c r="AU6553">
        <v>29</v>
      </c>
      <c r="AV6553">
        <v>21</v>
      </c>
      <c r="AW6553">
        <v>5</v>
      </c>
      <c r="AX6553">
        <v>4</v>
      </c>
      <c r="AY6553">
        <v>20</v>
      </c>
      <c r="AZ6553">
        <v>28</v>
      </c>
      <c r="BA6553">
        <v>12</v>
      </c>
      <c r="BB6553">
        <v>8</v>
      </c>
      <c r="BC6553">
        <v>24</v>
      </c>
      <c r="BD6553">
        <v>16</v>
      </c>
      <c r="BE6553">
        <v>48</v>
      </c>
      <c r="BF6553">
        <v>56</v>
      </c>
      <c r="BG6553">
        <v>40</v>
      </c>
      <c r="BH6553">
        <v>44</v>
      </c>
      <c r="BI6553">
        <v>60</v>
      </c>
      <c r="BJ6553">
        <v>52</v>
      </c>
      <c r="BK6553">
        <v>36</v>
      </c>
      <c r="BL6553">
        <v>32</v>
      </c>
    </row>
    <row r="6554" spans="1:64" x14ac:dyDescent="0.25">
      <c r="A6554">
        <v>0</v>
      </c>
      <c r="B6554">
        <v>1</v>
      </c>
      <c r="C6554">
        <v>33</v>
      </c>
      <c r="D6554">
        <v>41</v>
      </c>
      <c r="E6554">
        <v>9</v>
      </c>
      <c r="F6554">
        <v>11</v>
      </c>
      <c r="G6554">
        <v>15</v>
      </c>
      <c r="H6554">
        <v>13</v>
      </c>
      <c r="I6554">
        <v>45</v>
      </c>
      <c r="J6554">
        <v>37</v>
      </c>
      <c r="K6554">
        <v>5</v>
      </c>
      <c r="L6554">
        <v>7</v>
      </c>
      <c r="M6554">
        <v>39</v>
      </c>
      <c r="N6554">
        <v>47</v>
      </c>
      <c r="O6554">
        <v>43</v>
      </c>
      <c r="P6554">
        <v>35</v>
      </c>
      <c r="Q6554">
        <v>3</v>
      </c>
      <c r="R6554">
        <v>2</v>
      </c>
      <c r="S6554">
        <v>34</v>
      </c>
      <c r="T6554">
        <v>42</v>
      </c>
      <c r="U6554">
        <v>46</v>
      </c>
      <c r="V6554">
        <v>38</v>
      </c>
      <c r="W6554">
        <v>6</v>
      </c>
      <c r="X6554">
        <v>4</v>
      </c>
      <c r="Y6554">
        <v>36</v>
      </c>
      <c r="Z6554">
        <v>44</v>
      </c>
      <c r="AA6554">
        <v>12</v>
      </c>
      <c r="AB6554">
        <v>14</v>
      </c>
      <c r="AC6554">
        <v>10</v>
      </c>
      <c r="AD6554">
        <v>8</v>
      </c>
      <c r="AE6554">
        <v>24</v>
      </c>
      <c r="AF6554">
        <v>26</v>
      </c>
      <c r="AG6554">
        <v>30</v>
      </c>
      <c r="AH6554">
        <v>28</v>
      </c>
      <c r="AI6554">
        <v>60</v>
      </c>
      <c r="AJ6554">
        <v>52</v>
      </c>
      <c r="AK6554">
        <v>20</v>
      </c>
      <c r="AL6554">
        <v>22</v>
      </c>
      <c r="AM6554">
        <v>54</v>
      </c>
      <c r="AN6554">
        <v>62</v>
      </c>
      <c r="AO6554">
        <v>58</v>
      </c>
      <c r="AP6554">
        <v>50</v>
      </c>
      <c r="AQ6554">
        <v>18</v>
      </c>
      <c r="AR6554">
        <v>19</v>
      </c>
      <c r="AS6554">
        <v>51</v>
      </c>
      <c r="AT6554">
        <v>59</v>
      </c>
      <c r="AU6554">
        <v>63</v>
      </c>
      <c r="AV6554">
        <v>55</v>
      </c>
      <c r="AW6554">
        <v>23</v>
      </c>
      <c r="AX6554">
        <v>21</v>
      </c>
      <c r="AY6554">
        <v>53</v>
      </c>
      <c r="AZ6554">
        <v>61</v>
      </c>
      <c r="BA6554">
        <v>29</v>
      </c>
      <c r="BB6554">
        <v>31</v>
      </c>
      <c r="BC6554">
        <v>27</v>
      </c>
      <c r="BD6554">
        <v>25</v>
      </c>
      <c r="BE6554">
        <v>57</v>
      </c>
      <c r="BF6554">
        <v>49</v>
      </c>
      <c r="BG6554">
        <v>17</v>
      </c>
      <c r="BH6554">
        <v>16</v>
      </c>
      <c r="BI6554">
        <v>48</v>
      </c>
      <c r="BJ6554">
        <v>56</v>
      </c>
      <c r="BK6554">
        <v>40</v>
      </c>
      <c r="BL6554">
        <v>32</v>
      </c>
    </row>
    <row r="6555" spans="1:64" x14ac:dyDescent="0.25">
      <c r="A6555">
        <v>0</v>
      </c>
      <c r="B6555">
        <v>1</v>
      </c>
      <c r="C6555">
        <v>33</v>
      </c>
      <c r="D6555">
        <v>41</v>
      </c>
      <c r="E6555">
        <v>9</v>
      </c>
      <c r="F6555">
        <v>11</v>
      </c>
      <c r="G6555">
        <v>15</v>
      </c>
      <c r="H6555">
        <v>13</v>
      </c>
      <c r="I6555">
        <v>45</v>
      </c>
      <c r="J6555">
        <v>37</v>
      </c>
      <c r="K6555">
        <v>5</v>
      </c>
      <c r="L6555">
        <v>7</v>
      </c>
      <c r="M6555">
        <v>39</v>
      </c>
      <c r="N6555">
        <v>47</v>
      </c>
      <c r="O6555">
        <v>43</v>
      </c>
      <c r="P6555">
        <v>35</v>
      </c>
      <c r="Q6555">
        <v>3</v>
      </c>
      <c r="R6555">
        <v>2</v>
      </c>
      <c r="S6555">
        <v>34</v>
      </c>
      <c r="T6555">
        <v>42</v>
      </c>
      <c r="U6555">
        <v>46</v>
      </c>
      <c r="V6555">
        <v>38</v>
      </c>
      <c r="W6555">
        <v>6</v>
      </c>
      <c r="X6555">
        <v>4</v>
      </c>
      <c r="Y6555">
        <v>36</v>
      </c>
      <c r="Z6555">
        <v>44</v>
      </c>
      <c r="AA6555">
        <v>12</v>
      </c>
      <c r="AB6555">
        <v>14</v>
      </c>
      <c r="AC6555">
        <v>10</v>
      </c>
      <c r="AD6555">
        <v>8</v>
      </c>
      <c r="AE6555">
        <v>40</v>
      </c>
      <c r="AF6555">
        <v>56</v>
      </c>
      <c r="AG6555">
        <v>24</v>
      </c>
      <c r="AH6555">
        <v>26</v>
      </c>
      <c r="AI6555">
        <v>30</v>
      </c>
      <c r="AJ6555">
        <v>28</v>
      </c>
      <c r="AK6555">
        <v>60</v>
      </c>
      <c r="AL6555">
        <v>52</v>
      </c>
      <c r="AM6555">
        <v>20</v>
      </c>
      <c r="AN6555">
        <v>22</v>
      </c>
      <c r="AO6555">
        <v>54</v>
      </c>
      <c r="AP6555">
        <v>62</v>
      </c>
      <c r="AQ6555">
        <v>58</v>
      </c>
      <c r="AR6555">
        <v>50</v>
      </c>
      <c r="AS6555">
        <v>18</v>
      </c>
      <c r="AT6555">
        <v>19</v>
      </c>
      <c r="AU6555">
        <v>51</v>
      </c>
      <c r="AV6555">
        <v>59</v>
      </c>
      <c r="AW6555">
        <v>63</v>
      </c>
      <c r="AX6555">
        <v>55</v>
      </c>
      <c r="AY6555">
        <v>23</v>
      </c>
      <c r="AZ6555">
        <v>21</v>
      </c>
      <c r="BA6555">
        <v>53</v>
      </c>
      <c r="BB6555">
        <v>61</v>
      </c>
      <c r="BC6555">
        <v>29</v>
      </c>
      <c r="BD6555">
        <v>31</v>
      </c>
      <c r="BE6555">
        <v>27</v>
      </c>
      <c r="BF6555">
        <v>25</v>
      </c>
      <c r="BG6555">
        <v>57</v>
      </c>
      <c r="BH6555">
        <v>49</v>
      </c>
      <c r="BI6555">
        <v>17</v>
      </c>
      <c r="BJ6555">
        <v>16</v>
      </c>
      <c r="BK6555">
        <v>48</v>
      </c>
      <c r="BL6555">
        <v>32</v>
      </c>
    </row>
    <row r="6556" spans="1:64" x14ac:dyDescent="0.25">
      <c r="A6556">
        <v>0</v>
      </c>
      <c r="B6556">
        <v>1</v>
      </c>
      <c r="C6556">
        <v>33</v>
      </c>
      <c r="D6556">
        <v>41</v>
      </c>
      <c r="E6556">
        <v>9</v>
      </c>
      <c r="F6556">
        <v>11</v>
      </c>
      <c r="G6556">
        <v>15</v>
      </c>
      <c r="H6556">
        <v>13</v>
      </c>
      <c r="I6556">
        <v>45</v>
      </c>
      <c r="J6556">
        <v>37</v>
      </c>
      <c r="K6556">
        <v>5</v>
      </c>
      <c r="L6556">
        <v>7</v>
      </c>
      <c r="M6556">
        <v>39</v>
      </c>
      <c r="N6556">
        <v>47</v>
      </c>
      <c r="O6556">
        <v>43</v>
      </c>
      <c r="P6556">
        <v>35</v>
      </c>
      <c r="Q6556">
        <v>3</v>
      </c>
      <c r="R6556">
        <v>2</v>
      </c>
      <c r="S6556">
        <v>34</v>
      </c>
      <c r="T6556">
        <v>42</v>
      </c>
      <c r="U6556">
        <v>46</v>
      </c>
      <c r="V6556">
        <v>38</v>
      </c>
      <c r="W6556">
        <v>6</v>
      </c>
      <c r="X6556">
        <v>4</v>
      </c>
      <c r="Y6556">
        <v>36</v>
      </c>
      <c r="Z6556">
        <v>44</v>
      </c>
      <c r="AA6556">
        <v>60</v>
      </c>
      <c r="AB6556">
        <v>52</v>
      </c>
      <c r="AC6556">
        <v>20</v>
      </c>
      <c r="AD6556">
        <v>22</v>
      </c>
      <c r="AE6556">
        <v>54</v>
      </c>
      <c r="AF6556">
        <v>62</v>
      </c>
      <c r="AG6556">
        <v>58</v>
      </c>
      <c r="AH6556">
        <v>50</v>
      </c>
      <c r="AI6556">
        <v>18</v>
      </c>
      <c r="AJ6556">
        <v>19</v>
      </c>
      <c r="AK6556">
        <v>51</v>
      </c>
      <c r="AL6556">
        <v>59</v>
      </c>
      <c r="AM6556">
        <v>63</v>
      </c>
      <c r="AN6556">
        <v>55</v>
      </c>
      <c r="AO6556">
        <v>23</v>
      </c>
      <c r="AP6556">
        <v>21</v>
      </c>
      <c r="AQ6556">
        <v>53</v>
      </c>
      <c r="AR6556">
        <v>61</v>
      </c>
      <c r="AS6556">
        <v>29</v>
      </c>
      <c r="AT6556">
        <v>31</v>
      </c>
      <c r="AU6556">
        <v>27</v>
      </c>
      <c r="AV6556">
        <v>26</v>
      </c>
      <c r="AW6556">
        <v>30</v>
      </c>
      <c r="AX6556">
        <v>28</v>
      </c>
      <c r="AY6556">
        <v>12</v>
      </c>
      <c r="AZ6556">
        <v>14</v>
      </c>
      <c r="BA6556">
        <v>10</v>
      </c>
      <c r="BB6556">
        <v>8</v>
      </c>
      <c r="BC6556">
        <v>24</v>
      </c>
      <c r="BD6556">
        <v>25</v>
      </c>
      <c r="BE6556">
        <v>57</v>
      </c>
      <c r="BF6556">
        <v>49</v>
      </c>
      <c r="BG6556">
        <v>17</v>
      </c>
      <c r="BH6556">
        <v>16</v>
      </c>
      <c r="BI6556">
        <v>48</v>
      </c>
      <c r="BJ6556">
        <v>56</v>
      </c>
      <c r="BK6556">
        <v>40</v>
      </c>
      <c r="BL6556">
        <v>32</v>
      </c>
    </row>
    <row r="6557" spans="1:64" x14ac:dyDescent="0.25">
      <c r="A6557">
        <v>0</v>
      </c>
      <c r="B6557">
        <v>1</v>
      </c>
      <c r="C6557">
        <v>33</v>
      </c>
      <c r="D6557">
        <v>41</v>
      </c>
      <c r="E6557">
        <v>9</v>
      </c>
      <c r="F6557">
        <v>11</v>
      </c>
      <c r="G6557">
        <v>15</v>
      </c>
      <c r="H6557">
        <v>13</v>
      </c>
      <c r="I6557">
        <v>45</v>
      </c>
      <c r="J6557">
        <v>37</v>
      </c>
      <c r="K6557">
        <v>5</v>
      </c>
      <c r="L6557">
        <v>7</v>
      </c>
      <c r="M6557">
        <v>39</v>
      </c>
      <c r="N6557">
        <v>47</v>
      </c>
      <c r="O6557">
        <v>43</v>
      </c>
      <c r="P6557">
        <v>35</v>
      </c>
      <c r="Q6557">
        <v>3</v>
      </c>
      <c r="R6557">
        <v>2</v>
      </c>
      <c r="S6557">
        <v>34</v>
      </c>
      <c r="T6557">
        <v>42</v>
      </c>
      <c r="U6557">
        <v>58</v>
      </c>
      <c r="V6557">
        <v>50</v>
      </c>
      <c r="W6557">
        <v>18</v>
      </c>
      <c r="X6557">
        <v>19</v>
      </c>
      <c r="Y6557">
        <v>51</v>
      </c>
      <c r="Z6557">
        <v>59</v>
      </c>
      <c r="AA6557">
        <v>63</v>
      </c>
      <c r="AB6557">
        <v>55</v>
      </c>
      <c r="AC6557">
        <v>23</v>
      </c>
      <c r="AD6557">
        <v>22</v>
      </c>
      <c r="AE6557">
        <v>54</v>
      </c>
      <c r="AF6557">
        <v>62</v>
      </c>
      <c r="AG6557">
        <v>46</v>
      </c>
      <c r="AH6557">
        <v>38</v>
      </c>
      <c r="AI6557">
        <v>6</v>
      </c>
      <c r="AJ6557">
        <v>4</v>
      </c>
      <c r="AK6557">
        <v>36</v>
      </c>
      <c r="AL6557">
        <v>44</v>
      </c>
      <c r="AM6557">
        <v>60</v>
      </c>
      <c r="AN6557">
        <v>52</v>
      </c>
      <c r="AO6557">
        <v>20</v>
      </c>
      <c r="AP6557">
        <v>21</v>
      </c>
      <c r="AQ6557">
        <v>53</v>
      </c>
      <c r="AR6557">
        <v>61</v>
      </c>
      <c r="AS6557">
        <v>29</v>
      </c>
      <c r="AT6557">
        <v>28</v>
      </c>
      <c r="AU6557">
        <v>12</v>
      </c>
      <c r="AV6557">
        <v>14</v>
      </c>
      <c r="AW6557">
        <v>30</v>
      </c>
      <c r="AX6557">
        <v>31</v>
      </c>
      <c r="AY6557">
        <v>27</v>
      </c>
      <c r="AZ6557">
        <v>26</v>
      </c>
      <c r="BA6557">
        <v>10</v>
      </c>
      <c r="BB6557">
        <v>8</v>
      </c>
      <c r="BC6557">
        <v>24</v>
      </c>
      <c r="BD6557">
        <v>25</v>
      </c>
      <c r="BE6557">
        <v>57</v>
      </c>
      <c r="BF6557">
        <v>49</v>
      </c>
      <c r="BG6557">
        <v>17</v>
      </c>
      <c r="BH6557">
        <v>16</v>
      </c>
      <c r="BI6557">
        <v>48</v>
      </c>
      <c r="BJ6557">
        <v>56</v>
      </c>
      <c r="BK6557">
        <v>40</v>
      </c>
      <c r="BL6557">
        <v>32</v>
      </c>
    </row>
    <row r="6558" spans="1:64" x14ac:dyDescent="0.25">
      <c r="A6558">
        <v>0</v>
      </c>
      <c r="B6558">
        <v>1</v>
      </c>
      <c r="C6558">
        <v>33</v>
      </c>
      <c r="D6558">
        <v>41</v>
      </c>
      <c r="E6558">
        <v>9</v>
      </c>
      <c r="F6558">
        <v>11</v>
      </c>
      <c r="G6558">
        <v>15</v>
      </c>
      <c r="H6558">
        <v>13</v>
      </c>
      <c r="I6558">
        <v>45</v>
      </c>
      <c r="J6558">
        <v>47</v>
      </c>
      <c r="K6558">
        <v>43</v>
      </c>
      <c r="L6558">
        <v>35</v>
      </c>
      <c r="M6558">
        <v>39</v>
      </c>
      <c r="N6558">
        <v>37</v>
      </c>
      <c r="O6558">
        <v>5</v>
      </c>
      <c r="P6558">
        <v>7</v>
      </c>
      <c r="Q6558">
        <v>3</v>
      </c>
      <c r="R6558">
        <v>2</v>
      </c>
      <c r="S6558">
        <v>6</v>
      </c>
      <c r="T6558">
        <v>4</v>
      </c>
      <c r="U6558">
        <v>36</v>
      </c>
      <c r="V6558">
        <v>38</v>
      </c>
      <c r="W6558">
        <v>34</v>
      </c>
      <c r="X6558">
        <v>42</v>
      </c>
      <c r="Y6558">
        <v>46</v>
      </c>
      <c r="Z6558">
        <v>44</v>
      </c>
      <c r="AA6558">
        <v>12</v>
      </c>
      <c r="AB6558">
        <v>14</v>
      </c>
      <c r="AC6558">
        <v>10</v>
      </c>
      <c r="AD6558">
        <v>8</v>
      </c>
      <c r="AE6558">
        <v>24</v>
      </c>
      <c r="AF6558">
        <v>26</v>
      </c>
      <c r="AG6558">
        <v>30</v>
      </c>
      <c r="AH6558">
        <v>28</v>
      </c>
      <c r="AI6558">
        <v>60</v>
      </c>
      <c r="AJ6558">
        <v>62</v>
      </c>
      <c r="AK6558">
        <v>58</v>
      </c>
      <c r="AL6558">
        <v>50</v>
      </c>
      <c r="AM6558">
        <v>54</v>
      </c>
      <c r="AN6558">
        <v>52</v>
      </c>
      <c r="AO6558">
        <v>20</v>
      </c>
      <c r="AP6558">
        <v>22</v>
      </c>
      <c r="AQ6558">
        <v>18</v>
      </c>
      <c r="AR6558">
        <v>19</v>
      </c>
      <c r="AS6558">
        <v>23</v>
      </c>
      <c r="AT6558">
        <v>21</v>
      </c>
      <c r="AU6558">
        <v>53</v>
      </c>
      <c r="AV6558">
        <v>55</v>
      </c>
      <c r="AW6558">
        <v>51</v>
      </c>
      <c r="AX6558">
        <v>59</v>
      </c>
      <c r="AY6558">
        <v>63</v>
      </c>
      <c r="AZ6558">
        <v>61</v>
      </c>
      <c r="BA6558">
        <v>29</v>
      </c>
      <c r="BB6558">
        <v>31</v>
      </c>
      <c r="BC6558">
        <v>27</v>
      </c>
      <c r="BD6558">
        <v>25</v>
      </c>
      <c r="BE6558">
        <v>57</v>
      </c>
      <c r="BF6558">
        <v>49</v>
      </c>
      <c r="BG6558">
        <v>17</v>
      </c>
      <c r="BH6558">
        <v>16</v>
      </c>
      <c r="BI6558">
        <v>48</v>
      </c>
      <c r="BJ6558">
        <v>56</v>
      </c>
      <c r="BK6558">
        <v>40</v>
      </c>
      <c r="BL6558">
        <v>32</v>
      </c>
    </row>
    <row r="6559" spans="1:64" x14ac:dyDescent="0.25">
      <c r="A6559">
        <v>0</v>
      </c>
      <c r="B6559">
        <v>1</v>
      </c>
      <c r="C6559">
        <v>33</v>
      </c>
      <c r="D6559">
        <v>41</v>
      </c>
      <c r="E6559">
        <v>9</v>
      </c>
      <c r="F6559">
        <v>11</v>
      </c>
      <c r="G6559">
        <v>15</v>
      </c>
      <c r="H6559">
        <v>13</v>
      </c>
      <c r="I6559">
        <v>45</v>
      </c>
      <c r="J6559">
        <v>47</v>
      </c>
      <c r="K6559">
        <v>43</v>
      </c>
      <c r="L6559">
        <v>35</v>
      </c>
      <c r="M6559">
        <v>39</v>
      </c>
      <c r="N6559">
        <v>37</v>
      </c>
      <c r="O6559">
        <v>5</v>
      </c>
      <c r="P6559">
        <v>7</v>
      </c>
      <c r="Q6559">
        <v>3</v>
      </c>
      <c r="R6559">
        <v>2</v>
      </c>
      <c r="S6559">
        <v>6</v>
      </c>
      <c r="T6559">
        <v>4</v>
      </c>
      <c r="U6559">
        <v>36</v>
      </c>
      <c r="V6559">
        <v>38</v>
      </c>
      <c r="W6559">
        <v>34</v>
      </c>
      <c r="X6559">
        <v>42</v>
      </c>
      <c r="Y6559">
        <v>46</v>
      </c>
      <c r="Z6559">
        <v>44</v>
      </c>
      <c r="AA6559">
        <v>12</v>
      </c>
      <c r="AB6559">
        <v>14</v>
      </c>
      <c r="AC6559">
        <v>10</v>
      </c>
      <c r="AD6559">
        <v>8</v>
      </c>
      <c r="AE6559">
        <v>40</v>
      </c>
      <c r="AF6559">
        <v>56</v>
      </c>
      <c r="AG6559">
        <v>24</v>
      </c>
      <c r="AH6559">
        <v>26</v>
      </c>
      <c r="AI6559">
        <v>30</v>
      </c>
      <c r="AJ6559">
        <v>28</v>
      </c>
      <c r="AK6559">
        <v>60</v>
      </c>
      <c r="AL6559">
        <v>62</v>
      </c>
      <c r="AM6559">
        <v>58</v>
      </c>
      <c r="AN6559">
        <v>50</v>
      </c>
      <c r="AO6559">
        <v>54</v>
      </c>
      <c r="AP6559">
        <v>52</v>
      </c>
      <c r="AQ6559">
        <v>20</v>
      </c>
      <c r="AR6559">
        <v>22</v>
      </c>
      <c r="AS6559">
        <v>18</v>
      </c>
      <c r="AT6559">
        <v>19</v>
      </c>
      <c r="AU6559">
        <v>23</v>
      </c>
      <c r="AV6559">
        <v>21</v>
      </c>
      <c r="AW6559">
        <v>53</v>
      </c>
      <c r="AX6559">
        <v>55</v>
      </c>
      <c r="AY6559">
        <v>51</v>
      </c>
      <c r="AZ6559">
        <v>59</v>
      </c>
      <c r="BA6559">
        <v>63</v>
      </c>
      <c r="BB6559">
        <v>61</v>
      </c>
      <c r="BC6559">
        <v>29</v>
      </c>
      <c r="BD6559">
        <v>31</v>
      </c>
      <c r="BE6559">
        <v>27</v>
      </c>
      <c r="BF6559">
        <v>25</v>
      </c>
      <c r="BG6559">
        <v>57</v>
      </c>
      <c r="BH6559">
        <v>49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33</v>
      </c>
      <c r="D6560">
        <v>41</v>
      </c>
      <c r="E6560">
        <v>9</v>
      </c>
      <c r="F6560">
        <v>11</v>
      </c>
      <c r="G6560">
        <v>15</v>
      </c>
      <c r="H6560">
        <v>13</v>
      </c>
      <c r="I6560">
        <v>45</v>
      </c>
      <c r="J6560">
        <v>47</v>
      </c>
      <c r="K6560">
        <v>43</v>
      </c>
      <c r="L6560">
        <v>35</v>
      </c>
      <c r="M6560">
        <v>39</v>
      </c>
      <c r="N6560">
        <v>37</v>
      </c>
      <c r="O6560">
        <v>5</v>
      </c>
      <c r="P6560">
        <v>7</v>
      </c>
      <c r="Q6560">
        <v>3</v>
      </c>
      <c r="R6560">
        <v>2</v>
      </c>
      <c r="S6560">
        <v>6</v>
      </c>
      <c r="T6560">
        <v>4</v>
      </c>
      <c r="U6560">
        <v>36</v>
      </c>
      <c r="V6560">
        <v>38</v>
      </c>
      <c r="W6560">
        <v>34</v>
      </c>
      <c r="X6560">
        <v>42</v>
      </c>
      <c r="Y6560">
        <v>46</v>
      </c>
      <c r="Z6560">
        <v>44</v>
      </c>
      <c r="AA6560">
        <v>60</v>
      </c>
      <c r="AB6560">
        <v>62</v>
      </c>
      <c r="AC6560">
        <v>58</v>
      </c>
      <c r="AD6560">
        <v>50</v>
      </c>
      <c r="AE6560">
        <v>54</v>
      </c>
      <c r="AF6560">
        <v>52</v>
      </c>
      <c r="AG6560">
        <v>20</v>
      </c>
      <c r="AH6560">
        <v>22</v>
      </c>
      <c r="AI6560">
        <v>18</v>
      </c>
      <c r="AJ6560">
        <v>19</v>
      </c>
      <c r="AK6560">
        <v>23</v>
      </c>
      <c r="AL6560">
        <v>21</v>
      </c>
      <c r="AM6560">
        <v>53</v>
      </c>
      <c r="AN6560">
        <v>55</v>
      </c>
      <c r="AO6560">
        <v>51</v>
      </c>
      <c r="AP6560">
        <v>59</v>
      </c>
      <c r="AQ6560">
        <v>63</v>
      </c>
      <c r="AR6560">
        <v>61</v>
      </c>
      <c r="AS6560">
        <v>29</v>
      </c>
      <c r="AT6560">
        <v>31</v>
      </c>
      <c r="AU6560">
        <v>27</v>
      </c>
      <c r="AV6560">
        <v>26</v>
      </c>
      <c r="AW6560">
        <v>30</v>
      </c>
      <c r="AX6560">
        <v>28</v>
      </c>
      <c r="AY6560">
        <v>12</v>
      </c>
      <c r="AZ6560">
        <v>14</v>
      </c>
      <c r="BA6560">
        <v>10</v>
      </c>
      <c r="BB6560">
        <v>8</v>
      </c>
      <c r="BC6560">
        <v>24</v>
      </c>
      <c r="BD6560">
        <v>25</v>
      </c>
      <c r="BE6560">
        <v>57</v>
      </c>
      <c r="BF6560">
        <v>49</v>
      </c>
      <c r="BG6560">
        <v>17</v>
      </c>
      <c r="BH6560">
        <v>16</v>
      </c>
      <c r="BI6560">
        <v>48</v>
      </c>
      <c r="BJ6560">
        <v>56</v>
      </c>
      <c r="BK6560">
        <v>40</v>
      </c>
      <c r="BL6560">
        <v>32</v>
      </c>
    </row>
    <row r="6561" spans="1:64" x14ac:dyDescent="0.25">
      <c r="A6561">
        <v>0</v>
      </c>
      <c r="B6561">
        <v>1</v>
      </c>
      <c r="C6561">
        <v>33</v>
      </c>
      <c r="D6561">
        <v>41</v>
      </c>
      <c r="E6561">
        <v>9</v>
      </c>
      <c r="F6561">
        <v>11</v>
      </c>
      <c r="G6561">
        <v>15</v>
      </c>
      <c r="H6561">
        <v>13</v>
      </c>
      <c r="I6561">
        <v>45</v>
      </c>
      <c r="J6561">
        <v>47</v>
      </c>
      <c r="K6561">
        <v>43</v>
      </c>
      <c r="L6561">
        <v>35</v>
      </c>
      <c r="M6561">
        <v>39</v>
      </c>
      <c r="N6561">
        <v>37</v>
      </c>
      <c r="O6561">
        <v>5</v>
      </c>
      <c r="P6561">
        <v>7</v>
      </c>
      <c r="Q6561">
        <v>3</v>
      </c>
      <c r="R6561">
        <v>2</v>
      </c>
      <c r="S6561">
        <v>6</v>
      </c>
      <c r="T6561">
        <v>4</v>
      </c>
      <c r="U6561">
        <v>36</v>
      </c>
      <c r="V6561">
        <v>38</v>
      </c>
      <c r="W6561">
        <v>34</v>
      </c>
      <c r="X6561">
        <v>50</v>
      </c>
      <c r="Y6561">
        <v>54</v>
      </c>
      <c r="Z6561">
        <v>52</v>
      </c>
      <c r="AA6561">
        <v>20</v>
      </c>
      <c r="AB6561">
        <v>22</v>
      </c>
      <c r="AC6561">
        <v>18</v>
      </c>
      <c r="AD6561">
        <v>19</v>
      </c>
      <c r="AE6561">
        <v>23</v>
      </c>
      <c r="AF6561">
        <v>21</v>
      </c>
      <c r="AG6561">
        <v>53</v>
      </c>
      <c r="AH6561">
        <v>55</v>
      </c>
      <c r="AI6561">
        <v>51</v>
      </c>
      <c r="AJ6561">
        <v>59</v>
      </c>
      <c r="AK6561">
        <v>63</v>
      </c>
      <c r="AL6561">
        <v>61</v>
      </c>
      <c r="AM6561">
        <v>29</v>
      </c>
      <c r="AN6561">
        <v>31</v>
      </c>
      <c r="AO6561">
        <v>27</v>
      </c>
      <c r="AP6561">
        <v>26</v>
      </c>
      <c r="AQ6561">
        <v>30</v>
      </c>
      <c r="AR6561">
        <v>28</v>
      </c>
      <c r="AS6561">
        <v>60</v>
      </c>
      <c r="AT6561">
        <v>62</v>
      </c>
      <c r="AU6561">
        <v>58</v>
      </c>
      <c r="AV6561">
        <v>42</v>
      </c>
      <c r="AW6561">
        <v>46</v>
      </c>
      <c r="AX6561">
        <v>44</v>
      </c>
      <c r="AY6561">
        <v>12</v>
      </c>
      <c r="AZ6561">
        <v>14</v>
      </c>
      <c r="BA6561">
        <v>10</v>
      </c>
      <c r="BB6561">
        <v>8</v>
      </c>
      <c r="BC6561">
        <v>40</v>
      </c>
      <c r="BD6561">
        <v>56</v>
      </c>
      <c r="BE6561">
        <v>24</v>
      </c>
      <c r="BF6561">
        <v>25</v>
      </c>
      <c r="BG6561">
        <v>57</v>
      </c>
      <c r="BH6561">
        <v>4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33</v>
      </c>
      <c r="D6562">
        <v>41</v>
      </c>
      <c r="E6562">
        <v>9</v>
      </c>
      <c r="F6562">
        <v>11</v>
      </c>
      <c r="G6562">
        <v>43</v>
      </c>
      <c r="H6562">
        <v>35</v>
      </c>
      <c r="I6562">
        <v>3</v>
      </c>
      <c r="J6562">
        <v>2</v>
      </c>
      <c r="K6562">
        <v>6</v>
      </c>
      <c r="L6562">
        <v>7</v>
      </c>
      <c r="M6562">
        <v>39</v>
      </c>
      <c r="N6562">
        <v>47</v>
      </c>
      <c r="O6562">
        <v>15</v>
      </c>
      <c r="P6562">
        <v>13</v>
      </c>
      <c r="Q6562">
        <v>45</v>
      </c>
      <c r="R6562">
        <v>37</v>
      </c>
      <c r="S6562">
        <v>5</v>
      </c>
      <c r="T6562">
        <v>4</v>
      </c>
      <c r="U6562">
        <v>36</v>
      </c>
      <c r="V6562">
        <v>44</v>
      </c>
      <c r="W6562">
        <v>12</v>
      </c>
      <c r="X6562">
        <v>14</v>
      </c>
      <c r="Y6562">
        <v>46</v>
      </c>
      <c r="Z6562">
        <v>38</v>
      </c>
      <c r="AA6562">
        <v>34</v>
      </c>
      <c r="AB6562">
        <v>42</v>
      </c>
      <c r="AC6562">
        <v>10</v>
      </c>
      <c r="AD6562">
        <v>8</v>
      </c>
      <c r="AE6562">
        <v>24</v>
      </c>
      <c r="AF6562">
        <v>26</v>
      </c>
      <c r="AG6562">
        <v>58</v>
      </c>
      <c r="AH6562">
        <v>50</v>
      </c>
      <c r="AI6562">
        <v>54</v>
      </c>
      <c r="AJ6562">
        <v>62</v>
      </c>
      <c r="AK6562">
        <v>30</v>
      </c>
      <c r="AL6562">
        <v>28</v>
      </c>
      <c r="AM6562">
        <v>60</v>
      </c>
      <c r="AN6562">
        <v>52</v>
      </c>
      <c r="AO6562">
        <v>20</v>
      </c>
      <c r="AP6562">
        <v>21</v>
      </c>
      <c r="AQ6562">
        <v>53</v>
      </c>
      <c r="AR6562">
        <v>61</v>
      </c>
      <c r="AS6562">
        <v>29</v>
      </c>
      <c r="AT6562">
        <v>31</v>
      </c>
      <c r="AU6562">
        <v>63</v>
      </c>
      <c r="AV6562">
        <v>55</v>
      </c>
      <c r="AW6562">
        <v>23</v>
      </c>
      <c r="AX6562">
        <v>22</v>
      </c>
      <c r="AY6562">
        <v>18</v>
      </c>
      <c r="AZ6562">
        <v>19</v>
      </c>
      <c r="BA6562">
        <v>51</v>
      </c>
      <c r="BB6562">
        <v>59</v>
      </c>
      <c r="BC6562">
        <v>27</v>
      </c>
      <c r="BD6562">
        <v>25</v>
      </c>
      <c r="BE6562">
        <v>57</v>
      </c>
      <c r="BF6562">
        <v>49</v>
      </c>
      <c r="BG6562">
        <v>17</v>
      </c>
      <c r="BH6562">
        <v>16</v>
      </c>
      <c r="BI6562">
        <v>48</v>
      </c>
      <c r="BJ6562">
        <v>56</v>
      </c>
      <c r="BK6562">
        <v>40</v>
      </c>
      <c r="BL6562">
        <v>32</v>
      </c>
    </row>
    <row r="6563" spans="1:64" x14ac:dyDescent="0.25">
      <c r="A6563">
        <v>0</v>
      </c>
      <c r="B6563">
        <v>1</v>
      </c>
      <c r="C6563">
        <v>33</v>
      </c>
      <c r="D6563">
        <v>41</v>
      </c>
      <c r="E6563">
        <v>9</v>
      </c>
      <c r="F6563">
        <v>11</v>
      </c>
      <c r="G6563">
        <v>43</v>
      </c>
      <c r="H6563">
        <v>35</v>
      </c>
      <c r="I6563">
        <v>3</v>
      </c>
      <c r="J6563">
        <v>2</v>
      </c>
      <c r="K6563">
        <v>6</v>
      </c>
      <c r="L6563">
        <v>7</v>
      </c>
      <c r="M6563">
        <v>39</v>
      </c>
      <c r="N6563">
        <v>47</v>
      </c>
      <c r="O6563">
        <v>15</v>
      </c>
      <c r="P6563">
        <v>13</v>
      </c>
      <c r="Q6563">
        <v>45</v>
      </c>
      <c r="R6563">
        <v>37</v>
      </c>
      <c r="S6563">
        <v>5</v>
      </c>
      <c r="T6563">
        <v>4</v>
      </c>
      <c r="U6563">
        <v>36</v>
      </c>
      <c r="V6563">
        <v>44</v>
      </c>
      <c r="W6563">
        <v>12</v>
      </c>
      <c r="X6563">
        <v>14</v>
      </c>
      <c r="Y6563">
        <v>46</v>
      </c>
      <c r="Z6563">
        <v>38</v>
      </c>
      <c r="AA6563">
        <v>34</v>
      </c>
      <c r="AB6563">
        <v>42</v>
      </c>
      <c r="AC6563">
        <v>10</v>
      </c>
      <c r="AD6563">
        <v>8</v>
      </c>
      <c r="AE6563">
        <v>40</v>
      </c>
      <c r="AF6563">
        <v>56</v>
      </c>
      <c r="AG6563">
        <v>24</v>
      </c>
      <c r="AH6563">
        <v>26</v>
      </c>
      <c r="AI6563">
        <v>58</v>
      </c>
      <c r="AJ6563">
        <v>50</v>
      </c>
      <c r="AK6563">
        <v>54</v>
      </c>
      <c r="AL6563">
        <v>62</v>
      </c>
      <c r="AM6563">
        <v>30</v>
      </c>
      <c r="AN6563">
        <v>28</v>
      </c>
      <c r="AO6563">
        <v>60</v>
      </c>
      <c r="AP6563">
        <v>52</v>
      </c>
      <c r="AQ6563">
        <v>20</v>
      </c>
      <c r="AR6563">
        <v>21</v>
      </c>
      <c r="AS6563">
        <v>53</v>
      </c>
      <c r="AT6563">
        <v>61</v>
      </c>
      <c r="AU6563">
        <v>29</v>
      </c>
      <c r="AV6563">
        <v>31</v>
      </c>
      <c r="AW6563">
        <v>63</v>
      </c>
      <c r="AX6563">
        <v>55</v>
      </c>
      <c r="AY6563">
        <v>23</v>
      </c>
      <c r="AZ6563">
        <v>22</v>
      </c>
      <c r="BA6563">
        <v>18</v>
      </c>
      <c r="BB6563">
        <v>19</v>
      </c>
      <c r="BC6563">
        <v>51</v>
      </c>
      <c r="BD6563">
        <v>59</v>
      </c>
      <c r="BE6563">
        <v>27</v>
      </c>
      <c r="BF6563">
        <v>25</v>
      </c>
      <c r="BG6563">
        <v>57</v>
      </c>
      <c r="BH6563">
        <v>49</v>
      </c>
      <c r="BI6563">
        <v>17</v>
      </c>
      <c r="BJ6563">
        <v>16</v>
      </c>
      <c r="BK6563">
        <v>48</v>
      </c>
      <c r="BL6563">
        <v>32</v>
      </c>
    </row>
    <row r="6564" spans="1:64" x14ac:dyDescent="0.25">
      <c r="A6564">
        <v>0</v>
      </c>
      <c r="B6564">
        <v>1</v>
      </c>
      <c r="C6564">
        <v>33</v>
      </c>
      <c r="D6564">
        <v>41</v>
      </c>
      <c r="E6564">
        <v>9</v>
      </c>
      <c r="F6564">
        <v>11</v>
      </c>
      <c r="G6564">
        <v>43</v>
      </c>
      <c r="H6564">
        <v>35</v>
      </c>
      <c r="I6564">
        <v>3</v>
      </c>
      <c r="J6564">
        <v>2</v>
      </c>
      <c r="K6564">
        <v>6</v>
      </c>
      <c r="L6564">
        <v>7</v>
      </c>
      <c r="M6564">
        <v>39</v>
      </c>
      <c r="N6564">
        <v>47</v>
      </c>
      <c r="O6564">
        <v>15</v>
      </c>
      <c r="P6564">
        <v>13</v>
      </c>
      <c r="Q6564">
        <v>45</v>
      </c>
      <c r="R6564">
        <v>37</v>
      </c>
      <c r="S6564">
        <v>5</v>
      </c>
      <c r="T6564">
        <v>4</v>
      </c>
      <c r="U6564">
        <v>36</v>
      </c>
      <c r="V6564">
        <v>44</v>
      </c>
      <c r="W6564">
        <v>60</v>
      </c>
      <c r="X6564">
        <v>52</v>
      </c>
      <c r="Y6564">
        <v>20</v>
      </c>
      <c r="Z6564">
        <v>21</v>
      </c>
      <c r="AA6564">
        <v>53</v>
      </c>
      <c r="AB6564">
        <v>61</v>
      </c>
      <c r="AC6564">
        <v>29</v>
      </c>
      <c r="AD6564">
        <v>28</v>
      </c>
      <c r="AE6564">
        <v>12</v>
      </c>
      <c r="AF6564">
        <v>14</v>
      </c>
      <c r="AG6564">
        <v>30</v>
      </c>
      <c r="AH6564">
        <v>31</v>
      </c>
      <c r="AI6564">
        <v>63</v>
      </c>
      <c r="AJ6564">
        <v>55</v>
      </c>
      <c r="AK6564">
        <v>23</v>
      </c>
      <c r="AL6564">
        <v>22</v>
      </c>
      <c r="AM6564">
        <v>54</v>
      </c>
      <c r="AN6564">
        <v>62</v>
      </c>
      <c r="AO6564">
        <v>46</v>
      </c>
      <c r="AP6564">
        <v>38</v>
      </c>
      <c r="AQ6564">
        <v>34</v>
      </c>
      <c r="AR6564">
        <v>42</v>
      </c>
      <c r="AS6564">
        <v>58</v>
      </c>
      <c r="AT6564">
        <v>50</v>
      </c>
      <c r="AU6564">
        <v>18</v>
      </c>
      <c r="AV6564">
        <v>19</v>
      </c>
      <c r="AW6564">
        <v>51</v>
      </c>
      <c r="AX6564">
        <v>59</v>
      </c>
      <c r="AY6564">
        <v>27</v>
      </c>
      <c r="AZ6564">
        <v>26</v>
      </c>
      <c r="BA6564">
        <v>10</v>
      </c>
      <c r="BB6564">
        <v>8</v>
      </c>
      <c r="BC6564">
        <v>24</v>
      </c>
      <c r="BD6564">
        <v>25</v>
      </c>
      <c r="BE6564">
        <v>57</v>
      </c>
      <c r="BF6564">
        <v>49</v>
      </c>
      <c r="BG6564">
        <v>17</v>
      </c>
      <c r="BH6564">
        <v>16</v>
      </c>
      <c r="BI6564">
        <v>48</v>
      </c>
      <c r="BJ6564">
        <v>56</v>
      </c>
      <c r="BK6564">
        <v>40</v>
      </c>
      <c r="BL6564">
        <v>32</v>
      </c>
    </row>
    <row r="6565" spans="1:64" x14ac:dyDescent="0.25">
      <c r="A6565">
        <v>0</v>
      </c>
      <c r="B6565">
        <v>1</v>
      </c>
      <c r="C6565">
        <v>33</v>
      </c>
      <c r="D6565">
        <v>41</v>
      </c>
      <c r="E6565">
        <v>9</v>
      </c>
      <c r="F6565">
        <v>11</v>
      </c>
      <c r="G6565">
        <v>43</v>
      </c>
      <c r="H6565">
        <v>35</v>
      </c>
      <c r="I6565">
        <v>3</v>
      </c>
      <c r="J6565">
        <v>2</v>
      </c>
      <c r="K6565">
        <v>6</v>
      </c>
      <c r="L6565">
        <v>7</v>
      </c>
      <c r="M6565">
        <v>39</v>
      </c>
      <c r="N6565">
        <v>47</v>
      </c>
      <c r="O6565">
        <v>15</v>
      </c>
      <c r="P6565">
        <v>13</v>
      </c>
      <c r="Q6565">
        <v>45</v>
      </c>
      <c r="R6565">
        <v>37</v>
      </c>
      <c r="S6565">
        <v>5</v>
      </c>
      <c r="T6565">
        <v>4</v>
      </c>
      <c r="U6565">
        <v>36</v>
      </c>
      <c r="V6565">
        <v>44</v>
      </c>
      <c r="W6565">
        <v>60</v>
      </c>
      <c r="X6565">
        <v>52</v>
      </c>
      <c r="Y6565">
        <v>20</v>
      </c>
      <c r="Z6565">
        <v>21</v>
      </c>
      <c r="AA6565">
        <v>53</v>
      </c>
      <c r="AB6565">
        <v>61</v>
      </c>
      <c r="AC6565">
        <v>29</v>
      </c>
      <c r="AD6565">
        <v>31</v>
      </c>
      <c r="AE6565">
        <v>63</v>
      </c>
      <c r="AF6565">
        <v>55</v>
      </c>
      <c r="AG6565">
        <v>23</v>
      </c>
      <c r="AH6565">
        <v>22</v>
      </c>
      <c r="AI6565">
        <v>54</v>
      </c>
      <c r="AJ6565">
        <v>62</v>
      </c>
      <c r="AK6565">
        <v>30</v>
      </c>
      <c r="AL6565">
        <v>28</v>
      </c>
      <c r="AM6565">
        <v>12</v>
      </c>
      <c r="AN6565">
        <v>14</v>
      </c>
      <c r="AO6565">
        <v>46</v>
      </c>
      <c r="AP6565">
        <v>38</v>
      </c>
      <c r="AQ6565">
        <v>34</v>
      </c>
      <c r="AR6565">
        <v>42</v>
      </c>
      <c r="AS6565">
        <v>10</v>
      </c>
      <c r="AT6565">
        <v>8</v>
      </c>
      <c r="AU6565">
        <v>24</v>
      </c>
      <c r="AV6565">
        <v>26</v>
      </c>
      <c r="AW6565">
        <v>58</v>
      </c>
      <c r="AX6565">
        <v>50</v>
      </c>
      <c r="AY6565">
        <v>18</v>
      </c>
      <c r="AZ6565">
        <v>19</v>
      </c>
      <c r="BA6565">
        <v>51</v>
      </c>
      <c r="BB6565">
        <v>59</v>
      </c>
      <c r="BC6565">
        <v>27</v>
      </c>
      <c r="BD6565">
        <v>25</v>
      </c>
      <c r="BE6565">
        <v>57</v>
      </c>
      <c r="BF6565">
        <v>49</v>
      </c>
      <c r="BG6565">
        <v>17</v>
      </c>
      <c r="BH6565">
        <v>16</v>
      </c>
      <c r="BI6565">
        <v>48</v>
      </c>
      <c r="BJ6565">
        <v>56</v>
      </c>
      <c r="BK6565">
        <v>40</v>
      </c>
      <c r="BL6565">
        <v>32</v>
      </c>
    </row>
    <row r="6566" spans="1:64" x14ac:dyDescent="0.25">
      <c r="A6566">
        <v>0</v>
      </c>
      <c r="B6566">
        <v>1</v>
      </c>
      <c r="C6566">
        <v>33</v>
      </c>
      <c r="D6566">
        <v>41</v>
      </c>
      <c r="E6566">
        <v>9</v>
      </c>
      <c r="F6566">
        <v>11</v>
      </c>
      <c r="G6566">
        <v>43</v>
      </c>
      <c r="H6566">
        <v>35</v>
      </c>
      <c r="I6566">
        <v>3</v>
      </c>
      <c r="J6566">
        <v>2</v>
      </c>
      <c r="K6566">
        <v>6</v>
      </c>
      <c r="L6566">
        <v>7</v>
      </c>
      <c r="M6566">
        <v>39</v>
      </c>
      <c r="N6566">
        <v>47</v>
      </c>
      <c r="O6566">
        <v>15</v>
      </c>
      <c r="P6566">
        <v>13</v>
      </c>
      <c r="Q6566">
        <v>45</v>
      </c>
      <c r="R6566">
        <v>37</v>
      </c>
      <c r="S6566">
        <v>5</v>
      </c>
      <c r="T6566">
        <v>4</v>
      </c>
      <c r="U6566">
        <v>36</v>
      </c>
      <c r="V6566">
        <v>52</v>
      </c>
      <c r="W6566">
        <v>20</v>
      </c>
      <c r="X6566">
        <v>21</v>
      </c>
      <c r="Y6566">
        <v>53</v>
      </c>
      <c r="Z6566">
        <v>61</v>
      </c>
      <c r="AA6566">
        <v>29</v>
      </c>
      <c r="AB6566">
        <v>28</v>
      </c>
      <c r="AC6566">
        <v>60</v>
      </c>
      <c r="AD6566">
        <v>44</v>
      </c>
      <c r="AE6566">
        <v>12</v>
      </c>
      <c r="AF6566">
        <v>14</v>
      </c>
      <c r="AG6566">
        <v>46</v>
      </c>
      <c r="AH6566">
        <v>62</v>
      </c>
      <c r="AI6566">
        <v>30</v>
      </c>
      <c r="AJ6566">
        <v>31</v>
      </c>
      <c r="AK6566">
        <v>63</v>
      </c>
      <c r="AL6566">
        <v>55</v>
      </c>
      <c r="AM6566">
        <v>23</v>
      </c>
      <c r="AN6566">
        <v>22</v>
      </c>
      <c r="AO6566">
        <v>54</v>
      </c>
      <c r="AP6566">
        <v>38</v>
      </c>
      <c r="AQ6566">
        <v>34</v>
      </c>
      <c r="AR6566">
        <v>50</v>
      </c>
      <c r="AS6566">
        <v>18</v>
      </c>
      <c r="AT6566">
        <v>19</v>
      </c>
      <c r="AU6566">
        <v>51</v>
      </c>
      <c r="AV6566">
        <v>59</v>
      </c>
      <c r="AW6566">
        <v>27</v>
      </c>
      <c r="AX6566">
        <v>26</v>
      </c>
      <c r="AY6566">
        <v>58</v>
      </c>
      <c r="AZ6566">
        <v>42</v>
      </c>
      <c r="BA6566">
        <v>10</v>
      </c>
      <c r="BB6566">
        <v>8</v>
      </c>
      <c r="BC6566">
        <v>40</v>
      </c>
      <c r="BD6566">
        <v>56</v>
      </c>
      <c r="BE6566">
        <v>24</v>
      </c>
      <c r="BF6566">
        <v>25</v>
      </c>
      <c r="BG6566">
        <v>57</v>
      </c>
      <c r="BH6566">
        <v>49</v>
      </c>
      <c r="BI6566">
        <v>17</v>
      </c>
      <c r="BJ6566">
        <v>16</v>
      </c>
      <c r="BK6566">
        <v>48</v>
      </c>
      <c r="BL6566">
        <v>32</v>
      </c>
    </row>
    <row r="6567" spans="1:64" x14ac:dyDescent="0.25">
      <c r="A6567">
        <v>0</v>
      </c>
      <c r="B6567">
        <v>1</v>
      </c>
      <c r="C6567">
        <v>33</v>
      </c>
      <c r="D6567">
        <v>41</v>
      </c>
      <c r="E6567">
        <v>9</v>
      </c>
      <c r="F6567">
        <v>11</v>
      </c>
      <c r="G6567">
        <v>43</v>
      </c>
      <c r="H6567">
        <v>35</v>
      </c>
      <c r="I6567">
        <v>3</v>
      </c>
      <c r="J6567">
        <v>2</v>
      </c>
      <c r="K6567">
        <v>6</v>
      </c>
      <c r="L6567">
        <v>7</v>
      </c>
      <c r="M6567">
        <v>39</v>
      </c>
      <c r="N6567">
        <v>47</v>
      </c>
      <c r="O6567">
        <v>15</v>
      </c>
      <c r="P6567">
        <v>13</v>
      </c>
      <c r="Q6567">
        <v>45</v>
      </c>
      <c r="R6567">
        <v>37</v>
      </c>
      <c r="S6567">
        <v>5</v>
      </c>
      <c r="T6567">
        <v>4</v>
      </c>
      <c r="U6567">
        <v>36</v>
      </c>
      <c r="V6567">
        <v>52</v>
      </c>
      <c r="W6567">
        <v>20</v>
      </c>
      <c r="X6567">
        <v>21</v>
      </c>
      <c r="Y6567">
        <v>53</v>
      </c>
      <c r="Z6567">
        <v>61</v>
      </c>
      <c r="AA6567">
        <v>29</v>
      </c>
      <c r="AB6567">
        <v>31</v>
      </c>
      <c r="AC6567">
        <v>63</v>
      </c>
      <c r="AD6567">
        <v>55</v>
      </c>
      <c r="AE6567">
        <v>23</v>
      </c>
      <c r="AF6567">
        <v>22</v>
      </c>
      <c r="AG6567">
        <v>54</v>
      </c>
      <c r="AH6567">
        <v>62</v>
      </c>
      <c r="AI6567">
        <v>30</v>
      </c>
      <c r="AJ6567">
        <v>28</v>
      </c>
      <c r="AK6567">
        <v>60</v>
      </c>
      <c r="AL6567">
        <v>44</v>
      </c>
      <c r="AM6567">
        <v>12</v>
      </c>
      <c r="AN6567">
        <v>14</v>
      </c>
      <c r="AO6567">
        <v>46</v>
      </c>
      <c r="AP6567">
        <v>38</v>
      </c>
      <c r="AQ6567">
        <v>34</v>
      </c>
      <c r="AR6567">
        <v>42</v>
      </c>
      <c r="AS6567">
        <v>10</v>
      </c>
      <c r="AT6567">
        <v>8</v>
      </c>
      <c r="AU6567">
        <v>40</v>
      </c>
      <c r="AV6567">
        <v>56</v>
      </c>
      <c r="AW6567">
        <v>24</v>
      </c>
      <c r="AX6567">
        <v>26</v>
      </c>
      <c r="AY6567">
        <v>58</v>
      </c>
      <c r="AZ6567">
        <v>50</v>
      </c>
      <c r="BA6567">
        <v>18</v>
      </c>
      <c r="BB6567">
        <v>19</v>
      </c>
      <c r="BC6567">
        <v>51</v>
      </c>
      <c r="BD6567">
        <v>59</v>
      </c>
      <c r="BE6567">
        <v>27</v>
      </c>
      <c r="BF6567">
        <v>25</v>
      </c>
      <c r="BG6567">
        <v>57</v>
      </c>
      <c r="BH6567">
        <v>49</v>
      </c>
      <c r="BI6567">
        <v>17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3</v>
      </c>
      <c r="D6568">
        <v>41</v>
      </c>
      <c r="E6568">
        <v>9</v>
      </c>
      <c r="F6568">
        <v>11</v>
      </c>
      <c r="G6568">
        <v>43</v>
      </c>
      <c r="H6568">
        <v>35</v>
      </c>
      <c r="I6568">
        <v>3</v>
      </c>
      <c r="J6568">
        <v>2</v>
      </c>
      <c r="K6568">
        <v>34</v>
      </c>
      <c r="L6568">
        <v>38</v>
      </c>
      <c r="M6568">
        <v>6</v>
      </c>
      <c r="N6568">
        <v>7</v>
      </c>
      <c r="O6568">
        <v>39</v>
      </c>
      <c r="P6568">
        <v>47</v>
      </c>
      <c r="Q6568">
        <v>15</v>
      </c>
      <c r="R6568">
        <v>13</v>
      </c>
      <c r="S6568">
        <v>45</v>
      </c>
      <c r="T6568">
        <v>37</v>
      </c>
      <c r="U6568">
        <v>5</v>
      </c>
      <c r="V6568">
        <v>4</v>
      </c>
      <c r="W6568">
        <v>36</v>
      </c>
      <c r="X6568">
        <v>44</v>
      </c>
      <c r="Y6568">
        <v>12</v>
      </c>
      <c r="Z6568">
        <v>14</v>
      </c>
      <c r="AA6568">
        <v>46</v>
      </c>
      <c r="AB6568">
        <v>42</v>
      </c>
      <c r="AC6568">
        <v>10</v>
      </c>
      <c r="AD6568">
        <v>8</v>
      </c>
      <c r="AE6568">
        <v>24</v>
      </c>
      <c r="AF6568">
        <v>26</v>
      </c>
      <c r="AG6568">
        <v>58</v>
      </c>
      <c r="AH6568">
        <v>62</v>
      </c>
      <c r="AI6568">
        <v>30</v>
      </c>
      <c r="AJ6568">
        <v>28</v>
      </c>
      <c r="AK6568">
        <v>60</v>
      </c>
      <c r="AL6568">
        <v>52</v>
      </c>
      <c r="AM6568">
        <v>20</v>
      </c>
      <c r="AN6568">
        <v>21</v>
      </c>
      <c r="AO6568">
        <v>53</v>
      </c>
      <c r="AP6568">
        <v>61</v>
      </c>
      <c r="AQ6568">
        <v>29</v>
      </c>
      <c r="AR6568">
        <v>31</v>
      </c>
      <c r="AS6568">
        <v>63</v>
      </c>
      <c r="AT6568">
        <v>55</v>
      </c>
      <c r="AU6568">
        <v>23</v>
      </c>
      <c r="AV6568">
        <v>22</v>
      </c>
      <c r="AW6568">
        <v>54</v>
      </c>
      <c r="AX6568">
        <v>50</v>
      </c>
      <c r="AY6568">
        <v>18</v>
      </c>
      <c r="AZ6568">
        <v>19</v>
      </c>
      <c r="BA6568">
        <v>51</v>
      </c>
      <c r="BB6568">
        <v>59</v>
      </c>
      <c r="BC6568">
        <v>27</v>
      </c>
      <c r="BD6568">
        <v>25</v>
      </c>
      <c r="BE6568">
        <v>57</v>
      </c>
      <c r="BF6568">
        <v>49</v>
      </c>
      <c r="BG6568">
        <v>17</v>
      </c>
      <c r="BH6568">
        <v>16</v>
      </c>
      <c r="BI6568">
        <v>48</v>
      </c>
      <c r="BJ6568">
        <v>56</v>
      </c>
      <c r="BK6568">
        <v>40</v>
      </c>
      <c r="BL6568">
        <v>32</v>
      </c>
    </row>
    <row r="6569" spans="1:64" x14ac:dyDescent="0.25">
      <c r="A6569">
        <v>0</v>
      </c>
      <c r="B6569">
        <v>1</v>
      </c>
      <c r="C6569">
        <v>33</v>
      </c>
      <c r="D6569">
        <v>41</v>
      </c>
      <c r="E6569">
        <v>9</v>
      </c>
      <c r="F6569">
        <v>11</v>
      </c>
      <c r="G6569">
        <v>43</v>
      </c>
      <c r="H6569">
        <v>35</v>
      </c>
      <c r="I6569">
        <v>3</v>
      </c>
      <c r="J6569">
        <v>2</v>
      </c>
      <c r="K6569">
        <v>34</v>
      </c>
      <c r="L6569">
        <v>38</v>
      </c>
      <c r="M6569">
        <v>6</v>
      </c>
      <c r="N6569">
        <v>7</v>
      </c>
      <c r="O6569">
        <v>39</v>
      </c>
      <c r="P6569">
        <v>47</v>
      </c>
      <c r="Q6569">
        <v>15</v>
      </c>
      <c r="R6569">
        <v>13</v>
      </c>
      <c r="S6569">
        <v>45</v>
      </c>
      <c r="T6569">
        <v>37</v>
      </c>
      <c r="U6569">
        <v>5</v>
      </c>
      <c r="V6569">
        <v>4</v>
      </c>
      <c r="W6569">
        <v>36</v>
      </c>
      <c r="X6569">
        <v>44</v>
      </c>
      <c r="Y6569">
        <v>12</v>
      </c>
      <c r="Z6569">
        <v>14</v>
      </c>
      <c r="AA6569">
        <v>46</v>
      </c>
      <c r="AB6569">
        <v>42</v>
      </c>
      <c r="AC6569">
        <v>10</v>
      </c>
      <c r="AD6569">
        <v>8</v>
      </c>
      <c r="AE6569">
        <v>40</v>
      </c>
      <c r="AF6569">
        <v>56</v>
      </c>
      <c r="AG6569">
        <v>24</v>
      </c>
      <c r="AH6569">
        <v>26</v>
      </c>
      <c r="AI6569">
        <v>58</v>
      </c>
      <c r="AJ6569">
        <v>62</v>
      </c>
      <c r="AK6569">
        <v>30</v>
      </c>
      <c r="AL6569">
        <v>28</v>
      </c>
      <c r="AM6569">
        <v>60</v>
      </c>
      <c r="AN6569">
        <v>52</v>
      </c>
      <c r="AO6569">
        <v>20</v>
      </c>
      <c r="AP6569">
        <v>21</v>
      </c>
      <c r="AQ6569">
        <v>53</v>
      </c>
      <c r="AR6569">
        <v>61</v>
      </c>
      <c r="AS6569">
        <v>29</v>
      </c>
      <c r="AT6569">
        <v>31</v>
      </c>
      <c r="AU6569">
        <v>63</v>
      </c>
      <c r="AV6569">
        <v>55</v>
      </c>
      <c r="AW6569">
        <v>23</v>
      </c>
      <c r="AX6569">
        <v>22</v>
      </c>
      <c r="AY6569">
        <v>54</v>
      </c>
      <c r="AZ6569">
        <v>50</v>
      </c>
      <c r="BA6569">
        <v>18</v>
      </c>
      <c r="BB6569">
        <v>19</v>
      </c>
      <c r="BC6569">
        <v>51</v>
      </c>
      <c r="BD6569">
        <v>59</v>
      </c>
      <c r="BE6569">
        <v>27</v>
      </c>
      <c r="BF6569">
        <v>25</v>
      </c>
      <c r="BG6569">
        <v>57</v>
      </c>
      <c r="BH6569">
        <v>49</v>
      </c>
      <c r="BI6569">
        <v>17</v>
      </c>
      <c r="BJ6569">
        <v>16</v>
      </c>
      <c r="BK6569">
        <v>48</v>
      </c>
      <c r="BL6569">
        <v>32</v>
      </c>
    </row>
    <row r="6570" spans="1:64" x14ac:dyDescent="0.25">
      <c r="A6570">
        <v>0</v>
      </c>
      <c r="B6570">
        <v>1</v>
      </c>
      <c r="C6570">
        <v>33</v>
      </c>
      <c r="D6570">
        <v>41</v>
      </c>
      <c r="E6570">
        <v>9</v>
      </c>
      <c r="F6570">
        <v>11</v>
      </c>
      <c r="G6570">
        <v>43</v>
      </c>
      <c r="H6570">
        <v>35</v>
      </c>
      <c r="I6570">
        <v>3</v>
      </c>
      <c r="J6570">
        <v>2</v>
      </c>
      <c r="K6570">
        <v>34</v>
      </c>
      <c r="L6570">
        <v>38</v>
      </c>
      <c r="M6570">
        <v>6</v>
      </c>
      <c r="N6570">
        <v>7</v>
      </c>
      <c r="O6570">
        <v>39</v>
      </c>
      <c r="P6570">
        <v>47</v>
      </c>
      <c r="Q6570">
        <v>15</v>
      </c>
      <c r="R6570">
        <v>13</v>
      </c>
      <c r="S6570">
        <v>45</v>
      </c>
      <c r="T6570">
        <v>37</v>
      </c>
      <c r="U6570">
        <v>5</v>
      </c>
      <c r="V6570">
        <v>4</v>
      </c>
      <c r="W6570">
        <v>36</v>
      </c>
      <c r="X6570">
        <v>44</v>
      </c>
      <c r="Y6570">
        <v>60</v>
      </c>
      <c r="Z6570">
        <v>52</v>
      </c>
      <c r="AA6570">
        <v>20</v>
      </c>
      <c r="AB6570">
        <v>21</v>
      </c>
      <c r="AC6570">
        <v>53</v>
      </c>
      <c r="AD6570">
        <v>61</v>
      </c>
      <c r="AE6570">
        <v>29</v>
      </c>
      <c r="AF6570">
        <v>28</v>
      </c>
      <c r="AG6570">
        <v>12</v>
      </c>
      <c r="AH6570">
        <v>14</v>
      </c>
      <c r="AI6570">
        <v>30</v>
      </c>
      <c r="AJ6570">
        <v>31</v>
      </c>
      <c r="AK6570">
        <v>63</v>
      </c>
      <c r="AL6570">
        <v>55</v>
      </c>
      <c r="AM6570">
        <v>23</v>
      </c>
      <c r="AN6570">
        <v>22</v>
      </c>
      <c r="AO6570">
        <v>54</v>
      </c>
      <c r="AP6570">
        <v>62</v>
      </c>
      <c r="AQ6570">
        <v>46</v>
      </c>
      <c r="AR6570">
        <v>42</v>
      </c>
      <c r="AS6570">
        <v>58</v>
      </c>
      <c r="AT6570">
        <v>50</v>
      </c>
      <c r="AU6570">
        <v>18</v>
      </c>
      <c r="AV6570">
        <v>19</v>
      </c>
      <c r="AW6570">
        <v>51</v>
      </c>
      <c r="AX6570">
        <v>59</v>
      </c>
      <c r="AY6570">
        <v>27</v>
      </c>
      <c r="AZ6570">
        <v>26</v>
      </c>
      <c r="BA6570">
        <v>10</v>
      </c>
      <c r="BB6570">
        <v>8</v>
      </c>
      <c r="BC6570">
        <v>24</v>
      </c>
      <c r="BD6570">
        <v>25</v>
      </c>
      <c r="BE6570">
        <v>57</v>
      </c>
      <c r="BF6570">
        <v>49</v>
      </c>
      <c r="BG6570">
        <v>17</v>
      </c>
      <c r="BH6570">
        <v>16</v>
      </c>
      <c r="BI6570">
        <v>48</v>
      </c>
      <c r="BJ6570">
        <v>56</v>
      </c>
      <c r="BK6570">
        <v>40</v>
      </c>
      <c r="BL6570">
        <v>32</v>
      </c>
    </row>
    <row r="6571" spans="1:64" x14ac:dyDescent="0.25">
      <c r="A6571">
        <v>0</v>
      </c>
      <c r="B6571">
        <v>1</v>
      </c>
      <c r="C6571">
        <v>33</v>
      </c>
      <c r="D6571">
        <v>41</v>
      </c>
      <c r="E6571">
        <v>9</v>
      </c>
      <c r="F6571">
        <v>11</v>
      </c>
      <c r="G6571">
        <v>43</v>
      </c>
      <c r="H6571">
        <v>35</v>
      </c>
      <c r="I6571">
        <v>3</v>
      </c>
      <c r="J6571">
        <v>2</v>
      </c>
      <c r="K6571">
        <v>34</v>
      </c>
      <c r="L6571">
        <v>38</v>
      </c>
      <c r="M6571">
        <v>6</v>
      </c>
      <c r="N6571">
        <v>7</v>
      </c>
      <c r="O6571">
        <v>39</v>
      </c>
      <c r="P6571">
        <v>47</v>
      </c>
      <c r="Q6571">
        <v>15</v>
      </c>
      <c r="R6571">
        <v>13</v>
      </c>
      <c r="S6571">
        <v>45</v>
      </c>
      <c r="T6571">
        <v>37</v>
      </c>
      <c r="U6571">
        <v>5</v>
      </c>
      <c r="V6571">
        <v>4</v>
      </c>
      <c r="W6571">
        <v>36</v>
      </c>
      <c r="X6571">
        <v>44</v>
      </c>
      <c r="Y6571">
        <v>60</v>
      </c>
      <c r="Z6571">
        <v>52</v>
      </c>
      <c r="AA6571">
        <v>20</v>
      </c>
      <c r="AB6571">
        <v>21</v>
      </c>
      <c r="AC6571">
        <v>53</v>
      </c>
      <c r="AD6571">
        <v>61</v>
      </c>
      <c r="AE6571">
        <v>29</v>
      </c>
      <c r="AF6571">
        <v>31</v>
      </c>
      <c r="AG6571">
        <v>63</v>
      </c>
      <c r="AH6571">
        <v>55</v>
      </c>
      <c r="AI6571">
        <v>23</v>
      </c>
      <c r="AJ6571">
        <v>22</v>
      </c>
      <c r="AK6571">
        <v>54</v>
      </c>
      <c r="AL6571">
        <v>62</v>
      </c>
      <c r="AM6571">
        <v>30</v>
      </c>
      <c r="AN6571">
        <v>28</v>
      </c>
      <c r="AO6571">
        <v>12</v>
      </c>
      <c r="AP6571">
        <v>14</v>
      </c>
      <c r="AQ6571">
        <v>46</v>
      </c>
      <c r="AR6571">
        <v>42</v>
      </c>
      <c r="AS6571">
        <v>10</v>
      </c>
      <c r="AT6571">
        <v>8</v>
      </c>
      <c r="AU6571">
        <v>24</v>
      </c>
      <c r="AV6571">
        <v>26</v>
      </c>
      <c r="AW6571">
        <v>58</v>
      </c>
      <c r="AX6571">
        <v>50</v>
      </c>
      <c r="AY6571">
        <v>18</v>
      </c>
      <c r="AZ6571">
        <v>19</v>
      </c>
      <c r="BA6571">
        <v>51</v>
      </c>
      <c r="BB6571">
        <v>59</v>
      </c>
      <c r="BC6571">
        <v>27</v>
      </c>
      <c r="BD6571">
        <v>25</v>
      </c>
      <c r="BE6571">
        <v>57</v>
      </c>
      <c r="BF6571">
        <v>49</v>
      </c>
      <c r="BG6571">
        <v>17</v>
      </c>
      <c r="BH6571">
        <v>16</v>
      </c>
      <c r="BI6571">
        <v>48</v>
      </c>
      <c r="BJ6571">
        <v>56</v>
      </c>
      <c r="BK6571">
        <v>40</v>
      </c>
      <c r="BL6571">
        <v>32</v>
      </c>
    </row>
    <row r="6572" spans="1:64" x14ac:dyDescent="0.25">
      <c r="A6572">
        <v>0</v>
      </c>
      <c r="B6572">
        <v>1</v>
      </c>
      <c r="C6572">
        <v>33</v>
      </c>
      <c r="D6572">
        <v>41</v>
      </c>
      <c r="E6572">
        <v>9</v>
      </c>
      <c r="F6572">
        <v>11</v>
      </c>
      <c r="G6572">
        <v>43</v>
      </c>
      <c r="H6572">
        <v>35</v>
      </c>
      <c r="I6572">
        <v>3</v>
      </c>
      <c r="J6572">
        <v>2</v>
      </c>
      <c r="K6572">
        <v>34</v>
      </c>
      <c r="L6572">
        <v>38</v>
      </c>
      <c r="M6572">
        <v>6</v>
      </c>
      <c r="N6572">
        <v>7</v>
      </c>
      <c r="O6572">
        <v>39</v>
      </c>
      <c r="P6572">
        <v>47</v>
      </c>
      <c r="Q6572">
        <v>15</v>
      </c>
      <c r="R6572">
        <v>13</v>
      </c>
      <c r="S6572">
        <v>45</v>
      </c>
      <c r="T6572">
        <v>37</v>
      </c>
      <c r="U6572">
        <v>5</v>
      </c>
      <c r="V6572">
        <v>4</v>
      </c>
      <c r="W6572">
        <v>36</v>
      </c>
      <c r="X6572">
        <v>52</v>
      </c>
      <c r="Y6572">
        <v>20</v>
      </c>
      <c r="Z6572">
        <v>21</v>
      </c>
      <c r="AA6572">
        <v>53</v>
      </c>
      <c r="AB6572">
        <v>61</v>
      </c>
      <c r="AC6572">
        <v>29</v>
      </c>
      <c r="AD6572">
        <v>28</v>
      </c>
      <c r="AE6572">
        <v>60</v>
      </c>
      <c r="AF6572">
        <v>44</v>
      </c>
      <c r="AG6572">
        <v>12</v>
      </c>
      <c r="AH6572">
        <v>14</v>
      </c>
      <c r="AI6572">
        <v>46</v>
      </c>
      <c r="AJ6572">
        <v>42</v>
      </c>
      <c r="AK6572">
        <v>10</v>
      </c>
      <c r="AL6572">
        <v>8</v>
      </c>
      <c r="AM6572">
        <v>40</v>
      </c>
      <c r="AN6572">
        <v>56</v>
      </c>
      <c r="AO6572">
        <v>24</v>
      </c>
      <c r="AP6572">
        <v>26</v>
      </c>
      <c r="AQ6572">
        <v>58</v>
      </c>
      <c r="AR6572">
        <v>62</v>
      </c>
      <c r="AS6572">
        <v>30</v>
      </c>
      <c r="AT6572">
        <v>31</v>
      </c>
      <c r="AU6572">
        <v>63</v>
      </c>
      <c r="AV6572">
        <v>55</v>
      </c>
      <c r="AW6572">
        <v>23</v>
      </c>
      <c r="AX6572">
        <v>22</v>
      </c>
      <c r="AY6572">
        <v>54</v>
      </c>
      <c r="AZ6572">
        <v>50</v>
      </c>
      <c r="BA6572">
        <v>18</v>
      </c>
      <c r="BB6572">
        <v>19</v>
      </c>
      <c r="BC6572">
        <v>51</v>
      </c>
      <c r="BD6572">
        <v>59</v>
      </c>
      <c r="BE6572">
        <v>27</v>
      </c>
      <c r="BF6572">
        <v>25</v>
      </c>
      <c r="BG6572">
        <v>57</v>
      </c>
      <c r="BH6572">
        <v>49</v>
      </c>
      <c r="BI6572">
        <v>17</v>
      </c>
      <c r="BJ6572">
        <v>16</v>
      </c>
      <c r="BK6572">
        <v>48</v>
      </c>
      <c r="BL6572">
        <v>32</v>
      </c>
    </row>
    <row r="6573" spans="1:64" x14ac:dyDescent="0.25">
      <c r="A6573">
        <v>0</v>
      </c>
      <c r="B6573">
        <v>1</v>
      </c>
      <c r="C6573">
        <v>33</v>
      </c>
      <c r="D6573">
        <v>41</v>
      </c>
      <c r="E6573">
        <v>9</v>
      </c>
      <c r="F6573">
        <v>11</v>
      </c>
      <c r="G6573">
        <v>43</v>
      </c>
      <c r="H6573">
        <v>35</v>
      </c>
      <c r="I6573">
        <v>3</v>
      </c>
      <c r="J6573">
        <v>2</v>
      </c>
      <c r="K6573">
        <v>34</v>
      </c>
      <c r="L6573">
        <v>38</v>
      </c>
      <c r="M6573">
        <v>6</v>
      </c>
      <c r="N6573">
        <v>7</v>
      </c>
      <c r="O6573">
        <v>39</v>
      </c>
      <c r="P6573">
        <v>47</v>
      </c>
      <c r="Q6573">
        <v>15</v>
      </c>
      <c r="R6573">
        <v>13</v>
      </c>
      <c r="S6573">
        <v>45</v>
      </c>
      <c r="T6573">
        <v>37</v>
      </c>
      <c r="U6573">
        <v>5</v>
      </c>
      <c r="V6573">
        <v>4</v>
      </c>
      <c r="W6573">
        <v>36</v>
      </c>
      <c r="X6573">
        <v>52</v>
      </c>
      <c r="Y6573">
        <v>20</v>
      </c>
      <c r="Z6573">
        <v>21</v>
      </c>
      <c r="AA6573">
        <v>53</v>
      </c>
      <c r="AB6573">
        <v>61</v>
      </c>
      <c r="AC6573">
        <v>29</v>
      </c>
      <c r="AD6573">
        <v>28</v>
      </c>
      <c r="AE6573">
        <v>60</v>
      </c>
      <c r="AF6573">
        <v>44</v>
      </c>
      <c r="AG6573">
        <v>12</v>
      </c>
      <c r="AH6573">
        <v>14</v>
      </c>
      <c r="AI6573">
        <v>46</v>
      </c>
      <c r="AJ6573">
        <v>62</v>
      </c>
      <c r="AK6573">
        <v>30</v>
      </c>
      <c r="AL6573">
        <v>31</v>
      </c>
      <c r="AM6573">
        <v>63</v>
      </c>
      <c r="AN6573">
        <v>55</v>
      </c>
      <c r="AO6573">
        <v>23</v>
      </c>
      <c r="AP6573">
        <v>22</v>
      </c>
      <c r="AQ6573">
        <v>54</v>
      </c>
      <c r="AR6573">
        <v>50</v>
      </c>
      <c r="AS6573">
        <v>18</v>
      </c>
      <c r="AT6573">
        <v>19</v>
      </c>
      <c r="AU6573">
        <v>51</v>
      </c>
      <c r="AV6573">
        <v>59</v>
      </c>
      <c r="AW6573">
        <v>27</v>
      </c>
      <c r="AX6573">
        <v>26</v>
      </c>
      <c r="AY6573">
        <v>58</v>
      </c>
      <c r="AZ6573">
        <v>42</v>
      </c>
      <c r="BA6573">
        <v>10</v>
      </c>
      <c r="BB6573">
        <v>8</v>
      </c>
      <c r="BC6573">
        <v>40</v>
      </c>
      <c r="BD6573">
        <v>56</v>
      </c>
      <c r="BE6573">
        <v>24</v>
      </c>
      <c r="BF6573">
        <v>25</v>
      </c>
      <c r="BG6573">
        <v>57</v>
      </c>
      <c r="BH6573">
        <v>49</v>
      </c>
      <c r="BI6573">
        <v>17</v>
      </c>
      <c r="BJ6573">
        <v>16</v>
      </c>
      <c r="BK6573">
        <v>48</v>
      </c>
      <c r="BL6573">
        <v>32</v>
      </c>
    </row>
    <row r="6574" spans="1:64" x14ac:dyDescent="0.25">
      <c r="A6574">
        <v>0</v>
      </c>
      <c r="B6574">
        <v>1</v>
      </c>
      <c r="C6574">
        <v>33</v>
      </c>
      <c r="D6574">
        <v>41</v>
      </c>
      <c r="E6574">
        <v>9</v>
      </c>
      <c r="F6574">
        <v>11</v>
      </c>
      <c r="G6574">
        <v>43</v>
      </c>
      <c r="H6574">
        <v>35</v>
      </c>
      <c r="I6574">
        <v>3</v>
      </c>
      <c r="J6574">
        <v>2</v>
      </c>
      <c r="K6574">
        <v>34</v>
      </c>
      <c r="L6574">
        <v>38</v>
      </c>
      <c r="M6574">
        <v>6</v>
      </c>
      <c r="N6574">
        <v>7</v>
      </c>
      <c r="O6574">
        <v>39</v>
      </c>
      <c r="P6574">
        <v>47</v>
      </c>
      <c r="Q6574">
        <v>15</v>
      </c>
      <c r="R6574">
        <v>13</v>
      </c>
      <c r="S6574">
        <v>45</v>
      </c>
      <c r="T6574">
        <v>37</v>
      </c>
      <c r="U6574">
        <v>5</v>
      </c>
      <c r="V6574">
        <v>4</v>
      </c>
      <c r="W6574">
        <v>36</v>
      </c>
      <c r="X6574">
        <v>52</v>
      </c>
      <c r="Y6574">
        <v>20</v>
      </c>
      <c r="Z6574">
        <v>21</v>
      </c>
      <c r="AA6574">
        <v>53</v>
      </c>
      <c r="AB6574">
        <v>61</v>
      </c>
      <c r="AC6574">
        <v>29</v>
      </c>
      <c r="AD6574">
        <v>31</v>
      </c>
      <c r="AE6574">
        <v>63</v>
      </c>
      <c r="AF6574">
        <v>55</v>
      </c>
      <c r="AG6574">
        <v>23</v>
      </c>
      <c r="AH6574">
        <v>22</v>
      </c>
      <c r="AI6574">
        <v>54</v>
      </c>
      <c r="AJ6574">
        <v>50</v>
      </c>
      <c r="AK6574">
        <v>18</v>
      </c>
      <c r="AL6574">
        <v>19</v>
      </c>
      <c r="AM6574">
        <v>51</v>
      </c>
      <c r="AN6574">
        <v>59</v>
      </c>
      <c r="AO6574">
        <v>27</v>
      </c>
      <c r="AP6574">
        <v>26</v>
      </c>
      <c r="AQ6574">
        <v>58</v>
      </c>
      <c r="AR6574">
        <v>62</v>
      </c>
      <c r="AS6574">
        <v>30</v>
      </c>
      <c r="AT6574">
        <v>28</v>
      </c>
      <c r="AU6574">
        <v>60</v>
      </c>
      <c r="AV6574">
        <v>44</v>
      </c>
      <c r="AW6574">
        <v>12</v>
      </c>
      <c r="AX6574">
        <v>14</v>
      </c>
      <c r="AY6574">
        <v>46</v>
      </c>
      <c r="AZ6574">
        <v>42</v>
      </c>
      <c r="BA6574">
        <v>10</v>
      </c>
      <c r="BB6574">
        <v>8</v>
      </c>
      <c r="BC6574">
        <v>40</v>
      </c>
      <c r="BD6574">
        <v>56</v>
      </c>
      <c r="BE6574">
        <v>24</v>
      </c>
      <c r="BF6574">
        <v>25</v>
      </c>
      <c r="BG6574">
        <v>57</v>
      </c>
      <c r="BH6574">
        <v>49</v>
      </c>
      <c r="BI6574">
        <v>17</v>
      </c>
      <c r="BJ6574">
        <v>16</v>
      </c>
      <c r="BK6574">
        <v>48</v>
      </c>
      <c r="BL6574">
        <v>32</v>
      </c>
    </row>
    <row r="6575" spans="1:64" x14ac:dyDescent="0.25">
      <c r="A6575">
        <v>0</v>
      </c>
      <c r="B6575">
        <v>1</v>
      </c>
      <c r="C6575">
        <v>33</v>
      </c>
      <c r="D6575">
        <v>41</v>
      </c>
      <c r="E6575">
        <v>9</v>
      </c>
      <c r="F6575">
        <v>11</v>
      </c>
      <c r="G6575">
        <v>43</v>
      </c>
      <c r="H6575">
        <v>35</v>
      </c>
      <c r="I6575">
        <v>3</v>
      </c>
      <c r="J6575">
        <v>2</v>
      </c>
      <c r="K6575">
        <v>34</v>
      </c>
      <c r="L6575">
        <v>38</v>
      </c>
      <c r="M6575">
        <v>6</v>
      </c>
      <c r="N6575">
        <v>7</v>
      </c>
      <c r="O6575">
        <v>39</v>
      </c>
      <c r="P6575">
        <v>47</v>
      </c>
      <c r="Q6575">
        <v>15</v>
      </c>
      <c r="R6575">
        <v>13</v>
      </c>
      <c r="S6575">
        <v>45</v>
      </c>
      <c r="T6575">
        <v>37</v>
      </c>
      <c r="U6575">
        <v>5</v>
      </c>
      <c r="V6575">
        <v>4</v>
      </c>
      <c r="W6575">
        <v>36</v>
      </c>
      <c r="X6575">
        <v>52</v>
      </c>
      <c r="Y6575">
        <v>20</v>
      </c>
      <c r="Z6575">
        <v>21</v>
      </c>
      <c r="AA6575">
        <v>53</v>
      </c>
      <c r="AB6575">
        <v>61</v>
      </c>
      <c r="AC6575">
        <v>29</v>
      </c>
      <c r="AD6575">
        <v>31</v>
      </c>
      <c r="AE6575">
        <v>63</v>
      </c>
      <c r="AF6575">
        <v>55</v>
      </c>
      <c r="AG6575">
        <v>23</v>
      </c>
      <c r="AH6575">
        <v>22</v>
      </c>
      <c r="AI6575">
        <v>54</v>
      </c>
      <c r="AJ6575">
        <v>62</v>
      </c>
      <c r="AK6575">
        <v>30</v>
      </c>
      <c r="AL6575">
        <v>28</v>
      </c>
      <c r="AM6575">
        <v>60</v>
      </c>
      <c r="AN6575">
        <v>44</v>
      </c>
      <c r="AO6575">
        <v>12</v>
      </c>
      <c r="AP6575">
        <v>14</v>
      </c>
      <c r="AQ6575">
        <v>46</v>
      </c>
      <c r="AR6575">
        <v>42</v>
      </c>
      <c r="AS6575">
        <v>10</v>
      </c>
      <c r="AT6575">
        <v>8</v>
      </c>
      <c r="AU6575">
        <v>40</v>
      </c>
      <c r="AV6575">
        <v>56</v>
      </c>
      <c r="AW6575">
        <v>24</v>
      </c>
      <c r="AX6575">
        <v>26</v>
      </c>
      <c r="AY6575">
        <v>58</v>
      </c>
      <c r="AZ6575">
        <v>50</v>
      </c>
      <c r="BA6575">
        <v>18</v>
      </c>
      <c r="BB6575">
        <v>19</v>
      </c>
      <c r="BC6575">
        <v>51</v>
      </c>
      <c r="BD6575">
        <v>59</v>
      </c>
      <c r="BE6575">
        <v>27</v>
      </c>
      <c r="BF6575">
        <v>25</v>
      </c>
      <c r="BG6575">
        <v>57</v>
      </c>
      <c r="BH6575">
        <v>49</v>
      </c>
      <c r="BI6575">
        <v>17</v>
      </c>
      <c r="BJ6575">
        <v>16</v>
      </c>
      <c r="BK6575">
        <v>48</v>
      </c>
      <c r="BL6575">
        <v>32</v>
      </c>
    </row>
    <row r="6576" spans="1:64" x14ac:dyDescent="0.25">
      <c r="A6576">
        <v>0</v>
      </c>
      <c r="B6576">
        <v>1</v>
      </c>
      <c r="C6576">
        <v>33</v>
      </c>
      <c r="D6576">
        <v>41</v>
      </c>
      <c r="E6576">
        <v>9</v>
      </c>
      <c r="F6576">
        <v>11</v>
      </c>
      <c r="G6576">
        <v>43</v>
      </c>
      <c r="H6576">
        <v>35</v>
      </c>
      <c r="I6576">
        <v>3</v>
      </c>
      <c r="J6576">
        <v>2</v>
      </c>
      <c r="K6576">
        <v>34</v>
      </c>
      <c r="L6576">
        <v>42</v>
      </c>
      <c r="M6576">
        <v>10</v>
      </c>
      <c r="N6576">
        <v>14</v>
      </c>
      <c r="O6576">
        <v>46</v>
      </c>
      <c r="P6576">
        <v>38</v>
      </c>
      <c r="Q6576">
        <v>6</v>
      </c>
      <c r="R6576">
        <v>7</v>
      </c>
      <c r="S6576">
        <v>39</v>
      </c>
      <c r="T6576">
        <v>47</v>
      </c>
      <c r="U6576">
        <v>15</v>
      </c>
      <c r="V6576">
        <v>13</v>
      </c>
      <c r="W6576">
        <v>45</v>
      </c>
      <c r="X6576">
        <v>37</v>
      </c>
      <c r="Y6576">
        <v>5</v>
      </c>
      <c r="Z6576">
        <v>4</v>
      </c>
      <c r="AA6576">
        <v>36</v>
      </c>
      <c r="AB6576">
        <v>44</v>
      </c>
      <c r="AC6576">
        <v>12</v>
      </c>
      <c r="AD6576">
        <v>8</v>
      </c>
      <c r="AE6576">
        <v>24</v>
      </c>
      <c r="AF6576">
        <v>28</v>
      </c>
      <c r="AG6576">
        <v>60</v>
      </c>
      <c r="AH6576">
        <v>52</v>
      </c>
      <c r="AI6576">
        <v>20</v>
      </c>
      <c r="AJ6576">
        <v>21</v>
      </c>
      <c r="AK6576">
        <v>53</v>
      </c>
      <c r="AL6576">
        <v>61</v>
      </c>
      <c r="AM6576">
        <v>29</v>
      </c>
      <c r="AN6576">
        <v>31</v>
      </c>
      <c r="AO6576">
        <v>63</v>
      </c>
      <c r="AP6576">
        <v>55</v>
      </c>
      <c r="AQ6576">
        <v>23</v>
      </c>
      <c r="AR6576">
        <v>22</v>
      </c>
      <c r="AS6576">
        <v>54</v>
      </c>
      <c r="AT6576">
        <v>62</v>
      </c>
      <c r="AU6576">
        <v>30</v>
      </c>
      <c r="AV6576">
        <v>26</v>
      </c>
      <c r="AW6576">
        <v>58</v>
      </c>
      <c r="AX6576">
        <v>50</v>
      </c>
      <c r="AY6576">
        <v>18</v>
      </c>
      <c r="AZ6576">
        <v>19</v>
      </c>
      <c r="BA6576">
        <v>51</v>
      </c>
      <c r="BB6576">
        <v>59</v>
      </c>
      <c r="BC6576">
        <v>27</v>
      </c>
      <c r="BD6576">
        <v>25</v>
      </c>
      <c r="BE6576">
        <v>57</v>
      </c>
      <c r="BF6576">
        <v>49</v>
      </c>
      <c r="BG6576">
        <v>17</v>
      </c>
      <c r="BH6576">
        <v>16</v>
      </c>
      <c r="BI6576">
        <v>48</v>
      </c>
      <c r="BJ6576">
        <v>56</v>
      </c>
      <c r="BK6576">
        <v>40</v>
      </c>
      <c r="BL6576">
        <v>32</v>
      </c>
    </row>
    <row r="6577" spans="1:64" x14ac:dyDescent="0.25">
      <c r="A6577">
        <v>0</v>
      </c>
      <c r="B6577">
        <v>1</v>
      </c>
      <c r="C6577">
        <v>33</v>
      </c>
      <c r="D6577">
        <v>41</v>
      </c>
      <c r="E6577">
        <v>9</v>
      </c>
      <c r="F6577">
        <v>11</v>
      </c>
      <c r="G6577">
        <v>43</v>
      </c>
      <c r="H6577">
        <v>35</v>
      </c>
      <c r="I6577">
        <v>3</v>
      </c>
      <c r="J6577">
        <v>2</v>
      </c>
      <c r="K6577">
        <v>34</v>
      </c>
      <c r="L6577">
        <v>42</v>
      </c>
      <c r="M6577">
        <v>10</v>
      </c>
      <c r="N6577">
        <v>14</v>
      </c>
      <c r="O6577">
        <v>46</v>
      </c>
      <c r="P6577">
        <v>38</v>
      </c>
      <c r="Q6577">
        <v>6</v>
      </c>
      <c r="R6577">
        <v>7</v>
      </c>
      <c r="S6577">
        <v>39</v>
      </c>
      <c r="T6577">
        <v>47</v>
      </c>
      <c r="U6577">
        <v>15</v>
      </c>
      <c r="V6577">
        <v>13</v>
      </c>
      <c r="W6577">
        <v>45</v>
      </c>
      <c r="X6577">
        <v>37</v>
      </c>
      <c r="Y6577">
        <v>5</v>
      </c>
      <c r="Z6577">
        <v>4</v>
      </c>
      <c r="AA6577">
        <v>36</v>
      </c>
      <c r="AB6577">
        <v>44</v>
      </c>
      <c r="AC6577">
        <v>12</v>
      </c>
      <c r="AD6577">
        <v>8</v>
      </c>
      <c r="AE6577">
        <v>40</v>
      </c>
      <c r="AF6577">
        <v>56</v>
      </c>
      <c r="AG6577">
        <v>24</v>
      </c>
      <c r="AH6577">
        <v>28</v>
      </c>
      <c r="AI6577">
        <v>60</v>
      </c>
      <c r="AJ6577">
        <v>52</v>
      </c>
      <c r="AK6577">
        <v>20</v>
      </c>
      <c r="AL6577">
        <v>21</v>
      </c>
      <c r="AM6577">
        <v>53</v>
      </c>
      <c r="AN6577">
        <v>61</v>
      </c>
      <c r="AO6577">
        <v>29</v>
      </c>
      <c r="AP6577">
        <v>31</v>
      </c>
      <c r="AQ6577">
        <v>63</v>
      </c>
      <c r="AR6577">
        <v>55</v>
      </c>
      <c r="AS6577">
        <v>23</v>
      </c>
      <c r="AT6577">
        <v>22</v>
      </c>
      <c r="AU6577">
        <v>54</v>
      </c>
      <c r="AV6577">
        <v>62</v>
      </c>
      <c r="AW6577">
        <v>30</v>
      </c>
      <c r="AX6577">
        <v>26</v>
      </c>
      <c r="AY6577">
        <v>58</v>
      </c>
      <c r="AZ6577">
        <v>50</v>
      </c>
      <c r="BA6577">
        <v>18</v>
      </c>
      <c r="BB6577">
        <v>19</v>
      </c>
      <c r="BC6577">
        <v>51</v>
      </c>
      <c r="BD6577">
        <v>59</v>
      </c>
      <c r="BE6577">
        <v>27</v>
      </c>
      <c r="BF6577">
        <v>25</v>
      </c>
      <c r="BG6577">
        <v>57</v>
      </c>
      <c r="BH6577">
        <v>4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33</v>
      </c>
      <c r="D6578">
        <v>41</v>
      </c>
      <c r="E6578">
        <v>9</v>
      </c>
      <c r="F6578">
        <v>11</v>
      </c>
      <c r="G6578">
        <v>43</v>
      </c>
      <c r="H6578">
        <v>35</v>
      </c>
      <c r="I6578">
        <v>3</v>
      </c>
      <c r="J6578">
        <v>2</v>
      </c>
      <c r="K6578">
        <v>34</v>
      </c>
      <c r="L6578">
        <v>42</v>
      </c>
      <c r="M6578">
        <v>10</v>
      </c>
      <c r="N6578">
        <v>14</v>
      </c>
      <c r="O6578">
        <v>46</v>
      </c>
      <c r="P6578">
        <v>38</v>
      </c>
      <c r="Q6578">
        <v>6</v>
      </c>
      <c r="R6578">
        <v>7</v>
      </c>
      <c r="S6578">
        <v>39</v>
      </c>
      <c r="T6578">
        <v>47</v>
      </c>
      <c r="U6578">
        <v>15</v>
      </c>
      <c r="V6578">
        <v>13</v>
      </c>
      <c r="W6578">
        <v>45</v>
      </c>
      <c r="X6578">
        <v>37</v>
      </c>
      <c r="Y6578">
        <v>5</v>
      </c>
      <c r="Z6578">
        <v>4</v>
      </c>
      <c r="AA6578">
        <v>36</v>
      </c>
      <c r="AB6578">
        <v>44</v>
      </c>
      <c r="AC6578">
        <v>60</v>
      </c>
      <c r="AD6578">
        <v>52</v>
      </c>
      <c r="AE6578">
        <v>20</v>
      </c>
      <c r="AF6578">
        <v>21</v>
      </c>
      <c r="AG6578">
        <v>53</v>
      </c>
      <c r="AH6578">
        <v>61</v>
      </c>
      <c r="AI6578">
        <v>29</v>
      </c>
      <c r="AJ6578">
        <v>31</v>
      </c>
      <c r="AK6578">
        <v>63</v>
      </c>
      <c r="AL6578">
        <v>55</v>
      </c>
      <c r="AM6578">
        <v>23</v>
      </c>
      <c r="AN6578">
        <v>22</v>
      </c>
      <c r="AO6578">
        <v>54</v>
      </c>
      <c r="AP6578">
        <v>62</v>
      </c>
      <c r="AQ6578">
        <v>30</v>
      </c>
      <c r="AR6578">
        <v>28</v>
      </c>
      <c r="AS6578">
        <v>12</v>
      </c>
      <c r="AT6578">
        <v>8</v>
      </c>
      <c r="AU6578">
        <v>24</v>
      </c>
      <c r="AV6578">
        <v>26</v>
      </c>
      <c r="AW6578">
        <v>58</v>
      </c>
      <c r="AX6578">
        <v>50</v>
      </c>
      <c r="AY6578">
        <v>18</v>
      </c>
      <c r="AZ6578">
        <v>19</v>
      </c>
      <c r="BA6578">
        <v>51</v>
      </c>
      <c r="BB6578">
        <v>59</v>
      </c>
      <c r="BC6578">
        <v>27</v>
      </c>
      <c r="BD6578">
        <v>25</v>
      </c>
      <c r="BE6578">
        <v>57</v>
      </c>
      <c r="BF6578">
        <v>49</v>
      </c>
      <c r="BG6578">
        <v>17</v>
      </c>
      <c r="BH6578">
        <v>16</v>
      </c>
      <c r="BI6578">
        <v>48</v>
      </c>
      <c r="BJ6578">
        <v>56</v>
      </c>
      <c r="BK6578">
        <v>40</v>
      </c>
      <c r="BL6578">
        <v>32</v>
      </c>
    </row>
    <row r="6579" spans="1:64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43</v>
      </c>
      <c r="H6579">
        <v>35</v>
      </c>
      <c r="I6579">
        <v>3</v>
      </c>
      <c r="J6579">
        <v>2</v>
      </c>
      <c r="K6579">
        <v>34</v>
      </c>
      <c r="L6579">
        <v>42</v>
      </c>
      <c r="M6579">
        <v>10</v>
      </c>
      <c r="N6579">
        <v>14</v>
      </c>
      <c r="O6579">
        <v>46</v>
      </c>
      <c r="P6579">
        <v>38</v>
      </c>
      <c r="Q6579">
        <v>6</v>
      </c>
      <c r="R6579">
        <v>7</v>
      </c>
      <c r="S6579">
        <v>39</v>
      </c>
      <c r="T6579">
        <v>47</v>
      </c>
      <c r="U6579">
        <v>15</v>
      </c>
      <c r="V6579">
        <v>13</v>
      </c>
      <c r="W6579">
        <v>45</v>
      </c>
      <c r="X6579">
        <v>37</v>
      </c>
      <c r="Y6579">
        <v>5</v>
      </c>
      <c r="Z6579">
        <v>4</v>
      </c>
      <c r="AA6579">
        <v>36</v>
      </c>
      <c r="AB6579">
        <v>52</v>
      </c>
      <c r="AC6579">
        <v>20</v>
      </c>
      <c r="AD6579">
        <v>21</v>
      </c>
      <c r="AE6579">
        <v>53</v>
      </c>
      <c r="AF6579">
        <v>61</v>
      </c>
      <c r="AG6579">
        <v>29</v>
      </c>
      <c r="AH6579">
        <v>31</v>
      </c>
      <c r="AI6579">
        <v>63</v>
      </c>
      <c r="AJ6579">
        <v>55</v>
      </c>
      <c r="AK6579">
        <v>23</v>
      </c>
      <c r="AL6579">
        <v>22</v>
      </c>
      <c r="AM6579">
        <v>54</v>
      </c>
      <c r="AN6579">
        <v>62</v>
      </c>
      <c r="AO6579">
        <v>30</v>
      </c>
      <c r="AP6579">
        <v>28</v>
      </c>
      <c r="AQ6579">
        <v>60</v>
      </c>
      <c r="AR6579">
        <v>44</v>
      </c>
      <c r="AS6579">
        <v>12</v>
      </c>
      <c r="AT6579">
        <v>8</v>
      </c>
      <c r="AU6579">
        <v>40</v>
      </c>
      <c r="AV6579">
        <v>56</v>
      </c>
      <c r="AW6579">
        <v>24</v>
      </c>
      <c r="AX6579">
        <v>26</v>
      </c>
      <c r="AY6579">
        <v>58</v>
      </c>
      <c r="AZ6579">
        <v>50</v>
      </c>
      <c r="BA6579">
        <v>18</v>
      </c>
      <c r="BB6579">
        <v>19</v>
      </c>
      <c r="BC6579">
        <v>51</v>
      </c>
      <c r="BD6579">
        <v>59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3</v>
      </c>
      <c r="D6580">
        <v>41</v>
      </c>
      <c r="E6580">
        <v>9</v>
      </c>
      <c r="F6580">
        <v>11</v>
      </c>
      <c r="G6580">
        <v>43</v>
      </c>
      <c r="H6580">
        <v>35</v>
      </c>
      <c r="I6580">
        <v>3</v>
      </c>
      <c r="J6580">
        <v>2</v>
      </c>
      <c r="K6580">
        <v>34</v>
      </c>
      <c r="L6580">
        <v>42</v>
      </c>
      <c r="M6580">
        <v>46</v>
      </c>
      <c r="N6580">
        <v>38</v>
      </c>
      <c r="O6580">
        <v>6</v>
      </c>
      <c r="P6580">
        <v>7</v>
      </c>
      <c r="Q6580">
        <v>39</v>
      </c>
      <c r="R6580">
        <v>47</v>
      </c>
      <c r="S6580">
        <v>15</v>
      </c>
      <c r="T6580">
        <v>13</v>
      </c>
      <c r="U6580">
        <v>45</v>
      </c>
      <c r="V6580">
        <v>37</v>
      </c>
      <c r="W6580">
        <v>5</v>
      </c>
      <c r="X6580">
        <v>4</v>
      </c>
      <c r="Y6580">
        <v>36</v>
      </c>
      <c r="Z6580">
        <v>44</v>
      </c>
      <c r="AA6580">
        <v>12</v>
      </c>
      <c r="AB6580">
        <v>14</v>
      </c>
      <c r="AC6580">
        <v>10</v>
      </c>
      <c r="AD6580">
        <v>8</v>
      </c>
      <c r="AE6580">
        <v>24</v>
      </c>
      <c r="AF6580">
        <v>26</v>
      </c>
      <c r="AG6580">
        <v>30</v>
      </c>
      <c r="AH6580">
        <v>28</v>
      </c>
      <c r="AI6580">
        <v>60</v>
      </c>
      <c r="AJ6580">
        <v>52</v>
      </c>
      <c r="AK6580">
        <v>20</v>
      </c>
      <c r="AL6580">
        <v>21</v>
      </c>
      <c r="AM6580">
        <v>53</v>
      </c>
      <c r="AN6580">
        <v>61</v>
      </c>
      <c r="AO6580">
        <v>29</v>
      </c>
      <c r="AP6580">
        <v>31</v>
      </c>
      <c r="AQ6580">
        <v>63</v>
      </c>
      <c r="AR6580">
        <v>55</v>
      </c>
      <c r="AS6580">
        <v>23</v>
      </c>
      <c r="AT6580">
        <v>22</v>
      </c>
      <c r="AU6580">
        <v>54</v>
      </c>
      <c r="AV6580">
        <v>62</v>
      </c>
      <c r="AW6580">
        <v>58</v>
      </c>
      <c r="AX6580">
        <v>50</v>
      </c>
      <c r="AY6580">
        <v>18</v>
      </c>
      <c r="AZ6580">
        <v>19</v>
      </c>
      <c r="BA6580">
        <v>51</v>
      </c>
      <c r="BB6580">
        <v>59</v>
      </c>
      <c r="BC6580">
        <v>27</v>
      </c>
      <c r="BD6580">
        <v>25</v>
      </c>
      <c r="BE6580">
        <v>57</v>
      </c>
      <c r="BF6580">
        <v>49</v>
      </c>
      <c r="BG6580">
        <v>17</v>
      </c>
      <c r="BH6580">
        <v>16</v>
      </c>
      <c r="BI6580">
        <v>48</v>
      </c>
      <c r="BJ6580">
        <v>56</v>
      </c>
      <c r="BK6580">
        <v>40</v>
      </c>
      <c r="BL6580">
        <v>32</v>
      </c>
    </row>
    <row r="6581" spans="1:64" x14ac:dyDescent="0.25">
      <c r="A6581">
        <v>0</v>
      </c>
      <c r="B6581">
        <v>1</v>
      </c>
      <c r="C6581">
        <v>33</v>
      </c>
      <c r="D6581">
        <v>41</v>
      </c>
      <c r="E6581">
        <v>9</v>
      </c>
      <c r="F6581">
        <v>11</v>
      </c>
      <c r="G6581">
        <v>43</v>
      </c>
      <c r="H6581">
        <v>35</v>
      </c>
      <c r="I6581">
        <v>3</v>
      </c>
      <c r="J6581">
        <v>2</v>
      </c>
      <c r="K6581">
        <v>34</v>
      </c>
      <c r="L6581">
        <v>42</v>
      </c>
      <c r="M6581">
        <v>46</v>
      </c>
      <c r="N6581">
        <v>38</v>
      </c>
      <c r="O6581">
        <v>6</v>
      </c>
      <c r="P6581">
        <v>7</v>
      </c>
      <c r="Q6581">
        <v>39</v>
      </c>
      <c r="R6581">
        <v>47</v>
      </c>
      <c r="S6581">
        <v>15</v>
      </c>
      <c r="T6581">
        <v>13</v>
      </c>
      <c r="U6581">
        <v>45</v>
      </c>
      <c r="V6581">
        <v>37</v>
      </c>
      <c r="W6581">
        <v>5</v>
      </c>
      <c r="X6581">
        <v>4</v>
      </c>
      <c r="Y6581">
        <v>36</v>
      </c>
      <c r="Z6581">
        <v>44</v>
      </c>
      <c r="AA6581">
        <v>12</v>
      </c>
      <c r="AB6581">
        <v>14</v>
      </c>
      <c r="AC6581">
        <v>10</v>
      </c>
      <c r="AD6581">
        <v>8</v>
      </c>
      <c r="AE6581">
        <v>40</v>
      </c>
      <c r="AF6581">
        <v>56</v>
      </c>
      <c r="AG6581">
        <v>24</v>
      </c>
      <c r="AH6581">
        <v>26</v>
      </c>
      <c r="AI6581">
        <v>30</v>
      </c>
      <c r="AJ6581">
        <v>28</v>
      </c>
      <c r="AK6581">
        <v>60</v>
      </c>
      <c r="AL6581">
        <v>52</v>
      </c>
      <c r="AM6581">
        <v>20</v>
      </c>
      <c r="AN6581">
        <v>21</v>
      </c>
      <c r="AO6581">
        <v>53</v>
      </c>
      <c r="AP6581">
        <v>61</v>
      </c>
      <c r="AQ6581">
        <v>29</v>
      </c>
      <c r="AR6581">
        <v>31</v>
      </c>
      <c r="AS6581">
        <v>63</v>
      </c>
      <c r="AT6581">
        <v>55</v>
      </c>
      <c r="AU6581">
        <v>23</v>
      </c>
      <c r="AV6581">
        <v>22</v>
      </c>
      <c r="AW6581">
        <v>54</v>
      </c>
      <c r="AX6581">
        <v>62</v>
      </c>
      <c r="AY6581">
        <v>58</v>
      </c>
      <c r="AZ6581">
        <v>50</v>
      </c>
      <c r="BA6581">
        <v>18</v>
      </c>
      <c r="BB6581">
        <v>19</v>
      </c>
      <c r="BC6581">
        <v>51</v>
      </c>
      <c r="BD6581">
        <v>59</v>
      </c>
      <c r="BE6581">
        <v>27</v>
      </c>
      <c r="BF6581">
        <v>25</v>
      </c>
      <c r="BG6581">
        <v>57</v>
      </c>
      <c r="BH6581">
        <v>49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3</v>
      </c>
      <c r="D6582">
        <v>41</v>
      </c>
      <c r="E6582">
        <v>9</v>
      </c>
      <c r="F6582">
        <v>11</v>
      </c>
      <c r="G6582">
        <v>43</v>
      </c>
      <c r="H6582">
        <v>35</v>
      </c>
      <c r="I6582">
        <v>3</v>
      </c>
      <c r="J6582">
        <v>2</v>
      </c>
      <c r="K6582">
        <v>34</v>
      </c>
      <c r="L6582">
        <v>42</v>
      </c>
      <c r="M6582">
        <v>46</v>
      </c>
      <c r="N6582">
        <v>38</v>
      </c>
      <c r="O6582">
        <v>6</v>
      </c>
      <c r="P6582">
        <v>7</v>
      </c>
      <c r="Q6582">
        <v>39</v>
      </c>
      <c r="R6582">
        <v>47</v>
      </c>
      <c r="S6582">
        <v>15</v>
      </c>
      <c r="T6582">
        <v>13</v>
      </c>
      <c r="U6582">
        <v>45</v>
      </c>
      <c r="V6582">
        <v>37</v>
      </c>
      <c r="W6582">
        <v>5</v>
      </c>
      <c r="X6582">
        <v>4</v>
      </c>
      <c r="Y6582">
        <v>36</v>
      </c>
      <c r="Z6582">
        <v>44</v>
      </c>
      <c r="AA6582">
        <v>60</v>
      </c>
      <c r="AB6582">
        <v>52</v>
      </c>
      <c r="AC6582">
        <v>20</v>
      </c>
      <c r="AD6582">
        <v>21</v>
      </c>
      <c r="AE6582">
        <v>53</v>
      </c>
      <c r="AF6582">
        <v>61</v>
      </c>
      <c r="AG6582">
        <v>29</v>
      </c>
      <c r="AH6582">
        <v>28</v>
      </c>
      <c r="AI6582">
        <v>12</v>
      </c>
      <c r="AJ6582">
        <v>14</v>
      </c>
      <c r="AK6582">
        <v>10</v>
      </c>
      <c r="AL6582">
        <v>8</v>
      </c>
      <c r="AM6582">
        <v>24</v>
      </c>
      <c r="AN6582">
        <v>26</v>
      </c>
      <c r="AO6582">
        <v>30</v>
      </c>
      <c r="AP6582">
        <v>31</v>
      </c>
      <c r="AQ6582">
        <v>63</v>
      </c>
      <c r="AR6582">
        <v>55</v>
      </c>
      <c r="AS6582">
        <v>23</v>
      </c>
      <c r="AT6582">
        <v>22</v>
      </c>
      <c r="AU6582">
        <v>54</v>
      </c>
      <c r="AV6582">
        <v>62</v>
      </c>
      <c r="AW6582">
        <v>58</v>
      </c>
      <c r="AX6582">
        <v>50</v>
      </c>
      <c r="AY6582">
        <v>18</v>
      </c>
      <c r="AZ6582">
        <v>19</v>
      </c>
      <c r="BA6582">
        <v>51</v>
      </c>
      <c r="BB6582">
        <v>59</v>
      </c>
      <c r="BC6582">
        <v>27</v>
      </c>
      <c r="BD6582">
        <v>25</v>
      </c>
      <c r="BE6582">
        <v>57</v>
      </c>
      <c r="BF6582">
        <v>49</v>
      </c>
      <c r="BG6582">
        <v>17</v>
      </c>
      <c r="BH6582">
        <v>16</v>
      </c>
      <c r="BI6582">
        <v>48</v>
      </c>
      <c r="BJ6582">
        <v>56</v>
      </c>
      <c r="BK6582">
        <v>40</v>
      </c>
      <c r="BL6582">
        <v>32</v>
      </c>
    </row>
    <row r="6583" spans="1:64" x14ac:dyDescent="0.25">
      <c r="A6583">
        <v>0</v>
      </c>
      <c r="B6583">
        <v>1</v>
      </c>
      <c r="C6583">
        <v>33</v>
      </c>
      <c r="D6583">
        <v>41</v>
      </c>
      <c r="E6583">
        <v>9</v>
      </c>
      <c r="F6583">
        <v>11</v>
      </c>
      <c r="G6583">
        <v>43</v>
      </c>
      <c r="H6583">
        <v>35</v>
      </c>
      <c r="I6583">
        <v>3</v>
      </c>
      <c r="J6583">
        <v>2</v>
      </c>
      <c r="K6583">
        <v>34</v>
      </c>
      <c r="L6583">
        <v>42</v>
      </c>
      <c r="M6583">
        <v>46</v>
      </c>
      <c r="N6583">
        <v>38</v>
      </c>
      <c r="O6583">
        <v>6</v>
      </c>
      <c r="P6583">
        <v>7</v>
      </c>
      <c r="Q6583">
        <v>39</v>
      </c>
      <c r="R6583">
        <v>47</v>
      </c>
      <c r="S6583">
        <v>15</v>
      </c>
      <c r="T6583">
        <v>13</v>
      </c>
      <c r="U6583">
        <v>45</v>
      </c>
      <c r="V6583">
        <v>37</v>
      </c>
      <c r="W6583">
        <v>5</v>
      </c>
      <c r="X6583">
        <v>4</v>
      </c>
      <c r="Y6583">
        <v>36</v>
      </c>
      <c r="Z6583">
        <v>44</v>
      </c>
      <c r="AA6583">
        <v>60</v>
      </c>
      <c r="AB6583">
        <v>52</v>
      </c>
      <c r="AC6583">
        <v>20</v>
      </c>
      <c r="AD6583">
        <v>21</v>
      </c>
      <c r="AE6583">
        <v>53</v>
      </c>
      <c r="AF6583">
        <v>61</v>
      </c>
      <c r="AG6583">
        <v>29</v>
      </c>
      <c r="AH6583">
        <v>28</v>
      </c>
      <c r="AI6583">
        <v>12</v>
      </c>
      <c r="AJ6583">
        <v>14</v>
      </c>
      <c r="AK6583">
        <v>30</v>
      </c>
      <c r="AL6583">
        <v>31</v>
      </c>
      <c r="AM6583">
        <v>63</v>
      </c>
      <c r="AN6583">
        <v>55</v>
      </c>
      <c r="AO6583">
        <v>23</v>
      </c>
      <c r="AP6583">
        <v>22</v>
      </c>
      <c r="AQ6583">
        <v>54</v>
      </c>
      <c r="AR6583">
        <v>62</v>
      </c>
      <c r="AS6583">
        <v>58</v>
      </c>
      <c r="AT6583">
        <v>50</v>
      </c>
      <c r="AU6583">
        <v>18</v>
      </c>
      <c r="AV6583">
        <v>19</v>
      </c>
      <c r="AW6583">
        <v>51</v>
      </c>
      <c r="AX6583">
        <v>59</v>
      </c>
      <c r="AY6583">
        <v>27</v>
      </c>
      <c r="AZ6583">
        <v>26</v>
      </c>
      <c r="BA6583">
        <v>10</v>
      </c>
      <c r="BB6583">
        <v>8</v>
      </c>
      <c r="BC6583">
        <v>24</v>
      </c>
      <c r="BD6583">
        <v>25</v>
      </c>
      <c r="BE6583">
        <v>57</v>
      </c>
      <c r="BF6583">
        <v>49</v>
      </c>
      <c r="BG6583">
        <v>17</v>
      </c>
      <c r="BH6583">
        <v>16</v>
      </c>
      <c r="BI6583">
        <v>48</v>
      </c>
      <c r="BJ6583">
        <v>56</v>
      </c>
      <c r="BK6583">
        <v>40</v>
      </c>
      <c r="BL6583">
        <v>32</v>
      </c>
    </row>
    <row r="6584" spans="1:64" x14ac:dyDescent="0.25">
      <c r="A6584">
        <v>0</v>
      </c>
      <c r="B6584">
        <v>1</v>
      </c>
      <c r="C6584">
        <v>33</v>
      </c>
      <c r="D6584">
        <v>41</v>
      </c>
      <c r="E6584">
        <v>9</v>
      </c>
      <c r="F6584">
        <v>11</v>
      </c>
      <c r="G6584">
        <v>43</v>
      </c>
      <c r="H6584">
        <v>35</v>
      </c>
      <c r="I6584">
        <v>3</v>
      </c>
      <c r="J6584">
        <v>2</v>
      </c>
      <c r="K6584">
        <v>34</v>
      </c>
      <c r="L6584">
        <v>42</v>
      </c>
      <c r="M6584">
        <v>46</v>
      </c>
      <c r="N6584">
        <v>38</v>
      </c>
      <c r="O6584">
        <v>6</v>
      </c>
      <c r="P6584">
        <v>7</v>
      </c>
      <c r="Q6584">
        <v>39</v>
      </c>
      <c r="R6584">
        <v>47</v>
      </c>
      <c r="S6584">
        <v>15</v>
      </c>
      <c r="T6584">
        <v>13</v>
      </c>
      <c r="U6584">
        <v>45</v>
      </c>
      <c r="V6584">
        <v>37</v>
      </c>
      <c r="W6584">
        <v>5</v>
      </c>
      <c r="X6584">
        <v>4</v>
      </c>
      <c r="Y6584">
        <v>36</v>
      </c>
      <c r="Z6584">
        <v>44</v>
      </c>
      <c r="AA6584">
        <v>60</v>
      </c>
      <c r="AB6584">
        <v>52</v>
      </c>
      <c r="AC6584">
        <v>20</v>
      </c>
      <c r="AD6584">
        <v>21</v>
      </c>
      <c r="AE6584">
        <v>53</v>
      </c>
      <c r="AF6584">
        <v>61</v>
      </c>
      <c r="AG6584">
        <v>29</v>
      </c>
      <c r="AH6584">
        <v>31</v>
      </c>
      <c r="AI6584">
        <v>63</v>
      </c>
      <c r="AJ6584">
        <v>55</v>
      </c>
      <c r="AK6584">
        <v>23</v>
      </c>
      <c r="AL6584">
        <v>22</v>
      </c>
      <c r="AM6584">
        <v>54</v>
      </c>
      <c r="AN6584">
        <v>62</v>
      </c>
      <c r="AO6584">
        <v>30</v>
      </c>
      <c r="AP6584">
        <v>28</v>
      </c>
      <c r="AQ6584">
        <v>12</v>
      </c>
      <c r="AR6584">
        <v>14</v>
      </c>
      <c r="AS6584">
        <v>10</v>
      </c>
      <c r="AT6584">
        <v>8</v>
      </c>
      <c r="AU6584">
        <v>24</v>
      </c>
      <c r="AV6584">
        <v>26</v>
      </c>
      <c r="AW6584">
        <v>58</v>
      </c>
      <c r="AX6584">
        <v>50</v>
      </c>
      <c r="AY6584">
        <v>18</v>
      </c>
      <c r="AZ6584">
        <v>19</v>
      </c>
      <c r="BA6584">
        <v>51</v>
      </c>
      <c r="BB6584">
        <v>59</v>
      </c>
      <c r="BC6584">
        <v>27</v>
      </c>
      <c r="BD6584">
        <v>25</v>
      </c>
      <c r="BE6584">
        <v>57</v>
      </c>
      <c r="BF6584">
        <v>49</v>
      </c>
      <c r="BG6584">
        <v>17</v>
      </c>
      <c r="BH6584">
        <v>16</v>
      </c>
      <c r="BI6584">
        <v>48</v>
      </c>
      <c r="BJ6584">
        <v>56</v>
      </c>
      <c r="BK6584">
        <v>40</v>
      </c>
      <c r="BL6584">
        <v>32</v>
      </c>
    </row>
    <row r="6585" spans="1:64" x14ac:dyDescent="0.25">
      <c r="A6585">
        <v>0</v>
      </c>
      <c r="B6585">
        <v>1</v>
      </c>
      <c r="C6585">
        <v>33</v>
      </c>
      <c r="D6585">
        <v>41</v>
      </c>
      <c r="E6585">
        <v>9</v>
      </c>
      <c r="F6585">
        <v>11</v>
      </c>
      <c r="G6585">
        <v>43</v>
      </c>
      <c r="H6585">
        <v>35</v>
      </c>
      <c r="I6585">
        <v>3</v>
      </c>
      <c r="J6585">
        <v>2</v>
      </c>
      <c r="K6585">
        <v>34</v>
      </c>
      <c r="L6585">
        <v>42</v>
      </c>
      <c r="M6585">
        <v>46</v>
      </c>
      <c r="N6585">
        <v>38</v>
      </c>
      <c r="O6585">
        <v>6</v>
      </c>
      <c r="P6585">
        <v>7</v>
      </c>
      <c r="Q6585">
        <v>39</v>
      </c>
      <c r="R6585">
        <v>47</v>
      </c>
      <c r="S6585">
        <v>15</v>
      </c>
      <c r="T6585">
        <v>13</v>
      </c>
      <c r="U6585">
        <v>45</v>
      </c>
      <c r="V6585">
        <v>37</v>
      </c>
      <c r="W6585">
        <v>5</v>
      </c>
      <c r="X6585">
        <v>4</v>
      </c>
      <c r="Y6585">
        <v>36</v>
      </c>
      <c r="Z6585">
        <v>44</v>
      </c>
      <c r="AA6585">
        <v>60</v>
      </c>
      <c r="AB6585">
        <v>52</v>
      </c>
      <c r="AC6585">
        <v>20</v>
      </c>
      <c r="AD6585">
        <v>21</v>
      </c>
      <c r="AE6585">
        <v>53</v>
      </c>
      <c r="AF6585">
        <v>61</v>
      </c>
      <c r="AG6585">
        <v>29</v>
      </c>
      <c r="AH6585">
        <v>31</v>
      </c>
      <c r="AI6585">
        <v>63</v>
      </c>
      <c r="AJ6585">
        <v>55</v>
      </c>
      <c r="AK6585">
        <v>23</v>
      </c>
      <c r="AL6585">
        <v>22</v>
      </c>
      <c r="AM6585">
        <v>54</v>
      </c>
      <c r="AN6585">
        <v>62</v>
      </c>
      <c r="AO6585">
        <v>58</v>
      </c>
      <c r="AP6585">
        <v>50</v>
      </c>
      <c r="AQ6585">
        <v>18</v>
      </c>
      <c r="AR6585">
        <v>19</v>
      </c>
      <c r="AS6585">
        <v>51</v>
      </c>
      <c r="AT6585">
        <v>59</v>
      </c>
      <c r="AU6585">
        <v>27</v>
      </c>
      <c r="AV6585">
        <v>26</v>
      </c>
      <c r="AW6585">
        <v>30</v>
      </c>
      <c r="AX6585">
        <v>28</v>
      </c>
      <c r="AY6585">
        <v>12</v>
      </c>
      <c r="AZ6585">
        <v>14</v>
      </c>
      <c r="BA6585">
        <v>10</v>
      </c>
      <c r="BB6585">
        <v>8</v>
      </c>
      <c r="BC6585">
        <v>24</v>
      </c>
      <c r="BD6585">
        <v>25</v>
      </c>
      <c r="BE6585">
        <v>57</v>
      </c>
      <c r="BF6585">
        <v>49</v>
      </c>
      <c r="BG6585">
        <v>17</v>
      </c>
      <c r="BH6585">
        <v>16</v>
      </c>
      <c r="BI6585">
        <v>48</v>
      </c>
      <c r="BJ6585">
        <v>56</v>
      </c>
      <c r="BK6585">
        <v>40</v>
      </c>
      <c r="BL6585">
        <v>32</v>
      </c>
    </row>
    <row r="6586" spans="1:64" x14ac:dyDescent="0.25">
      <c r="A6586">
        <v>0</v>
      </c>
      <c r="B6586">
        <v>1</v>
      </c>
      <c r="C6586">
        <v>33</v>
      </c>
      <c r="D6586">
        <v>41</v>
      </c>
      <c r="E6586">
        <v>9</v>
      </c>
      <c r="F6586">
        <v>11</v>
      </c>
      <c r="G6586">
        <v>43</v>
      </c>
      <c r="H6586">
        <v>35</v>
      </c>
      <c r="I6586">
        <v>3</v>
      </c>
      <c r="J6586">
        <v>2</v>
      </c>
      <c r="K6586">
        <v>34</v>
      </c>
      <c r="L6586">
        <v>42</v>
      </c>
      <c r="M6586">
        <v>46</v>
      </c>
      <c r="N6586">
        <v>38</v>
      </c>
      <c r="O6586">
        <v>6</v>
      </c>
      <c r="P6586">
        <v>7</v>
      </c>
      <c r="Q6586">
        <v>39</v>
      </c>
      <c r="R6586">
        <v>47</v>
      </c>
      <c r="S6586">
        <v>15</v>
      </c>
      <c r="T6586">
        <v>13</v>
      </c>
      <c r="U6586">
        <v>45</v>
      </c>
      <c r="V6586">
        <v>37</v>
      </c>
      <c r="W6586">
        <v>5</v>
      </c>
      <c r="X6586">
        <v>4</v>
      </c>
      <c r="Y6586">
        <v>36</v>
      </c>
      <c r="Z6586">
        <v>52</v>
      </c>
      <c r="AA6586">
        <v>20</v>
      </c>
      <c r="AB6586">
        <v>21</v>
      </c>
      <c r="AC6586">
        <v>53</v>
      </c>
      <c r="AD6586">
        <v>61</v>
      </c>
      <c r="AE6586">
        <v>29</v>
      </c>
      <c r="AF6586">
        <v>31</v>
      </c>
      <c r="AG6586">
        <v>63</v>
      </c>
      <c r="AH6586">
        <v>55</v>
      </c>
      <c r="AI6586">
        <v>23</v>
      </c>
      <c r="AJ6586">
        <v>22</v>
      </c>
      <c r="AK6586">
        <v>54</v>
      </c>
      <c r="AL6586">
        <v>62</v>
      </c>
      <c r="AM6586">
        <v>30</v>
      </c>
      <c r="AN6586">
        <v>28</v>
      </c>
      <c r="AO6586">
        <v>60</v>
      </c>
      <c r="AP6586">
        <v>44</v>
      </c>
      <c r="AQ6586">
        <v>12</v>
      </c>
      <c r="AR6586">
        <v>14</v>
      </c>
      <c r="AS6586">
        <v>10</v>
      </c>
      <c r="AT6586">
        <v>8</v>
      </c>
      <c r="AU6586">
        <v>40</v>
      </c>
      <c r="AV6586">
        <v>56</v>
      </c>
      <c r="AW6586">
        <v>24</v>
      </c>
      <c r="AX6586">
        <v>26</v>
      </c>
      <c r="AY6586">
        <v>58</v>
      </c>
      <c r="AZ6586">
        <v>50</v>
      </c>
      <c r="BA6586">
        <v>18</v>
      </c>
      <c r="BB6586">
        <v>19</v>
      </c>
      <c r="BC6586">
        <v>51</v>
      </c>
      <c r="BD6586">
        <v>59</v>
      </c>
      <c r="BE6586">
        <v>27</v>
      </c>
      <c r="BF6586">
        <v>25</v>
      </c>
      <c r="BG6586">
        <v>57</v>
      </c>
      <c r="BH6586">
        <v>49</v>
      </c>
      <c r="BI6586">
        <v>17</v>
      </c>
      <c r="BJ6586">
        <v>16</v>
      </c>
      <c r="BK6586">
        <v>48</v>
      </c>
      <c r="BL6586">
        <v>32</v>
      </c>
    </row>
    <row r="6587" spans="1:64" x14ac:dyDescent="0.25">
      <c r="A6587">
        <v>0</v>
      </c>
      <c r="B6587">
        <v>1</v>
      </c>
      <c r="C6587">
        <v>33</v>
      </c>
      <c r="D6587">
        <v>41</v>
      </c>
      <c r="E6587">
        <v>9</v>
      </c>
      <c r="F6587">
        <v>11</v>
      </c>
      <c r="G6587">
        <v>43</v>
      </c>
      <c r="H6587">
        <v>35</v>
      </c>
      <c r="I6587">
        <v>3</v>
      </c>
      <c r="J6587">
        <v>2</v>
      </c>
      <c r="K6587">
        <v>34</v>
      </c>
      <c r="L6587">
        <v>42</v>
      </c>
      <c r="M6587">
        <v>58</v>
      </c>
      <c r="N6587">
        <v>50</v>
      </c>
      <c r="O6587">
        <v>18</v>
      </c>
      <c r="P6587">
        <v>19</v>
      </c>
      <c r="Q6587">
        <v>23</v>
      </c>
      <c r="R6587">
        <v>22</v>
      </c>
      <c r="S6587">
        <v>54</v>
      </c>
      <c r="T6587">
        <v>62</v>
      </c>
      <c r="U6587">
        <v>46</v>
      </c>
      <c r="V6587">
        <v>38</v>
      </c>
      <c r="W6587">
        <v>6</v>
      </c>
      <c r="X6587">
        <v>7</v>
      </c>
      <c r="Y6587">
        <v>39</v>
      </c>
      <c r="Z6587">
        <v>47</v>
      </c>
      <c r="AA6587">
        <v>15</v>
      </c>
      <c r="AB6587">
        <v>13</v>
      </c>
      <c r="AC6587">
        <v>45</v>
      </c>
      <c r="AD6587">
        <v>37</v>
      </c>
      <c r="AE6587">
        <v>5</v>
      </c>
      <c r="AF6587">
        <v>4</v>
      </c>
      <c r="AG6587">
        <v>36</v>
      </c>
      <c r="AH6587">
        <v>44</v>
      </c>
      <c r="AI6587">
        <v>60</v>
      </c>
      <c r="AJ6587">
        <v>52</v>
      </c>
      <c r="AK6587">
        <v>20</v>
      </c>
      <c r="AL6587">
        <v>21</v>
      </c>
      <c r="AM6587">
        <v>53</v>
      </c>
      <c r="AN6587">
        <v>61</v>
      </c>
      <c r="AO6587">
        <v>29</v>
      </c>
      <c r="AP6587">
        <v>28</v>
      </c>
      <c r="AQ6587">
        <v>12</v>
      </c>
      <c r="AR6587">
        <v>14</v>
      </c>
      <c r="AS6587">
        <v>30</v>
      </c>
      <c r="AT6587">
        <v>31</v>
      </c>
      <c r="AU6587">
        <v>63</v>
      </c>
      <c r="AV6587">
        <v>55</v>
      </c>
      <c r="AW6587">
        <v>51</v>
      </c>
      <c r="AX6587">
        <v>59</v>
      </c>
      <c r="AY6587">
        <v>27</v>
      </c>
      <c r="AZ6587">
        <v>26</v>
      </c>
      <c r="BA6587">
        <v>10</v>
      </c>
      <c r="BB6587">
        <v>8</v>
      </c>
      <c r="BC6587">
        <v>24</v>
      </c>
      <c r="BD6587">
        <v>25</v>
      </c>
      <c r="BE6587">
        <v>57</v>
      </c>
      <c r="BF6587">
        <v>49</v>
      </c>
      <c r="BG6587">
        <v>17</v>
      </c>
      <c r="BH6587">
        <v>16</v>
      </c>
      <c r="BI6587">
        <v>48</v>
      </c>
      <c r="BJ6587">
        <v>56</v>
      </c>
      <c r="BK6587">
        <v>40</v>
      </c>
      <c r="BL6587">
        <v>32</v>
      </c>
    </row>
    <row r="6588" spans="1:64" x14ac:dyDescent="0.25">
      <c r="A6588">
        <v>0</v>
      </c>
      <c r="B6588">
        <v>1</v>
      </c>
      <c r="C6588">
        <v>33</v>
      </c>
      <c r="D6588">
        <v>41</v>
      </c>
      <c r="E6588">
        <v>9</v>
      </c>
      <c r="F6588">
        <v>11</v>
      </c>
      <c r="G6588">
        <v>43</v>
      </c>
      <c r="H6588">
        <v>35</v>
      </c>
      <c r="I6588">
        <v>3</v>
      </c>
      <c r="J6588">
        <v>2</v>
      </c>
      <c r="K6588">
        <v>34</v>
      </c>
      <c r="L6588">
        <v>42</v>
      </c>
      <c r="M6588">
        <v>58</v>
      </c>
      <c r="N6588">
        <v>50</v>
      </c>
      <c r="O6588">
        <v>18</v>
      </c>
      <c r="P6588">
        <v>19</v>
      </c>
      <c r="Q6588">
        <v>51</v>
      </c>
      <c r="R6588">
        <v>55</v>
      </c>
      <c r="S6588">
        <v>23</v>
      </c>
      <c r="T6588">
        <v>22</v>
      </c>
      <c r="U6588">
        <v>54</v>
      </c>
      <c r="V6588">
        <v>62</v>
      </c>
      <c r="W6588">
        <v>46</v>
      </c>
      <c r="X6588">
        <v>38</v>
      </c>
      <c r="Y6588">
        <v>6</v>
      </c>
      <c r="Z6588">
        <v>7</v>
      </c>
      <c r="AA6588">
        <v>39</v>
      </c>
      <c r="AB6588">
        <v>47</v>
      </c>
      <c r="AC6588">
        <v>15</v>
      </c>
      <c r="AD6588">
        <v>13</v>
      </c>
      <c r="AE6588">
        <v>45</v>
      </c>
      <c r="AF6588">
        <v>37</v>
      </c>
      <c r="AG6588">
        <v>5</v>
      </c>
      <c r="AH6588">
        <v>4</v>
      </c>
      <c r="AI6588">
        <v>36</v>
      </c>
      <c r="AJ6588">
        <v>44</v>
      </c>
      <c r="AK6588">
        <v>60</v>
      </c>
      <c r="AL6588">
        <v>52</v>
      </c>
      <c r="AM6588">
        <v>20</v>
      </c>
      <c r="AN6588">
        <v>21</v>
      </c>
      <c r="AO6588">
        <v>53</v>
      </c>
      <c r="AP6588">
        <v>61</v>
      </c>
      <c r="AQ6588">
        <v>29</v>
      </c>
      <c r="AR6588">
        <v>28</v>
      </c>
      <c r="AS6588">
        <v>12</v>
      </c>
      <c r="AT6588">
        <v>14</v>
      </c>
      <c r="AU6588">
        <v>30</v>
      </c>
      <c r="AV6588">
        <v>31</v>
      </c>
      <c r="AW6588">
        <v>63</v>
      </c>
      <c r="AX6588">
        <v>59</v>
      </c>
      <c r="AY6588">
        <v>27</v>
      </c>
      <c r="AZ6588">
        <v>26</v>
      </c>
      <c r="BA6588">
        <v>10</v>
      </c>
      <c r="BB6588">
        <v>8</v>
      </c>
      <c r="BC6588">
        <v>24</v>
      </c>
      <c r="BD6588">
        <v>25</v>
      </c>
      <c r="BE6588">
        <v>57</v>
      </c>
      <c r="BF6588">
        <v>49</v>
      </c>
      <c r="BG6588">
        <v>17</v>
      </c>
      <c r="BH6588">
        <v>16</v>
      </c>
      <c r="BI6588">
        <v>48</v>
      </c>
      <c r="BJ6588">
        <v>56</v>
      </c>
      <c r="BK6588">
        <v>40</v>
      </c>
      <c r="BL6588">
        <v>32</v>
      </c>
    </row>
    <row r="6589" spans="1:64" x14ac:dyDescent="0.25">
      <c r="A6589">
        <v>0</v>
      </c>
      <c r="B6589">
        <v>1</v>
      </c>
      <c r="C6589">
        <v>33</v>
      </c>
      <c r="D6589">
        <v>41</v>
      </c>
      <c r="E6589">
        <v>9</v>
      </c>
      <c r="F6589">
        <v>11</v>
      </c>
      <c r="G6589">
        <v>43</v>
      </c>
      <c r="H6589">
        <v>35</v>
      </c>
      <c r="I6589">
        <v>3</v>
      </c>
      <c r="J6589">
        <v>2</v>
      </c>
      <c r="K6589">
        <v>34</v>
      </c>
      <c r="L6589">
        <v>42</v>
      </c>
      <c r="M6589">
        <v>58</v>
      </c>
      <c r="N6589">
        <v>50</v>
      </c>
      <c r="O6589">
        <v>18</v>
      </c>
      <c r="P6589">
        <v>19</v>
      </c>
      <c r="Q6589">
        <v>51</v>
      </c>
      <c r="R6589">
        <v>59</v>
      </c>
      <c r="S6589">
        <v>27</v>
      </c>
      <c r="T6589">
        <v>26</v>
      </c>
      <c r="U6589">
        <v>10</v>
      </c>
      <c r="V6589">
        <v>14</v>
      </c>
      <c r="W6589">
        <v>30</v>
      </c>
      <c r="X6589">
        <v>31</v>
      </c>
      <c r="Y6589">
        <v>63</v>
      </c>
      <c r="Z6589">
        <v>55</v>
      </c>
      <c r="AA6589">
        <v>23</v>
      </c>
      <c r="AB6589">
        <v>22</v>
      </c>
      <c r="AC6589">
        <v>54</v>
      </c>
      <c r="AD6589">
        <v>62</v>
      </c>
      <c r="AE6589">
        <v>46</v>
      </c>
      <c r="AF6589">
        <v>38</v>
      </c>
      <c r="AG6589">
        <v>6</v>
      </c>
      <c r="AH6589">
        <v>7</v>
      </c>
      <c r="AI6589">
        <v>39</v>
      </c>
      <c r="AJ6589">
        <v>47</v>
      </c>
      <c r="AK6589">
        <v>15</v>
      </c>
      <c r="AL6589">
        <v>13</v>
      </c>
      <c r="AM6589">
        <v>45</v>
      </c>
      <c r="AN6589">
        <v>37</v>
      </c>
      <c r="AO6589">
        <v>5</v>
      </c>
      <c r="AP6589">
        <v>4</v>
      </c>
      <c r="AQ6589">
        <v>36</v>
      </c>
      <c r="AR6589">
        <v>44</v>
      </c>
      <c r="AS6589">
        <v>60</v>
      </c>
      <c r="AT6589">
        <v>52</v>
      </c>
      <c r="AU6589">
        <v>20</v>
      </c>
      <c r="AV6589">
        <v>21</v>
      </c>
      <c r="AW6589">
        <v>53</v>
      </c>
      <c r="AX6589">
        <v>61</v>
      </c>
      <c r="AY6589">
        <v>29</v>
      </c>
      <c r="AZ6589">
        <v>28</v>
      </c>
      <c r="BA6589">
        <v>12</v>
      </c>
      <c r="BB6589">
        <v>8</v>
      </c>
      <c r="BC6589">
        <v>24</v>
      </c>
      <c r="BD6589">
        <v>25</v>
      </c>
      <c r="BE6589">
        <v>57</v>
      </c>
      <c r="BF6589">
        <v>49</v>
      </c>
      <c r="BG6589">
        <v>17</v>
      </c>
      <c r="BH6589">
        <v>16</v>
      </c>
      <c r="BI6589">
        <v>48</v>
      </c>
      <c r="BJ6589">
        <v>56</v>
      </c>
      <c r="BK6589">
        <v>40</v>
      </c>
      <c r="BL6589">
        <v>32</v>
      </c>
    </row>
    <row r="6590" spans="1:64" x14ac:dyDescent="0.25">
      <c r="A6590">
        <v>0</v>
      </c>
      <c r="B6590">
        <v>1</v>
      </c>
      <c r="C6590">
        <v>33</v>
      </c>
      <c r="D6590">
        <v>41</v>
      </c>
      <c r="E6590">
        <v>9</v>
      </c>
      <c r="F6590">
        <v>11</v>
      </c>
      <c r="G6590">
        <v>43</v>
      </c>
      <c r="H6590">
        <v>35</v>
      </c>
      <c r="I6590">
        <v>3</v>
      </c>
      <c r="J6590">
        <v>2</v>
      </c>
      <c r="K6590">
        <v>34</v>
      </c>
      <c r="L6590">
        <v>42</v>
      </c>
      <c r="M6590">
        <v>58</v>
      </c>
      <c r="N6590">
        <v>50</v>
      </c>
      <c r="O6590">
        <v>18</v>
      </c>
      <c r="P6590">
        <v>19</v>
      </c>
      <c r="Q6590">
        <v>51</v>
      </c>
      <c r="R6590">
        <v>59</v>
      </c>
      <c r="S6590">
        <v>27</v>
      </c>
      <c r="T6590">
        <v>26</v>
      </c>
      <c r="U6590">
        <v>30</v>
      </c>
      <c r="V6590">
        <v>31</v>
      </c>
      <c r="W6590">
        <v>63</v>
      </c>
      <c r="X6590">
        <v>55</v>
      </c>
      <c r="Y6590">
        <v>23</v>
      </c>
      <c r="Z6590">
        <v>22</v>
      </c>
      <c r="AA6590">
        <v>54</v>
      </c>
      <c r="AB6590">
        <v>62</v>
      </c>
      <c r="AC6590">
        <v>46</v>
      </c>
      <c r="AD6590">
        <v>38</v>
      </c>
      <c r="AE6590">
        <v>6</v>
      </c>
      <c r="AF6590">
        <v>7</v>
      </c>
      <c r="AG6590">
        <v>39</v>
      </c>
      <c r="AH6590">
        <v>47</v>
      </c>
      <c r="AI6590">
        <v>15</v>
      </c>
      <c r="AJ6590">
        <v>13</v>
      </c>
      <c r="AK6590">
        <v>45</v>
      </c>
      <c r="AL6590">
        <v>37</v>
      </c>
      <c r="AM6590">
        <v>5</v>
      </c>
      <c r="AN6590">
        <v>4</v>
      </c>
      <c r="AO6590">
        <v>36</v>
      </c>
      <c r="AP6590">
        <v>44</v>
      </c>
      <c r="AQ6590">
        <v>60</v>
      </c>
      <c r="AR6590">
        <v>52</v>
      </c>
      <c r="AS6590">
        <v>20</v>
      </c>
      <c r="AT6590">
        <v>21</v>
      </c>
      <c r="AU6590">
        <v>53</v>
      </c>
      <c r="AV6590">
        <v>61</v>
      </c>
      <c r="AW6590">
        <v>29</v>
      </c>
      <c r="AX6590">
        <v>28</v>
      </c>
      <c r="AY6590">
        <v>12</v>
      </c>
      <c r="AZ6590">
        <v>14</v>
      </c>
      <c r="BA6590">
        <v>10</v>
      </c>
      <c r="BB6590">
        <v>8</v>
      </c>
      <c r="BC6590">
        <v>24</v>
      </c>
      <c r="BD6590">
        <v>25</v>
      </c>
      <c r="BE6590">
        <v>57</v>
      </c>
      <c r="BF6590">
        <v>49</v>
      </c>
      <c r="BG6590">
        <v>17</v>
      </c>
      <c r="BH6590">
        <v>16</v>
      </c>
      <c r="BI6590">
        <v>48</v>
      </c>
      <c r="BJ6590">
        <v>56</v>
      </c>
      <c r="BK6590">
        <v>40</v>
      </c>
      <c r="BL6590">
        <v>32</v>
      </c>
    </row>
    <row r="6591" spans="1:64" x14ac:dyDescent="0.25">
      <c r="A6591">
        <v>0</v>
      </c>
      <c r="B6591">
        <v>1</v>
      </c>
      <c r="C6591">
        <v>33</v>
      </c>
      <c r="D6591">
        <v>41</v>
      </c>
      <c r="E6591">
        <v>9</v>
      </c>
      <c r="F6591">
        <v>11</v>
      </c>
      <c r="G6591">
        <v>43</v>
      </c>
      <c r="H6591">
        <v>35</v>
      </c>
      <c r="I6591">
        <v>3</v>
      </c>
      <c r="J6591">
        <v>2</v>
      </c>
      <c r="K6591">
        <v>34</v>
      </c>
      <c r="L6591">
        <v>42</v>
      </c>
      <c r="M6591">
        <v>58</v>
      </c>
      <c r="N6591">
        <v>50</v>
      </c>
      <c r="O6591">
        <v>18</v>
      </c>
      <c r="P6591">
        <v>19</v>
      </c>
      <c r="Q6591">
        <v>51</v>
      </c>
      <c r="R6591">
        <v>59</v>
      </c>
      <c r="S6591">
        <v>27</v>
      </c>
      <c r="T6591">
        <v>31</v>
      </c>
      <c r="U6591">
        <v>63</v>
      </c>
      <c r="V6591">
        <v>55</v>
      </c>
      <c r="W6591">
        <v>23</v>
      </c>
      <c r="X6591">
        <v>22</v>
      </c>
      <c r="Y6591">
        <v>54</v>
      </c>
      <c r="Z6591">
        <v>62</v>
      </c>
      <c r="AA6591">
        <v>30</v>
      </c>
      <c r="AB6591">
        <v>26</v>
      </c>
      <c r="AC6591">
        <v>10</v>
      </c>
      <c r="AD6591">
        <v>14</v>
      </c>
      <c r="AE6591">
        <v>46</v>
      </c>
      <c r="AF6591">
        <v>38</v>
      </c>
      <c r="AG6591">
        <v>6</v>
      </c>
      <c r="AH6591">
        <v>7</v>
      </c>
      <c r="AI6591">
        <v>39</v>
      </c>
      <c r="AJ6591">
        <v>47</v>
      </c>
      <c r="AK6591">
        <v>15</v>
      </c>
      <c r="AL6591">
        <v>13</v>
      </c>
      <c r="AM6591">
        <v>45</v>
      </c>
      <c r="AN6591">
        <v>37</v>
      </c>
      <c r="AO6591">
        <v>5</v>
      </c>
      <c r="AP6591">
        <v>4</v>
      </c>
      <c r="AQ6591">
        <v>36</v>
      </c>
      <c r="AR6591">
        <v>44</v>
      </c>
      <c r="AS6591">
        <v>12</v>
      </c>
      <c r="AT6591">
        <v>8</v>
      </c>
      <c r="AU6591">
        <v>24</v>
      </c>
      <c r="AV6591">
        <v>28</v>
      </c>
      <c r="AW6591">
        <v>60</v>
      </c>
      <c r="AX6591">
        <v>52</v>
      </c>
      <c r="AY6591">
        <v>20</v>
      </c>
      <c r="AZ6591">
        <v>21</v>
      </c>
      <c r="BA6591">
        <v>53</v>
      </c>
      <c r="BB6591">
        <v>61</v>
      </c>
      <c r="BC6591">
        <v>29</v>
      </c>
      <c r="BD6591">
        <v>25</v>
      </c>
      <c r="BE6591">
        <v>57</v>
      </c>
      <c r="BF6591">
        <v>49</v>
      </c>
      <c r="BG6591">
        <v>17</v>
      </c>
      <c r="BH6591">
        <v>16</v>
      </c>
      <c r="BI6591">
        <v>48</v>
      </c>
      <c r="BJ6591">
        <v>56</v>
      </c>
      <c r="BK6591">
        <v>40</v>
      </c>
      <c r="BL6591">
        <v>32</v>
      </c>
    </row>
    <row r="6592" spans="1:64" x14ac:dyDescent="0.25">
      <c r="A6592">
        <v>0</v>
      </c>
      <c r="B6592">
        <v>1</v>
      </c>
      <c r="C6592">
        <v>33</v>
      </c>
      <c r="D6592">
        <v>41</v>
      </c>
      <c r="E6592">
        <v>9</v>
      </c>
      <c r="F6592">
        <v>11</v>
      </c>
      <c r="G6592">
        <v>43</v>
      </c>
      <c r="H6592">
        <v>35</v>
      </c>
      <c r="I6592">
        <v>3</v>
      </c>
      <c r="J6592">
        <v>2</v>
      </c>
      <c r="K6592">
        <v>34</v>
      </c>
      <c r="L6592">
        <v>42</v>
      </c>
      <c r="M6592">
        <v>58</v>
      </c>
      <c r="N6592">
        <v>50</v>
      </c>
      <c r="O6592">
        <v>18</v>
      </c>
      <c r="P6592">
        <v>19</v>
      </c>
      <c r="Q6592">
        <v>51</v>
      </c>
      <c r="R6592">
        <v>59</v>
      </c>
      <c r="S6592">
        <v>27</v>
      </c>
      <c r="T6592">
        <v>31</v>
      </c>
      <c r="U6592">
        <v>63</v>
      </c>
      <c r="V6592">
        <v>55</v>
      </c>
      <c r="W6592">
        <v>23</v>
      </c>
      <c r="X6592">
        <v>22</v>
      </c>
      <c r="Y6592">
        <v>54</v>
      </c>
      <c r="Z6592">
        <v>62</v>
      </c>
      <c r="AA6592">
        <v>46</v>
      </c>
      <c r="AB6592">
        <v>38</v>
      </c>
      <c r="AC6592">
        <v>6</v>
      </c>
      <c r="AD6592">
        <v>7</v>
      </c>
      <c r="AE6592">
        <v>39</v>
      </c>
      <c r="AF6592">
        <v>47</v>
      </c>
      <c r="AG6592">
        <v>15</v>
      </c>
      <c r="AH6592">
        <v>13</v>
      </c>
      <c r="AI6592">
        <v>45</v>
      </c>
      <c r="AJ6592">
        <v>37</v>
      </c>
      <c r="AK6592">
        <v>5</v>
      </c>
      <c r="AL6592">
        <v>4</v>
      </c>
      <c r="AM6592">
        <v>36</v>
      </c>
      <c r="AN6592">
        <v>44</v>
      </c>
      <c r="AO6592">
        <v>12</v>
      </c>
      <c r="AP6592">
        <v>14</v>
      </c>
      <c r="AQ6592">
        <v>30</v>
      </c>
      <c r="AR6592">
        <v>26</v>
      </c>
      <c r="AS6592">
        <v>10</v>
      </c>
      <c r="AT6592">
        <v>8</v>
      </c>
      <c r="AU6592">
        <v>24</v>
      </c>
      <c r="AV6592">
        <v>28</v>
      </c>
      <c r="AW6592">
        <v>60</v>
      </c>
      <c r="AX6592">
        <v>52</v>
      </c>
      <c r="AY6592">
        <v>20</v>
      </c>
      <c r="AZ6592">
        <v>21</v>
      </c>
      <c r="BA6592">
        <v>53</v>
      </c>
      <c r="BB6592">
        <v>61</v>
      </c>
      <c r="BC6592">
        <v>29</v>
      </c>
      <c r="BD6592">
        <v>25</v>
      </c>
      <c r="BE6592">
        <v>57</v>
      </c>
      <c r="BF6592">
        <v>49</v>
      </c>
      <c r="BG6592">
        <v>17</v>
      </c>
      <c r="BH6592">
        <v>16</v>
      </c>
      <c r="BI6592">
        <v>48</v>
      </c>
      <c r="BJ6592">
        <v>56</v>
      </c>
      <c r="BK6592">
        <v>40</v>
      </c>
      <c r="BL6592">
        <v>32</v>
      </c>
    </row>
    <row r="6593" spans="1:64" x14ac:dyDescent="0.25">
      <c r="A6593">
        <v>0</v>
      </c>
      <c r="B6593">
        <v>1</v>
      </c>
      <c r="C6593">
        <v>33</v>
      </c>
      <c r="D6593">
        <v>41</v>
      </c>
      <c r="E6593">
        <v>9</v>
      </c>
      <c r="F6593">
        <v>11</v>
      </c>
      <c r="G6593">
        <v>43</v>
      </c>
      <c r="H6593">
        <v>35</v>
      </c>
      <c r="I6593">
        <v>3</v>
      </c>
      <c r="J6593">
        <v>2</v>
      </c>
      <c r="K6593">
        <v>34</v>
      </c>
      <c r="L6593">
        <v>42</v>
      </c>
      <c r="M6593">
        <v>58</v>
      </c>
      <c r="N6593">
        <v>50</v>
      </c>
      <c r="O6593">
        <v>18</v>
      </c>
      <c r="P6593">
        <v>19</v>
      </c>
      <c r="Q6593">
        <v>51</v>
      </c>
      <c r="R6593">
        <v>59</v>
      </c>
      <c r="S6593">
        <v>27</v>
      </c>
      <c r="T6593">
        <v>31</v>
      </c>
      <c r="U6593">
        <v>63</v>
      </c>
      <c r="V6593">
        <v>55</v>
      </c>
      <c r="W6593">
        <v>23</v>
      </c>
      <c r="X6593">
        <v>22</v>
      </c>
      <c r="Y6593">
        <v>54</v>
      </c>
      <c r="Z6593">
        <v>62</v>
      </c>
      <c r="AA6593">
        <v>46</v>
      </c>
      <c r="AB6593">
        <v>38</v>
      </c>
      <c r="AC6593">
        <v>6</v>
      </c>
      <c r="AD6593">
        <v>7</v>
      </c>
      <c r="AE6593">
        <v>39</v>
      </c>
      <c r="AF6593">
        <v>47</v>
      </c>
      <c r="AG6593">
        <v>15</v>
      </c>
      <c r="AH6593">
        <v>13</v>
      </c>
      <c r="AI6593">
        <v>45</v>
      </c>
      <c r="AJ6593">
        <v>37</v>
      </c>
      <c r="AK6593">
        <v>5</v>
      </c>
      <c r="AL6593">
        <v>4</v>
      </c>
      <c r="AM6593">
        <v>36</v>
      </c>
      <c r="AN6593">
        <v>44</v>
      </c>
      <c r="AO6593">
        <v>60</v>
      </c>
      <c r="AP6593">
        <v>52</v>
      </c>
      <c r="AQ6593">
        <v>20</v>
      </c>
      <c r="AR6593">
        <v>21</v>
      </c>
      <c r="AS6593">
        <v>53</v>
      </c>
      <c r="AT6593">
        <v>61</v>
      </c>
      <c r="AU6593">
        <v>29</v>
      </c>
      <c r="AV6593">
        <v>28</v>
      </c>
      <c r="AW6593">
        <v>12</v>
      </c>
      <c r="AX6593">
        <v>14</v>
      </c>
      <c r="AY6593">
        <v>30</v>
      </c>
      <c r="AZ6593">
        <v>26</v>
      </c>
      <c r="BA6593">
        <v>10</v>
      </c>
      <c r="BB6593">
        <v>8</v>
      </c>
      <c r="BC6593">
        <v>24</v>
      </c>
      <c r="BD6593">
        <v>25</v>
      </c>
      <c r="BE6593">
        <v>57</v>
      </c>
      <c r="BF6593">
        <v>49</v>
      </c>
      <c r="BG6593">
        <v>17</v>
      </c>
      <c r="BH6593">
        <v>16</v>
      </c>
      <c r="BI6593">
        <v>48</v>
      </c>
      <c r="BJ6593">
        <v>56</v>
      </c>
      <c r="BK6593">
        <v>40</v>
      </c>
      <c r="BL6593">
        <v>32</v>
      </c>
    </row>
    <row r="6594" spans="1:64" x14ac:dyDescent="0.25">
      <c r="A6594">
        <v>0</v>
      </c>
      <c r="B6594">
        <v>1</v>
      </c>
      <c r="C6594">
        <v>33</v>
      </c>
      <c r="D6594">
        <v>41</v>
      </c>
      <c r="E6594">
        <v>9</v>
      </c>
      <c r="F6594">
        <v>11</v>
      </c>
      <c r="G6594">
        <v>43</v>
      </c>
      <c r="H6594">
        <v>35</v>
      </c>
      <c r="I6594">
        <v>3</v>
      </c>
      <c r="J6594">
        <v>2</v>
      </c>
      <c r="K6594">
        <v>34</v>
      </c>
      <c r="L6594">
        <v>42</v>
      </c>
      <c r="M6594">
        <v>58</v>
      </c>
      <c r="N6594">
        <v>50</v>
      </c>
      <c r="O6594">
        <v>18</v>
      </c>
      <c r="P6594">
        <v>19</v>
      </c>
      <c r="Q6594">
        <v>51</v>
      </c>
      <c r="R6594">
        <v>59</v>
      </c>
      <c r="S6594">
        <v>63</v>
      </c>
      <c r="T6594">
        <v>55</v>
      </c>
      <c r="U6594">
        <v>23</v>
      </c>
      <c r="V6594">
        <v>22</v>
      </c>
      <c r="W6594">
        <v>54</v>
      </c>
      <c r="X6594">
        <v>62</v>
      </c>
      <c r="Y6594">
        <v>46</v>
      </c>
      <c r="Z6594">
        <v>38</v>
      </c>
      <c r="AA6594">
        <v>6</v>
      </c>
      <c r="AB6594">
        <v>7</v>
      </c>
      <c r="AC6594">
        <v>39</v>
      </c>
      <c r="AD6594">
        <v>47</v>
      </c>
      <c r="AE6594">
        <v>15</v>
      </c>
      <c r="AF6594">
        <v>13</v>
      </c>
      <c r="AG6594">
        <v>45</v>
      </c>
      <c r="AH6594">
        <v>37</v>
      </c>
      <c r="AI6594">
        <v>5</v>
      </c>
      <c r="AJ6594">
        <v>4</v>
      </c>
      <c r="AK6594">
        <v>36</v>
      </c>
      <c r="AL6594">
        <v>44</v>
      </c>
      <c r="AM6594">
        <v>60</v>
      </c>
      <c r="AN6594">
        <v>52</v>
      </c>
      <c r="AO6594">
        <v>20</v>
      </c>
      <c r="AP6594">
        <v>21</v>
      </c>
      <c r="AQ6594">
        <v>53</v>
      </c>
      <c r="AR6594">
        <v>61</v>
      </c>
      <c r="AS6594">
        <v>29</v>
      </c>
      <c r="AT6594">
        <v>28</v>
      </c>
      <c r="AU6594">
        <v>12</v>
      </c>
      <c r="AV6594">
        <v>14</v>
      </c>
      <c r="AW6594">
        <v>30</v>
      </c>
      <c r="AX6594">
        <v>31</v>
      </c>
      <c r="AY6594">
        <v>27</v>
      </c>
      <c r="AZ6594">
        <v>26</v>
      </c>
      <c r="BA6594">
        <v>10</v>
      </c>
      <c r="BB6594">
        <v>8</v>
      </c>
      <c r="BC6594">
        <v>24</v>
      </c>
      <c r="BD6594">
        <v>25</v>
      </c>
      <c r="BE6594">
        <v>57</v>
      </c>
      <c r="BF6594">
        <v>49</v>
      </c>
      <c r="BG6594">
        <v>17</v>
      </c>
      <c r="BH6594">
        <v>16</v>
      </c>
      <c r="BI6594">
        <v>48</v>
      </c>
      <c r="BJ6594">
        <v>56</v>
      </c>
      <c r="BK6594">
        <v>40</v>
      </c>
      <c r="BL6594">
        <v>32</v>
      </c>
    </row>
    <row r="6595" spans="1:64" x14ac:dyDescent="0.25">
      <c r="A6595">
        <v>0</v>
      </c>
      <c r="B6595">
        <v>1</v>
      </c>
      <c r="C6595">
        <v>33</v>
      </c>
      <c r="D6595">
        <v>41</v>
      </c>
      <c r="E6595">
        <v>9</v>
      </c>
      <c r="F6595">
        <v>11</v>
      </c>
      <c r="G6595">
        <v>43</v>
      </c>
      <c r="H6595">
        <v>35</v>
      </c>
      <c r="I6595">
        <v>3</v>
      </c>
      <c r="J6595">
        <v>2</v>
      </c>
      <c r="K6595">
        <v>34</v>
      </c>
      <c r="L6595">
        <v>42</v>
      </c>
      <c r="M6595">
        <v>58</v>
      </c>
      <c r="N6595">
        <v>50</v>
      </c>
      <c r="O6595">
        <v>18</v>
      </c>
      <c r="P6595">
        <v>22</v>
      </c>
      <c r="Q6595">
        <v>54</v>
      </c>
      <c r="R6595">
        <v>62</v>
      </c>
      <c r="S6595">
        <v>46</v>
      </c>
      <c r="T6595">
        <v>38</v>
      </c>
      <c r="U6595">
        <v>6</v>
      </c>
      <c r="V6595">
        <v>7</v>
      </c>
      <c r="W6595">
        <v>39</v>
      </c>
      <c r="X6595">
        <v>47</v>
      </c>
      <c r="Y6595">
        <v>15</v>
      </c>
      <c r="Z6595">
        <v>13</v>
      </c>
      <c r="AA6595">
        <v>45</v>
      </c>
      <c r="AB6595">
        <v>37</v>
      </c>
      <c r="AC6595">
        <v>5</v>
      </c>
      <c r="AD6595">
        <v>4</v>
      </c>
      <c r="AE6595">
        <v>36</v>
      </c>
      <c r="AF6595">
        <v>44</v>
      </c>
      <c r="AG6595">
        <v>60</v>
      </c>
      <c r="AH6595">
        <v>52</v>
      </c>
      <c r="AI6595">
        <v>20</v>
      </c>
      <c r="AJ6595">
        <v>21</v>
      </c>
      <c r="AK6595">
        <v>53</v>
      </c>
      <c r="AL6595">
        <v>61</v>
      </c>
      <c r="AM6595">
        <v>29</v>
      </c>
      <c r="AN6595">
        <v>28</v>
      </c>
      <c r="AO6595">
        <v>12</v>
      </c>
      <c r="AP6595">
        <v>14</v>
      </c>
      <c r="AQ6595">
        <v>30</v>
      </c>
      <c r="AR6595">
        <v>31</v>
      </c>
      <c r="AS6595">
        <v>63</v>
      </c>
      <c r="AT6595">
        <v>55</v>
      </c>
      <c r="AU6595">
        <v>23</v>
      </c>
      <c r="AV6595">
        <v>19</v>
      </c>
      <c r="AW6595">
        <v>51</v>
      </c>
      <c r="AX6595">
        <v>59</v>
      </c>
      <c r="AY6595">
        <v>27</v>
      </c>
      <c r="AZ6595">
        <v>26</v>
      </c>
      <c r="BA6595">
        <v>10</v>
      </c>
      <c r="BB6595">
        <v>8</v>
      </c>
      <c r="BC6595">
        <v>24</v>
      </c>
      <c r="BD6595">
        <v>25</v>
      </c>
      <c r="BE6595">
        <v>57</v>
      </c>
      <c r="BF6595">
        <v>49</v>
      </c>
      <c r="BG6595">
        <v>17</v>
      </c>
      <c r="BH6595">
        <v>16</v>
      </c>
      <c r="BI6595">
        <v>48</v>
      </c>
      <c r="BJ6595">
        <v>56</v>
      </c>
      <c r="BK6595">
        <v>40</v>
      </c>
      <c r="BL6595">
        <v>32</v>
      </c>
    </row>
    <row r="6596" spans="1:64" x14ac:dyDescent="0.25">
      <c r="A6596">
        <v>0</v>
      </c>
      <c r="B6596">
        <v>1</v>
      </c>
      <c r="C6596">
        <v>33</v>
      </c>
      <c r="D6596">
        <v>41</v>
      </c>
      <c r="E6596">
        <v>9</v>
      </c>
      <c r="F6596">
        <v>11</v>
      </c>
      <c r="G6596">
        <v>43</v>
      </c>
      <c r="H6596">
        <v>35</v>
      </c>
      <c r="I6596">
        <v>3</v>
      </c>
      <c r="J6596">
        <v>2</v>
      </c>
      <c r="K6596">
        <v>34</v>
      </c>
      <c r="L6596">
        <v>42</v>
      </c>
      <c r="M6596">
        <v>58</v>
      </c>
      <c r="N6596">
        <v>50</v>
      </c>
      <c r="O6596">
        <v>54</v>
      </c>
      <c r="P6596">
        <v>62</v>
      </c>
      <c r="Q6596">
        <v>46</v>
      </c>
      <c r="R6596">
        <v>38</v>
      </c>
      <c r="S6596">
        <v>6</v>
      </c>
      <c r="T6596">
        <v>7</v>
      </c>
      <c r="U6596">
        <v>39</v>
      </c>
      <c r="V6596">
        <v>47</v>
      </c>
      <c r="W6596">
        <v>15</v>
      </c>
      <c r="X6596">
        <v>13</v>
      </c>
      <c r="Y6596">
        <v>45</v>
      </c>
      <c r="Z6596">
        <v>37</v>
      </c>
      <c r="AA6596">
        <v>5</v>
      </c>
      <c r="AB6596">
        <v>4</v>
      </c>
      <c r="AC6596">
        <v>36</v>
      </c>
      <c r="AD6596">
        <v>44</v>
      </c>
      <c r="AE6596">
        <v>60</v>
      </c>
      <c r="AF6596">
        <v>52</v>
      </c>
      <c r="AG6596">
        <v>20</v>
      </c>
      <c r="AH6596">
        <v>21</v>
      </c>
      <c r="AI6596">
        <v>53</v>
      </c>
      <c r="AJ6596">
        <v>61</v>
      </c>
      <c r="AK6596">
        <v>29</v>
      </c>
      <c r="AL6596">
        <v>28</v>
      </c>
      <c r="AM6596">
        <v>12</v>
      </c>
      <c r="AN6596">
        <v>14</v>
      </c>
      <c r="AO6596">
        <v>30</v>
      </c>
      <c r="AP6596">
        <v>31</v>
      </c>
      <c r="AQ6596">
        <v>63</v>
      </c>
      <c r="AR6596">
        <v>55</v>
      </c>
      <c r="AS6596">
        <v>23</v>
      </c>
      <c r="AT6596">
        <v>22</v>
      </c>
      <c r="AU6596">
        <v>18</v>
      </c>
      <c r="AV6596">
        <v>19</v>
      </c>
      <c r="AW6596">
        <v>51</v>
      </c>
      <c r="AX6596">
        <v>59</v>
      </c>
      <c r="AY6596">
        <v>27</v>
      </c>
      <c r="AZ6596">
        <v>26</v>
      </c>
      <c r="BA6596">
        <v>10</v>
      </c>
      <c r="BB6596">
        <v>8</v>
      </c>
      <c r="BC6596">
        <v>24</v>
      </c>
      <c r="BD6596">
        <v>25</v>
      </c>
      <c r="BE6596">
        <v>57</v>
      </c>
      <c r="BF6596">
        <v>49</v>
      </c>
      <c r="BG6596">
        <v>17</v>
      </c>
      <c r="BH6596">
        <v>16</v>
      </c>
      <c r="BI6596">
        <v>48</v>
      </c>
      <c r="BJ6596">
        <v>56</v>
      </c>
      <c r="BK6596">
        <v>40</v>
      </c>
      <c r="BL6596">
        <v>32</v>
      </c>
    </row>
    <row r="6597" spans="1:64" x14ac:dyDescent="0.25">
      <c r="A6597">
        <v>0</v>
      </c>
      <c r="B6597">
        <v>1</v>
      </c>
      <c r="C6597">
        <v>33</v>
      </c>
      <c r="D6597">
        <v>41</v>
      </c>
      <c r="E6597">
        <v>9</v>
      </c>
      <c r="F6597">
        <v>11</v>
      </c>
      <c r="G6597">
        <v>43</v>
      </c>
      <c r="H6597">
        <v>35</v>
      </c>
      <c r="I6597">
        <v>3</v>
      </c>
      <c r="J6597">
        <v>2</v>
      </c>
      <c r="K6597">
        <v>34</v>
      </c>
      <c r="L6597">
        <v>42</v>
      </c>
      <c r="M6597">
        <v>58</v>
      </c>
      <c r="N6597">
        <v>62</v>
      </c>
      <c r="O6597">
        <v>46</v>
      </c>
      <c r="P6597">
        <v>38</v>
      </c>
      <c r="Q6597">
        <v>6</v>
      </c>
      <c r="R6597">
        <v>7</v>
      </c>
      <c r="S6597">
        <v>39</v>
      </c>
      <c r="T6597">
        <v>47</v>
      </c>
      <c r="U6597">
        <v>15</v>
      </c>
      <c r="V6597">
        <v>13</v>
      </c>
      <c r="W6597">
        <v>45</v>
      </c>
      <c r="X6597">
        <v>37</v>
      </c>
      <c r="Y6597">
        <v>5</v>
      </c>
      <c r="Z6597">
        <v>4</v>
      </c>
      <c r="AA6597">
        <v>36</v>
      </c>
      <c r="AB6597">
        <v>44</v>
      </c>
      <c r="AC6597">
        <v>60</v>
      </c>
      <c r="AD6597">
        <v>52</v>
      </c>
      <c r="AE6597">
        <v>20</v>
      </c>
      <c r="AF6597">
        <v>21</v>
      </c>
      <c r="AG6597">
        <v>53</v>
      </c>
      <c r="AH6597">
        <v>61</v>
      </c>
      <c r="AI6597">
        <v>29</v>
      </c>
      <c r="AJ6597">
        <v>28</v>
      </c>
      <c r="AK6597">
        <v>12</v>
      </c>
      <c r="AL6597">
        <v>14</v>
      </c>
      <c r="AM6597">
        <v>30</v>
      </c>
      <c r="AN6597">
        <v>31</v>
      </c>
      <c r="AO6597">
        <v>63</v>
      </c>
      <c r="AP6597">
        <v>55</v>
      </c>
      <c r="AQ6597">
        <v>23</v>
      </c>
      <c r="AR6597">
        <v>22</v>
      </c>
      <c r="AS6597">
        <v>54</v>
      </c>
      <c r="AT6597">
        <v>50</v>
      </c>
      <c r="AU6597">
        <v>18</v>
      </c>
      <c r="AV6597">
        <v>19</v>
      </c>
      <c r="AW6597">
        <v>51</v>
      </c>
      <c r="AX6597">
        <v>59</v>
      </c>
      <c r="AY6597">
        <v>27</v>
      </c>
      <c r="AZ6597">
        <v>26</v>
      </c>
      <c r="BA6597">
        <v>10</v>
      </c>
      <c r="BB6597">
        <v>8</v>
      </c>
      <c r="BC6597">
        <v>24</v>
      </c>
      <c r="BD6597">
        <v>25</v>
      </c>
      <c r="BE6597">
        <v>57</v>
      </c>
      <c r="BF6597">
        <v>49</v>
      </c>
      <c r="BG6597">
        <v>17</v>
      </c>
      <c r="BH6597">
        <v>16</v>
      </c>
      <c r="BI6597">
        <v>48</v>
      </c>
      <c r="BJ6597">
        <v>56</v>
      </c>
      <c r="BK6597">
        <v>40</v>
      </c>
      <c r="BL6597">
        <v>32</v>
      </c>
    </row>
    <row r="6598" spans="1:64" x14ac:dyDescent="0.25">
      <c r="A6598">
        <v>0</v>
      </c>
      <c r="B6598">
        <v>1</v>
      </c>
      <c r="C6598">
        <v>33</v>
      </c>
      <c r="D6598">
        <v>41</v>
      </c>
      <c r="E6598">
        <v>9</v>
      </c>
      <c r="F6598">
        <v>11</v>
      </c>
      <c r="G6598">
        <v>43</v>
      </c>
      <c r="H6598">
        <v>35</v>
      </c>
      <c r="I6598">
        <v>3</v>
      </c>
      <c r="J6598">
        <v>2</v>
      </c>
      <c r="K6598">
        <v>34</v>
      </c>
      <c r="L6598">
        <v>50</v>
      </c>
      <c r="M6598">
        <v>18</v>
      </c>
      <c r="N6598">
        <v>19</v>
      </c>
      <c r="O6598">
        <v>23</v>
      </c>
      <c r="P6598">
        <v>22</v>
      </c>
      <c r="Q6598">
        <v>54</v>
      </c>
      <c r="R6598">
        <v>38</v>
      </c>
      <c r="S6598">
        <v>6</v>
      </c>
      <c r="T6598">
        <v>7</v>
      </c>
      <c r="U6598">
        <v>39</v>
      </c>
      <c r="V6598">
        <v>47</v>
      </c>
      <c r="W6598">
        <v>15</v>
      </c>
      <c r="X6598">
        <v>13</v>
      </c>
      <c r="Y6598">
        <v>45</v>
      </c>
      <c r="Z6598">
        <v>37</v>
      </c>
      <c r="AA6598">
        <v>5</v>
      </c>
      <c r="AB6598">
        <v>4</v>
      </c>
      <c r="AC6598">
        <v>36</v>
      </c>
      <c r="AD6598">
        <v>52</v>
      </c>
      <c r="AE6598">
        <v>20</v>
      </c>
      <c r="AF6598">
        <v>21</v>
      </c>
      <c r="AG6598">
        <v>53</v>
      </c>
      <c r="AH6598">
        <v>61</v>
      </c>
      <c r="AI6598">
        <v>29</v>
      </c>
      <c r="AJ6598">
        <v>28</v>
      </c>
      <c r="AK6598">
        <v>60</v>
      </c>
      <c r="AL6598">
        <v>44</v>
      </c>
      <c r="AM6598">
        <v>12</v>
      </c>
      <c r="AN6598">
        <v>14</v>
      </c>
      <c r="AO6598">
        <v>46</v>
      </c>
      <c r="AP6598">
        <v>62</v>
      </c>
      <c r="AQ6598">
        <v>30</v>
      </c>
      <c r="AR6598">
        <v>31</v>
      </c>
      <c r="AS6598">
        <v>63</v>
      </c>
      <c r="AT6598">
        <v>55</v>
      </c>
      <c r="AU6598">
        <v>51</v>
      </c>
      <c r="AV6598">
        <v>59</v>
      </c>
      <c r="AW6598">
        <v>27</v>
      </c>
      <c r="AX6598">
        <v>26</v>
      </c>
      <c r="AY6598">
        <v>58</v>
      </c>
      <c r="AZ6598">
        <v>42</v>
      </c>
      <c r="BA6598">
        <v>10</v>
      </c>
      <c r="BB6598">
        <v>8</v>
      </c>
      <c r="BC6598">
        <v>40</v>
      </c>
      <c r="BD6598">
        <v>56</v>
      </c>
      <c r="BE6598">
        <v>24</v>
      </c>
      <c r="BF6598">
        <v>25</v>
      </c>
      <c r="BG6598">
        <v>57</v>
      </c>
      <c r="BH6598">
        <v>49</v>
      </c>
      <c r="BI6598">
        <v>17</v>
      </c>
      <c r="BJ6598">
        <v>16</v>
      </c>
      <c r="BK6598">
        <v>48</v>
      </c>
      <c r="BL6598">
        <v>32</v>
      </c>
    </row>
    <row r="6599" spans="1:64" x14ac:dyDescent="0.25">
      <c r="A6599">
        <v>0</v>
      </c>
      <c r="B6599">
        <v>1</v>
      </c>
      <c r="C6599">
        <v>33</v>
      </c>
      <c r="D6599">
        <v>41</v>
      </c>
      <c r="E6599">
        <v>9</v>
      </c>
      <c r="F6599">
        <v>11</v>
      </c>
      <c r="G6599">
        <v>43</v>
      </c>
      <c r="H6599">
        <v>35</v>
      </c>
      <c r="I6599">
        <v>3</v>
      </c>
      <c r="J6599">
        <v>2</v>
      </c>
      <c r="K6599">
        <v>34</v>
      </c>
      <c r="L6599">
        <v>50</v>
      </c>
      <c r="M6599">
        <v>18</v>
      </c>
      <c r="N6599">
        <v>19</v>
      </c>
      <c r="O6599">
        <v>51</v>
      </c>
      <c r="P6599">
        <v>55</v>
      </c>
      <c r="Q6599">
        <v>23</v>
      </c>
      <c r="R6599">
        <v>22</v>
      </c>
      <c r="S6599">
        <v>54</v>
      </c>
      <c r="T6599">
        <v>38</v>
      </c>
      <c r="U6599">
        <v>6</v>
      </c>
      <c r="V6599">
        <v>7</v>
      </c>
      <c r="W6599">
        <v>39</v>
      </c>
      <c r="X6599">
        <v>47</v>
      </c>
      <c r="Y6599">
        <v>15</v>
      </c>
      <c r="Z6599">
        <v>13</v>
      </c>
      <c r="AA6599">
        <v>45</v>
      </c>
      <c r="AB6599">
        <v>37</v>
      </c>
      <c r="AC6599">
        <v>5</v>
      </c>
      <c r="AD6599">
        <v>4</v>
      </c>
      <c r="AE6599">
        <v>36</v>
      </c>
      <c r="AF6599">
        <v>52</v>
      </c>
      <c r="AG6599">
        <v>20</v>
      </c>
      <c r="AH6599">
        <v>21</v>
      </c>
      <c r="AI6599">
        <v>53</v>
      </c>
      <c r="AJ6599">
        <v>61</v>
      </c>
      <c r="AK6599">
        <v>29</v>
      </c>
      <c r="AL6599">
        <v>28</v>
      </c>
      <c r="AM6599">
        <v>60</v>
      </c>
      <c r="AN6599">
        <v>44</v>
      </c>
      <c r="AO6599">
        <v>12</v>
      </c>
      <c r="AP6599">
        <v>14</v>
      </c>
      <c r="AQ6599">
        <v>46</v>
      </c>
      <c r="AR6599">
        <v>62</v>
      </c>
      <c r="AS6599">
        <v>30</v>
      </c>
      <c r="AT6599">
        <v>31</v>
      </c>
      <c r="AU6599">
        <v>63</v>
      </c>
      <c r="AV6599">
        <v>59</v>
      </c>
      <c r="AW6599">
        <v>27</v>
      </c>
      <c r="AX6599">
        <v>26</v>
      </c>
      <c r="AY6599">
        <v>58</v>
      </c>
      <c r="AZ6599">
        <v>42</v>
      </c>
      <c r="BA6599">
        <v>10</v>
      </c>
      <c r="BB6599">
        <v>8</v>
      </c>
      <c r="BC6599">
        <v>40</v>
      </c>
      <c r="BD6599">
        <v>56</v>
      </c>
      <c r="BE6599">
        <v>24</v>
      </c>
      <c r="BF6599">
        <v>25</v>
      </c>
      <c r="BG6599">
        <v>57</v>
      </c>
      <c r="BH6599">
        <v>49</v>
      </c>
      <c r="BI6599">
        <v>17</v>
      </c>
      <c r="BJ6599">
        <v>16</v>
      </c>
      <c r="BK6599">
        <v>48</v>
      </c>
      <c r="BL6599">
        <v>32</v>
      </c>
    </row>
    <row r="6600" spans="1:64" x14ac:dyDescent="0.25">
      <c r="A6600">
        <v>0</v>
      </c>
      <c r="B6600">
        <v>1</v>
      </c>
      <c r="C6600">
        <v>33</v>
      </c>
      <c r="D6600">
        <v>41</v>
      </c>
      <c r="E6600">
        <v>9</v>
      </c>
      <c r="F6600">
        <v>11</v>
      </c>
      <c r="G6600">
        <v>43</v>
      </c>
      <c r="H6600">
        <v>35</v>
      </c>
      <c r="I6600">
        <v>3</v>
      </c>
      <c r="J6600">
        <v>2</v>
      </c>
      <c r="K6600">
        <v>34</v>
      </c>
      <c r="L6600">
        <v>50</v>
      </c>
      <c r="M6600">
        <v>18</v>
      </c>
      <c r="N6600">
        <v>19</v>
      </c>
      <c r="O6600">
        <v>51</v>
      </c>
      <c r="P6600">
        <v>59</v>
      </c>
      <c r="Q6600">
        <v>27</v>
      </c>
      <c r="R6600">
        <v>26</v>
      </c>
      <c r="S6600">
        <v>30</v>
      </c>
      <c r="T6600">
        <v>31</v>
      </c>
      <c r="U6600">
        <v>63</v>
      </c>
      <c r="V6600">
        <v>55</v>
      </c>
      <c r="W6600">
        <v>23</v>
      </c>
      <c r="X6600">
        <v>22</v>
      </c>
      <c r="Y6600">
        <v>54</v>
      </c>
      <c r="Z6600">
        <v>38</v>
      </c>
      <c r="AA6600">
        <v>6</v>
      </c>
      <c r="AB6600">
        <v>7</v>
      </c>
      <c r="AC6600">
        <v>39</v>
      </c>
      <c r="AD6600">
        <v>47</v>
      </c>
      <c r="AE6600">
        <v>15</v>
      </c>
      <c r="AF6600">
        <v>13</v>
      </c>
      <c r="AG6600">
        <v>45</v>
      </c>
      <c r="AH6600">
        <v>37</v>
      </c>
      <c r="AI6600">
        <v>5</v>
      </c>
      <c r="AJ6600">
        <v>4</v>
      </c>
      <c r="AK6600">
        <v>36</v>
      </c>
      <c r="AL6600">
        <v>52</v>
      </c>
      <c r="AM6600">
        <v>20</v>
      </c>
      <c r="AN6600">
        <v>21</v>
      </c>
      <c r="AO6600">
        <v>53</v>
      </c>
      <c r="AP6600">
        <v>61</v>
      </c>
      <c r="AQ6600">
        <v>29</v>
      </c>
      <c r="AR6600">
        <v>28</v>
      </c>
      <c r="AS6600">
        <v>60</v>
      </c>
      <c r="AT6600">
        <v>44</v>
      </c>
      <c r="AU6600">
        <v>12</v>
      </c>
      <c r="AV6600">
        <v>14</v>
      </c>
      <c r="AW6600">
        <v>46</v>
      </c>
      <c r="AX6600">
        <v>62</v>
      </c>
      <c r="AY6600">
        <v>58</v>
      </c>
      <c r="AZ6600">
        <v>42</v>
      </c>
      <c r="BA6600">
        <v>10</v>
      </c>
      <c r="BB6600">
        <v>8</v>
      </c>
      <c r="BC6600">
        <v>40</v>
      </c>
      <c r="BD6600">
        <v>56</v>
      </c>
      <c r="BE6600">
        <v>24</v>
      </c>
      <c r="BF6600">
        <v>25</v>
      </c>
      <c r="BG6600">
        <v>57</v>
      </c>
      <c r="BH6600">
        <v>49</v>
      </c>
      <c r="BI6600">
        <v>17</v>
      </c>
      <c r="BJ6600">
        <v>16</v>
      </c>
      <c r="BK6600">
        <v>48</v>
      </c>
      <c r="BL6600">
        <v>32</v>
      </c>
    </row>
    <row r="6601" spans="1:64" x14ac:dyDescent="0.25">
      <c r="A6601">
        <v>0</v>
      </c>
      <c r="B6601">
        <v>1</v>
      </c>
      <c r="C6601">
        <v>33</v>
      </c>
      <c r="D6601">
        <v>41</v>
      </c>
      <c r="E6601">
        <v>9</v>
      </c>
      <c r="F6601">
        <v>11</v>
      </c>
      <c r="G6601">
        <v>43</v>
      </c>
      <c r="H6601">
        <v>35</v>
      </c>
      <c r="I6601">
        <v>3</v>
      </c>
      <c r="J6601">
        <v>2</v>
      </c>
      <c r="K6601">
        <v>34</v>
      </c>
      <c r="L6601">
        <v>50</v>
      </c>
      <c r="M6601">
        <v>18</v>
      </c>
      <c r="N6601">
        <v>19</v>
      </c>
      <c r="O6601">
        <v>51</v>
      </c>
      <c r="P6601">
        <v>59</v>
      </c>
      <c r="Q6601">
        <v>27</v>
      </c>
      <c r="R6601">
        <v>26</v>
      </c>
      <c r="S6601">
        <v>58</v>
      </c>
      <c r="T6601">
        <v>42</v>
      </c>
      <c r="U6601">
        <v>10</v>
      </c>
      <c r="V6601">
        <v>14</v>
      </c>
      <c r="W6601">
        <v>46</v>
      </c>
      <c r="X6601">
        <v>62</v>
      </c>
      <c r="Y6601">
        <v>30</v>
      </c>
      <c r="Z6601">
        <v>31</v>
      </c>
      <c r="AA6601">
        <v>63</v>
      </c>
      <c r="AB6601">
        <v>55</v>
      </c>
      <c r="AC6601">
        <v>23</v>
      </c>
      <c r="AD6601">
        <v>22</v>
      </c>
      <c r="AE6601">
        <v>54</v>
      </c>
      <c r="AF6601">
        <v>38</v>
      </c>
      <c r="AG6601">
        <v>6</v>
      </c>
      <c r="AH6601">
        <v>7</v>
      </c>
      <c r="AI6601">
        <v>39</v>
      </c>
      <c r="AJ6601">
        <v>47</v>
      </c>
      <c r="AK6601">
        <v>15</v>
      </c>
      <c r="AL6601">
        <v>13</v>
      </c>
      <c r="AM6601">
        <v>45</v>
      </c>
      <c r="AN6601">
        <v>37</v>
      </c>
      <c r="AO6601">
        <v>5</v>
      </c>
      <c r="AP6601">
        <v>4</v>
      </c>
      <c r="AQ6601">
        <v>36</v>
      </c>
      <c r="AR6601">
        <v>52</v>
      </c>
      <c r="AS6601">
        <v>20</v>
      </c>
      <c r="AT6601">
        <v>21</v>
      </c>
      <c r="AU6601">
        <v>53</v>
      </c>
      <c r="AV6601">
        <v>61</v>
      </c>
      <c r="AW6601">
        <v>29</v>
      </c>
      <c r="AX6601">
        <v>28</v>
      </c>
      <c r="AY6601">
        <v>60</v>
      </c>
      <c r="AZ6601">
        <v>44</v>
      </c>
      <c r="BA6601">
        <v>12</v>
      </c>
      <c r="BB6601">
        <v>8</v>
      </c>
      <c r="BC6601">
        <v>40</v>
      </c>
      <c r="BD6601">
        <v>56</v>
      </c>
      <c r="BE6601">
        <v>24</v>
      </c>
      <c r="BF6601">
        <v>25</v>
      </c>
      <c r="BG6601">
        <v>57</v>
      </c>
      <c r="BH6601">
        <v>49</v>
      </c>
      <c r="BI6601">
        <v>17</v>
      </c>
      <c r="BJ6601">
        <v>16</v>
      </c>
      <c r="BK6601">
        <v>48</v>
      </c>
      <c r="BL6601">
        <v>32</v>
      </c>
    </row>
    <row r="6602" spans="1:64" x14ac:dyDescent="0.25">
      <c r="A6602">
        <v>0</v>
      </c>
      <c r="B6602">
        <v>1</v>
      </c>
      <c r="C6602">
        <v>33</v>
      </c>
      <c r="D6602">
        <v>41</v>
      </c>
      <c r="E6602">
        <v>9</v>
      </c>
      <c r="F6602">
        <v>11</v>
      </c>
      <c r="G6602">
        <v>43</v>
      </c>
      <c r="H6602">
        <v>35</v>
      </c>
      <c r="I6602">
        <v>3</v>
      </c>
      <c r="J6602">
        <v>2</v>
      </c>
      <c r="K6602">
        <v>34</v>
      </c>
      <c r="L6602">
        <v>50</v>
      </c>
      <c r="M6602">
        <v>18</v>
      </c>
      <c r="N6602">
        <v>19</v>
      </c>
      <c r="O6602">
        <v>51</v>
      </c>
      <c r="P6602">
        <v>59</v>
      </c>
      <c r="Q6602">
        <v>27</v>
      </c>
      <c r="R6602">
        <v>26</v>
      </c>
      <c r="S6602">
        <v>58</v>
      </c>
      <c r="T6602">
        <v>42</v>
      </c>
      <c r="U6602">
        <v>46</v>
      </c>
      <c r="V6602">
        <v>62</v>
      </c>
      <c r="W6602">
        <v>30</v>
      </c>
      <c r="X6602">
        <v>31</v>
      </c>
      <c r="Y6602">
        <v>63</v>
      </c>
      <c r="Z6602">
        <v>55</v>
      </c>
      <c r="AA6602">
        <v>23</v>
      </c>
      <c r="AB6602">
        <v>22</v>
      </c>
      <c r="AC6602">
        <v>54</v>
      </c>
      <c r="AD6602">
        <v>38</v>
      </c>
      <c r="AE6602">
        <v>6</v>
      </c>
      <c r="AF6602">
        <v>7</v>
      </c>
      <c r="AG6602">
        <v>39</v>
      </c>
      <c r="AH6602">
        <v>47</v>
      </c>
      <c r="AI6602">
        <v>15</v>
      </c>
      <c r="AJ6602">
        <v>13</v>
      </c>
      <c r="AK6602">
        <v>45</v>
      </c>
      <c r="AL6602">
        <v>37</v>
      </c>
      <c r="AM6602">
        <v>5</v>
      </c>
      <c r="AN6602">
        <v>4</v>
      </c>
      <c r="AO6602">
        <v>36</v>
      </c>
      <c r="AP6602">
        <v>52</v>
      </c>
      <c r="AQ6602">
        <v>20</v>
      </c>
      <c r="AR6602">
        <v>21</v>
      </c>
      <c r="AS6602">
        <v>53</v>
      </c>
      <c r="AT6602">
        <v>61</v>
      </c>
      <c r="AU6602">
        <v>29</v>
      </c>
      <c r="AV6602">
        <v>28</v>
      </c>
      <c r="AW6602">
        <v>60</v>
      </c>
      <c r="AX6602">
        <v>44</v>
      </c>
      <c r="AY6602">
        <v>12</v>
      </c>
      <c r="AZ6602">
        <v>14</v>
      </c>
      <c r="BA6602">
        <v>10</v>
      </c>
      <c r="BB6602">
        <v>8</v>
      </c>
      <c r="BC6602">
        <v>40</v>
      </c>
      <c r="BD6602">
        <v>56</v>
      </c>
      <c r="BE6602">
        <v>24</v>
      </c>
      <c r="BF6602">
        <v>25</v>
      </c>
      <c r="BG6602">
        <v>57</v>
      </c>
      <c r="BH6602">
        <v>49</v>
      </c>
      <c r="BI6602">
        <v>17</v>
      </c>
      <c r="BJ6602">
        <v>16</v>
      </c>
      <c r="BK6602">
        <v>48</v>
      </c>
      <c r="BL6602">
        <v>32</v>
      </c>
    </row>
    <row r="6603" spans="1:64" x14ac:dyDescent="0.25">
      <c r="A6603">
        <v>0</v>
      </c>
      <c r="B6603">
        <v>1</v>
      </c>
      <c r="C6603">
        <v>33</v>
      </c>
      <c r="D6603">
        <v>41</v>
      </c>
      <c r="E6603">
        <v>9</v>
      </c>
      <c r="F6603">
        <v>11</v>
      </c>
      <c r="G6603">
        <v>43</v>
      </c>
      <c r="H6603">
        <v>35</v>
      </c>
      <c r="I6603">
        <v>3</v>
      </c>
      <c r="J6603">
        <v>2</v>
      </c>
      <c r="K6603">
        <v>34</v>
      </c>
      <c r="L6603">
        <v>50</v>
      </c>
      <c r="M6603">
        <v>18</v>
      </c>
      <c r="N6603">
        <v>19</v>
      </c>
      <c r="O6603">
        <v>51</v>
      </c>
      <c r="P6603">
        <v>59</v>
      </c>
      <c r="Q6603">
        <v>27</v>
      </c>
      <c r="R6603">
        <v>26</v>
      </c>
      <c r="S6603">
        <v>58</v>
      </c>
      <c r="T6603">
        <v>62</v>
      </c>
      <c r="U6603">
        <v>30</v>
      </c>
      <c r="V6603">
        <v>31</v>
      </c>
      <c r="W6603">
        <v>63</v>
      </c>
      <c r="X6603">
        <v>55</v>
      </c>
      <c r="Y6603">
        <v>23</v>
      </c>
      <c r="Z6603">
        <v>22</v>
      </c>
      <c r="AA6603">
        <v>54</v>
      </c>
      <c r="AB6603">
        <v>38</v>
      </c>
      <c r="AC6603">
        <v>6</v>
      </c>
      <c r="AD6603">
        <v>7</v>
      </c>
      <c r="AE6603">
        <v>39</v>
      </c>
      <c r="AF6603">
        <v>47</v>
      </c>
      <c r="AG6603">
        <v>15</v>
      </c>
      <c r="AH6603">
        <v>13</v>
      </c>
      <c r="AI6603">
        <v>45</v>
      </c>
      <c r="AJ6603">
        <v>37</v>
      </c>
      <c r="AK6603">
        <v>5</v>
      </c>
      <c r="AL6603">
        <v>4</v>
      </c>
      <c r="AM6603">
        <v>36</v>
      </c>
      <c r="AN6603">
        <v>52</v>
      </c>
      <c r="AO6603">
        <v>20</v>
      </c>
      <c r="AP6603">
        <v>21</v>
      </c>
      <c r="AQ6603">
        <v>53</v>
      </c>
      <c r="AR6603">
        <v>61</v>
      </c>
      <c r="AS6603">
        <v>29</v>
      </c>
      <c r="AT6603">
        <v>28</v>
      </c>
      <c r="AU6603">
        <v>60</v>
      </c>
      <c r="AV6603">
        <v>44</v>
      </c>
      <c r="AW6603">
        <v>12</v>
      </c>
      <c r="AX6603">
        <v>14</v>
      </c>
      <c r="AY6603">
        <v>46</v>
      </c>
      <c r="AZ6603">
        <v>42</v>
      </c>
      <c r="BA6603">
        <v>10</v>
      </c>
      <c r="BB6603">
        <v>8</v>
      </c>
      <c r="BC6603">
        <v>40</v>
      </c>
      <c r="BD6603">
        <v>56</v>
      </c>
      <c r="BE6603">
        <v>24</v>
      </c>
      <c r="BF6603">
        <v>25</v>
      </c>
      <c r="BG6603">
        <v>57</v>
      </c>
      <c r="BH6603">
        <v>49</v>
      </c>
      <c r="BI6603">
        <v>17</v>
      </c>
      <c r="BJ6603">
        <v>16</v>
      </c>
      <c r="BK6603">
        <v>48</v>
      </c>
      <c r="BL6603">
        <v>32</v>
      </c>
    </row>
    <row r="6604" spans="1:64" x14ac:dyDescent="0.25">
      <c r="A6604">
        <v>0</v>
      </c>
      <c r="B6604">
        <v>1</v>
      </c>
      <c r="C6604">
        <v>33</v>
      </c>
      <c r="D6604">
        <v>41</v>
      </c>
      <c r="E6604">
        <v>9</v>
      </c>
      <c r="F6604">
        <v>11</v>
      </c>
      <c r="G6604">
        <v>43</v>
      </c>
      <c r="H6604">
        <v>35</v>
      </c>
      <c r="I6604">
        <v>3</v>
      </c>
      <c r="J6604">
        <v>2</v>
      </c>
      <c r="K6604">
        <v>34</v>
      </c>
      <c r="L6604">
        <v>50</v>
      </c>
      <c r="M6604">
        <v>18</v>
      </c>
      <c r="N6604">
        <v>19</v>
      </c>
      <c r="O6604">
        <v>51</v>
      </c>
      <c r="P6604">
        <v>59</v>
      </c>
      <c r="Q6604">
        <v>27</v>
      </c>
      <c r="R6604">
        <v>31</v>
      </c>
      <c r="S6604">
        <v>63</v>
      </c>
      <c r="T6604">
        <v>55</v>
      </c>
      <c r="U6604">
        <v>23</v>
      </c>
      <c r="V6604">
        <v>22</v>
      </c>
      <c r="W6604">
        <v>54</v>
      </c>
      <c r="X6604">
        <v>38</v>
      </c>
      <c r="Y6604">
        <v>6</v>
      </c>
      <c r="Z6604">
        <v>7</v>
      </c>
      <c r="AA6604">
        <v>39</v>
      </c>
      <c r="AB6604">
        <v>47</v>
      </c>
      <c r="AC6604">
        <v>15</v>
      </c>
      <c r="AD6604">
        <v>13</v>
      </c>
      <c r="AE6604">
        <v>45</v>
      </c>
      <c r="AF6604">
        <v>37</v>
      </c>
      <c r="AG6604">
        <v>5</v>
      </c>
      <c r="AH6604">
        <v>4</v>
      </c>
      <c r="AI6604">
        <v>36</v>
      </c>
      <c r="AJ6604">
        <v>44</v>
      </c>
      <c r="AK6604">
        <v>12</v>
      </c>
      <c r="AL6604">
        <v>14</v>
      </c>
      <c r="AM6604">
        <v>46</v>
      </c>
      <c r="AN6604">
        <v>62</v>
      </c>
      <c r="AO6604">
        <v>30</v>
      </c>
      <c r="AP6604">
        <v>26</v>
      </c>
      <c r="AQ6604">
        <v>58</v>
      </c>
      <c r="AR6604">
        <v>42</v>
      </c>
      <c r="AS6604">
        <v>10</v>
      </c>
      <c r="AT6604">
        <v>8</v>
      </c>
      <c r="AU6604">
        <v>40</v>
      </c>
      <c r="AV6604">
        <v>56</v>
      </c>
      <c r="AW6604">
        <v>24</v>
      </c>
      <c r="AX6604">
        <v>28</v>
      </c>
      <c r="AY6604">
        <v>60</v>
      </c>
      <c r="AZ6604">
        <v>52</v>
      </c>
      <c r="BA6604">
        <v>20</v>
      </c>
      <c r="BB6604">
        <v>21</v>
      </c>
      <c r="BC6604">
        <v>53</v>
      </c>
      <c r="BD6604">
        <v>61</v>
      </c>
      <c r="BE6604">
        <v>29</v>
      </c>
      <c r="BF6604">
        <v>25</v>
      </c>
      <c r="BG6604">
        <v>57</v>
      </c>
      <c r="BH6604">
        <v>49</v>
      </c>
      <c r="BI6604">
        <v>17</v>
      </c>
      <c r="BJ6604">
        <v>16</v>
      </c>
      <c r="BK6604">
        <v>48</v>
      </c>
      <c r="BL6604">
        <v>32</v>
      </c>
    </row>
    <row r="6605" spans="1:64" x14ac:dyDescent="0.25">
      <c r="A6605">
        <v>0</v>
      </c>
      <c r="B6605">
        <v>1</v>
      </c>
      <c r="C6605">
        <v>33</v>
      </c>
      <c r="D6605">
        <v>41</v>
      </c>
      <c r="E6605">
        <v>9</v>
      </c>
      <c r="F6605">
        <v>11</v>
      </c>
      <c r="G6605">
        <v>43</v>
      </c>
      <c r="H6605">
        <v>35</v>
      </c>
      <c r="I6605">
        <v>3</v>
      </c>
      <c r="J6605">
        <v>2</v>
      </c>
      <c r="K6605">
        <v>34</v>
      </c>
      <c r="L6605">
        <v>50</v>
      </c>
      <c r="M6605">
        <v>18</v>
      </c>
      <c r="N6605">
        <v>19</v>
      </c>
      <c r="O6605">
        <v>51</v>
      </c>
      <c r="P6605">
        <v>59</v>
      </c>
      <c r="Q6605">
        <v>27</v>
      </c>
      <c r="R6605">
        <v>31</v>
      </c>
      <c r="S6605">
        <v>63</v>
      </c>
      <c r="T6605">
        <v>55</v>
      </c>
      <c r="U6605">
        <v>23</v>
      </c>
      <c r="V6605">
        <v>22</v>
      </c>
      <c r="W6605">
        <v>54</v>
      </c>
      <c r="X6605">
        <v>38</v>
      </c>
      <c r="Y6605">
        <v>6</v>
      </c>
      <c r="Z6605">
        <v>7</v>
      </c>
      <c r="AA6605">
        <v>39</v>
      </c>
      <c r="AB6605">
        <v>47</v>
      </c>
      <c r="AC6605">
        <v>15</v>
      </c>
      <c r="AD6605">
        <v>13</v>
      </c>
      <c r="AE6605">
        <v>45</v>
      </c>
      <c r="AF6605">
        <v>37</v>
      </c>
      <c r="AG6605">
        <v>5</v>
      </c>
      <c r="AH6605">
        <v>4</v>
      </c>
      <c r="AI6605">
        <v>36</v>
      </c>
      <c r="AJ6605">
        <v>52</v>
      </c>
      <c r="AK6605">
        <v>20</v>
      </c>
      <c r="AL6605">
        <v>21</v>
      </c>
      <c r="AM6605">
        <v>53</v>
      </c>
      <c r="AN6605">
        <v>61</v>
      </c>
      <c r="AO6605">
        <v>29</v>
      </c>
      <c r="AP6605">
        <v>28</v>
      </c>
      <c r="AQ6605">
        <v>60</v>
      </c>
      <c r="AR6605">
        <v>44</v>
      </c>
      <c r="AS6605">
        <v>12</v>
      </c>
      <c r="AT6605">
        <v>14</v>
      </c>
      <c r="AU6605">
        <v>46</v>
      </c>
      <c r="AV6605">
        <v>62</v>
      </c>
      <c r="AW6605">
        <v>30</v>
      </c>
      <c r="AX6605">
        <v>26</v>
      </c>
      <c r="AY6605">
        <v>58</v>
      </c>
      <c r="AZ6605">
        <v>42</v>
      </c>
      <c r="BA6605">
        <v>10</v>
      </c>
      <c r="BB6605">
        <v>8</v>
      </c>
      <c r="BC6605">
        <v>40</v>
      </c>
      <c r="BD6605">
        <v>56</v>
      </c>
      <c r="BE6605">
        <v>24</v>
      </c>
      <c r="BF6605">
        <v>25</v>
      </c>
      <c r="BG6605">
        <v>57</v>
      </c>
      <c r="BH6605">
        <v>49</v>
      </c>
      <c r="BI6605">
        <v>17</v>
      </c>
      <c r="BJ6605">
        <v>16</v>
      </c>
      <c r="BK6605">
        <v>48</v>
      </c>
      <c r="BL6605">
        <v>32</v>
      </c>
    </row>
    <row r="6606" spans="1:64" x14ac:dyDescent="0.25">
      <c r="A6606">
        <v>0</v>
      </c>
      <c r="B6606">
        <v>1</v>
      </c>
      <c r="C6606">
        <v>33</v>
      </c>
      <c r="D6606">
        <v>41</v>
      </c>
      <c r="E6606">
        <v>9</v>
      </c>
      <c r="F6606">
        <v>11</v>
      </c>
      <c r="G6606">
        <v>43</v>
      </c>
      <c r="H6606">
        <v>35</v>
      </c>
      <c r="I6606">
        <v>3</v>
      </c>
      <c r="J6606">
        <v>2</v>
      </c>
      <c r="K6606">
        <v>34</v>
      </c>
      <c r="L6606">
        <v>50</v>
      </c>
      <c r="M6606">
        <v>18</v>
      </c>
      <c r="N6606">
        <v>19</v>
      </c>
      <c r="O6606">
        <v>51</v>
      </c>
      <c r="P6606">
        <v>59</v>
      </c>
      <c r="Q6606">
        <v>27</v>
      </c>
      <c r="R6606">
        <v>31</v>
      </c>
      <c r="S6606">
        <v>63</v>
      </c>
      <c r="T6606">
        <v>55</v>
      </c>
      <c r="U6606">
        <v>23</v>
      </c>
      <c r="V6606">
        <v>22</v>
      </c>
      <c r="W6606">
        <v>54</v>
      </c>
      <c r="X6606">
        <v>62</v>
      </c>
      <c r="Y6606">
        <v>30</v>
      </c>
      <c r="Z6606">
        <v>26</v>
      </c>
      <c r="AA6606">
        <v>58</v>
      </c>
      <c r="AB6606">
        <v>42</v>
      </c>
      <c r="AC6606">
        <v>10</v>
      </c>
      <c r="AD6606">
        <v>14</v>
      </c>
      <c r="AE6606">
        <v>46</v>
      </c>
      <c r="AF6606">
        <v>38</v>
      </c>
      <c r="AG6606">
        <v>6</v>
      </c>
      <c r="AH6606">
        <v>7</v>
      </c>
      <c r="AI6606">
        <v>39</v>
      </c>
      <c r="AJ6606">
        <v>47</v>
      </c>
      <c r="AK6606">
        <v>15</v>
      </c>
      <c r="AL6606">
        <v>13</v>
      </c>
      <c r="AM6606">
        <v>45</v>
      </c>
      <c r="AN6606">
        <v>37</v>
      </c>
      <c r="AO6606">
        <v>5</v>
      </c>
      <c r="AP6606">
        <v>4</v>
      </c>
      <c r="AQ6606">
        <v>36</v>
      </c>
      <c r="AR6606">
        <v>44</v>
      </c>
      <c r="AS6606">
        <v>12</v>
      </c>
      <c r="AT6606">
        <v>8</v>
      </c>
      <c r="AU6606">
        <v>40</v>
      </c>
      <c r="AV6606">
        <v>56</v>
      </c>
      <c r="AW6606">
        <v>24</v>
      </c>
      <c r="AX6606">
        <v>28</v>
      </c>
      <c r="AY6606">
        <v>60</v>
      </c>
      <c r="AZ6606">
        <v>52</v>
      </c>
      <c r="BA6606">
        <v>20</v>
      </c>
      <c r="BB6606">
        <v>21</v>
      </c>
      <c r="BC6606">
        <v>53</v>
      </c>
      <c r="BD6606">
        <v>61</v>
      </c>
      <c r="BE6606">
        <v>29</v>
      </c>
      <c r="BF6606">
        <v>25</v>
      </c>
      <c r="BG6606">
        <v>57</v>
      </c>
      <c r="BH6606">
        <v>49</v>
      </c>
      <c r="BI6606">
        <v>17</v>
      </c>
      <c r="BJ6606">
        <v>16</v>
      </c>
      <c r="BK6606">
        <v>48</v>
      </c>
      <c r="BL6606">
        <v>32</v>
      </c>
    </row>
    <row r="6607" spans="1:64" x14ac:dyDescent="0.25">
      <c r="A6607">
        <v>0</v>
      </c>
      <c r="B6607">
        <v>1</v>
      </c>
      <c r="C6607">
        <v>33</v>
      </c>
      <c r="D6607">
        <v>41</v>
      </c>
      <c r="E6607">
        <v>9</v>
      </c>
      <c r="F6607">
        <v>11</v>
      </c>
      <c r="G6607">
        <v>43</v>
      </c>
      <c r="H6607">
        <v>35</v>
      </c>
      <c r="I6607">
        <v>3</v>
      </c>
      <c r="J6607">
        <v>2</v>
      </c>
      <c r="K6607">
        <v>34</v>
      </c>
      <c r="L6607">
        <v>50</v>
      </c>
      <c r="M6607">
        <v>18</v>
      </c>
      <c r="N6607">
        <v>19</v>
      </c>
      <c r="O6607">
        <v>51</v>
      </c>
      <c r="P6607">
        <v>59</v>
      </c>
      <c r="Q6607">
        <v>63</v>
      </c>
      <c r="R6607">
        <v>55</v>
      </c>
      <c r="S6607">
        <v>23</v>
      </c>
      <c r="T6607">
        <v>22</v>
      </c>
      <c r="U6607">
        <v>54</v>
      </c>
      <c r="V6607">
        <v>38</v>
      </c>
      <c r="W6607">
        <v>6</v>
      </c>
      <c r="X6607">
        <v>7</v>
      </c>
      <c r="Y6607">
        <v>39</v>
      </c>
      <c r="Z6607">
        <v>47</v>
      </c>
      <c r="AA6607">
        <v>15</v>
      </c>
      <c r="AB6607">
        <v>13</v>
      </c>
      <c r="AC6607">
        <v>45</v>
      </c>
      <c r="AD6607">
        <v>37</v>
      </c>
      <c r="AE6607">
        <v>5</v>
      </c>
      <c r="AF6607">
        <v>4</v>
      </c>
      <c r="AG6607">
        <v>36</v>
      </c>
      <c r="AH6607">
        <v>52</v>
      </c>
      <c r="AI6607">
        <v>20</v>
      </c>
      <c r="AJ6607">
        <v>21</v>
      </c>
      <c r="AK6607">
        <v>53</v>
      </c>
      <c r="AL6607">
        <v>61</v>
      </c>
      <c r="AM6607">
        <v>29</v>
      </c>
      <c r="AN6607">
        <v>28</v>
      </c>
      <c r="AO6607">
        <v>60</v>
      </c>
      <c r="AP6607">
        <v>44</v>
      </c>
      <c r="AQ6607">
        <v>12</v>
      </c>
      <c r="AR6607">
        <v>14</v>
      </c>
      <c r="AS6607">
        <v>46</v>
      </c>
      <c r="AT6607">
        <v>62</v>
      </c>
      <c r="AU6607">
        <v>30</v>
      </c>
      <c r="AV6607">
        <v>31</v>
      </c>
      <c r="AW6607">
        <v>27</v>
      </c>
      <c r="AX6607">
        <v>26</v>
      </c>
      <c r="AY6607">
        <v>58</v>
      </c>
      <c r="AZ6607">
        <v>42</v>
      </c>
      <c r="BA6607">
        <v>10</v>
      </c>
      <c r="BB6607">
        <v>8</v>
      </c>
      <c r="BC6607">
        <v>40</v>
      </c>
      <c r="BD6607">
        <v>56</v>
      </c>
      <c r="BE6607">
        <v>24</v>
      </c>
      <c r="BF6607">
        <v>25</v>
      </c>
      <c r="BG6607">
        <v>57</v>
      </c>
      <c r="BH6607">
        <v>49</v>
      </c>
      <c r="BI6607">
        <v>17</v>
      </c>
      <c r="BJ6607">
        <v>16</v>
      </c>
      <c r="BK6607">
        <v>48</v>
      </c>
      <c r="BL6607">
        <v>32</v>
      </c>
    </row>
    <row r="6608" spans="1:64" x14ac:dyDescent="0.25">
      <c r="A6608">
        <v>0</v>
      </c>
      <c r="B6608">
        <v>1</v>
      </c>
      <c r="C6608">
        <v>33</v>
      </c>
      <c r="D6608">
        <v>41</v>
      </c>
      <c r="E6608">
        <v>9</v>
      </c>
      <c r="F6608">
        <v>11</v>
      </c>
      <c r="G6608">
        <v>43</v>
      </c>
      <c r="H6608">
        <v>35</v>
      </c>
      <c r="I6608">
        <v>3</v>
      </c>
      <c r="J6608">
        <v>2</v>
      </c>
      <c r="K6608">
        <v>34</v>
      </c>
      <c r="L6608">
        <v>50</v>
      </c>
      <c r="M6608">
        <v>18</v>
      </c>
      <c r="N6608">
        <v>22</v>
      </c>
      <c r="O6608">
        <v>54</v>
      </c>
      <c r="P6608">
        <v>38</v>
      </c>
      <c r="Q6608">
        <v>6</v>
      </c>
      <c r="R6608">
        <v>7</v>
      </c>
      <c r="S6608">
        <v>39</v>
      </c>
      <c r="T6608">
        <v>47</v>
      </c>
      <c r="U6608">
        <v>15</v>
      </c>
      <c r="V6608">
        <v>13</v>
      </c>
      <c r="W6608">
        <v>45</v>
      </c>
      <c r="X6608">
        <v>37</v>
      </c>
      <c r="Y6608">
        <v>5</v>
      </c>
      <c r="Z6608">
        <v>4</v>
      </c>
      <c r="AA6608">
        <v>36</v>
      </c>
      <c r="AB6608">
        <v>52</v>
      </c>
      <c r="AC6608">
        <v>20</v>
      </c>
      <c r="AD6608">
        <v>21</v>
      </c>
      <c r="AE6608">
        <v>53</v>
      </c>
      <c r="AF6608">
        <v>61</v>
      </c>
      <c r="AG6608">
        <v>29</v>
      </c>
      <c r="AH6608">
        <v>28</v>
      </c>
      <c r="AI6608">
        <v>60</v>
      </c>
      <c r="AJ6608">
        <v>44</v>
      </c>
      <c r="AK6608">
        <v>12</v>
      </c>
      <c r="AL6608">
        <v>14</v>
      </c>
      <c r="AM6608">
        <v>46</v>
      </c>
      <c r="AN6608">
        <v>62</v>
      </c>
      <c r="AO6608">
        <v>30</v>
      </c>
      <c r="AP6608">
        <v>31</v>
      </c>
      <c r="AQ6608">
        <v>63</v>
      </c>
      <c r="AR6608">
        <v>55</v>
      </c>
      <c r="AS6608">
        <v>23</v>
      </c>
      <c r="AT6608">
        <v>19</v>
      </c>
      <c r="AU6608">
        <v>51</v>
      </c>
      <c r="AV6608">
        <v>59</v>
      </c>
      <c r="AW6608">
        <v>27</v>
      </c>
      <c r="AX6608">
        <v>26</v>
      </c>
      <c r="AY6608">
        <v>58</v>
      </c>
      <c r="AZ6608">
        <v>42</v>
      </c>
      <c r="BA6608">
        <v>10</v>
      </c>
      <c r="BB6608">
        <v>8</v>
      </c>
      <c r="BC6608">
        <v>40</v>
      </c>
      <c r="BD6608">
        <v>56</v>
      </c>
      <c r="BE6608">
        <v>24</v>
      </c>
      <c r="BF6608">
        <v>25</v>
      </c>
      <c r="BG6608">
        <v>57</v>
      </c>
      <c r="BH6608">
        <v>49</v>
      </c>
      <c r="BI6608">
        <v>17</v>
      </c>
      <c r="BJ6608">
        <v>16</v>
      </c>
      <c r="BK6608">
        <v>48</v>
      </c>
      <c r="BL6608">
        <v>32</v>
      </c>
    </row>
    <row r="6609" spans="1:64" x14ac:dyDescent="0.25">
      <c r="A6609">
        <v>0</v>
      </c>
      <c r="B6609">
        <v>1</v>
      </c>
      <c r="C6609">
        <v>33</v>
      </c>
      <c r="D6609">
        <v>41</v>
      </c>
      <c r="E6609">
        <v>9</v>
      </c>
      <c r="F6609">
        <v>11</v>
      </c>
      <c r="G6609">
        <v>43</v>
      </c>
      <c r="H6609">
        <v>35</v>
      </c>
      <c r="I6609">
        <v>3</v>
      </c>
      <c r="J6609">
        <v>2</v>
      </c>
      <c r="K6609">
        <v>34</v>
      </c>
      <c r="L6609">
        <v>50</v>
      </c>
      <c r="M6609">
        <v>54</v>
      </c>
      <c r="N6609">
        <v>38</v>
      </c>
      <c r="O6609">
        <v>6</v>
      </c>
      <c r="P6609">
        <v>7</v>
      </c>
      <c r="Q6609">
        <v>39</v>
      </c>
      <c r="R6609">
        <v>47</v>
      </c>
      <c r="S6609">
        <v>15</v>
      </c>
      <c r="T6609">
        <v>13</v>
      </c>
      <c r="U6609">
        <v>45</v>
      </c>
      <c r="V6609">
        <v>37</v>
      </c>
      <c r="W6609">
        <v>5</v>
      </c>
      <c r="X6609">
        <v>4</v>
      </c>
      <c r="Y6609">
        <v>36</v>
      </c>
      <c r="Z6609">
        <v>52</v>
      </c>
      <c r="AA6609">
        <v>20</v>
      </c>
      <c r="AB6609">
        <v>21</v>
      </c>
      <c r="AC6609">
        <v>53</v>
      </c>
      <c r="AD6609">
        <v>61</v>
      </c>
      <c r="AE6609">
        <v>29</v>
      </c>
      <c r="AF6609">
        <v>28</v>
      </c>
      <c r="AG6609">
        <v>60</v>
      </c>
      <c r="AH6609">
        <v>44</v>
      </c>
      <c r="AI6609">
        <v>12</v>
      </c>
      <c r="AJ6609">
        <v>14</v>
      </c>
      <c r="AK6609">
        <v>46</v>
      </c>
      <c r="AL6609">
        <v>62</v>
      </c>
      <c r="AM6609">
        <v>30</v>
      </c>
      <c r="AN6609">
        <v>31</v>
      </c>
      <c r="AO6609">
        <v>63</v>
      </c>
      <c r="AP6609">
        <v>55</v>
      </c>
      <c r="AQ6609">
        <v>23</v>
      </c>
      <c r="AR6609">
        <v>22</v>
      </c>
      <c r="AS6609">
        <v>18</v>
      </c>
      <c r="AT6609">
        <v>19</v>
      </c>
      <c r="AU6609">
        <v>51</v>
      </c>
      <c r="AV6609">
        <v>59</v>
      </c>
      <c r="AW6609">
        <v>27</v>
      </c>
      <c r="AX6609">
        <v>26</v>
      </c>
      <c r="AY6609">
        <v>58</v>
      </c>
      <c r="AZ6609">
        <v>42</v>
      </c>
      <c r="BA6609">
        <v>10</v>
      </c>
      <c r="BB6609">
        <v>8</v>
      </c>
      <c r="BC6609">
        <v>40</v>
      </c>
      <c r="BD6609">
        <v>56</v>
      </c>
      <c r="BE6609">
        <v>24</v>
      </c>
      <c r="BF6609">
        <v>25</v>
      </c>
      <c r="BG6609">
        <v>57</v>
      </c>
      <c r="BH6609">
        <v>49</v>
      </c>
      <c r="BI6609">
        <v>17</v>
      </c>
      <c r="BJ6609">
        <v>16</v>
      </c>
      <c r="BK6609">
        <v>48</v>
      </c>
      <c r="BL6609">
        <v>32</v>
      </c>
    </row>
    <row r="6610" spans="1:64" x14ac:dyDescent="0.25">
      <c r="A6610">
        <v>0</v>
      </c>
      <c r="B6610">
        <v>1</v>
      </c>
      <c r="C6610">
        <v>33</v>
      </c>
      <c r="D6610">
        <v>41</v>
      </c>
      <c r="E6610">
        <v>9</v>
      </c>
      <c r="F6610">
        <v>11</v>
      </c>
      <c r="G6610">
        <v>43</v>
      </c>
      <c r="H6610">
        <v>35</v>
      </c>
      <c r="I6610">
        <v>39</v>
      </c>
      <c r="J6610">
        <v>47</v>
      </c>
      <c r="K6610">
        <v>15</v>
      </c>
      <c r="L6610">
        <v>13</v>
      </c>
      <c r="M6610">
        <v>45</v>
      </c>
      <c r="N6610">
        <v>37</v>
      </c>
      <c r="O6610">
        <v>5</v>
      </c>
      <c r="P6610">
        <v>7</v>
      </c>
      <c r="Q6610">
        <v>3</v>
      </c>
      <c r="R6610">
        <v>2</v>
      </c>
      <c r="S6610">
        <v>6</v>
      </c>
      <c r="T6610">
        <v>4</v>
      </c>
      <c r="U6610">
        <v>36</v>
      </c>
      <c r="V6610">
        <v>44</v>
      </c>
      <c r="W6610">
        <v>12</v>
      </c>
      <c r="X6610">
        <v>14</v>
      </c>
      <c r="Y6610">
        <v>46</v>
      </c>
      <c r="Z6610">
        <v>38</v>
      </c>
      <c r="AA6610">
        <v>34</v>
      </c>
      <c r="AB6610">
        <v>42</v>
      </c>
      <c r="AC6610">
        <v>10</v>
      </c>
      <c r="AD6610">
        <v>8</v>
      </c>
      <c r="AE6610">
        <v>24</v>
      </c>
      <c r="AF6610">
        <v>26</v>
      </c>
      <c r="AG6610">
        <v>58</v>
      </c>
      <c r="AH6610">
        <v>50</v>
      </c>
      <c r="AI6610">
        <v>54</v>
      </c>
      <c r="AJ6610">
        <v>62</v>
      </c>
      <c r="AK6610">
        <v>30</v>
      </c>
      <c r="AL6610">
        <v>28</v>
      </c>
      <c r="AM6610">
        <v>60</v>
      </c>
      <c r="AN6610">
        <v>52</v>
      </c>
      <c r="AO6610">
        <v>20</v>
      </c>
      <c r="AP6610">
        <v>22</v>
      </c>
      <c r="AQ6610">
        <v>18</v>
      </c>
      <c r="AR6610">
        <v>19</v>
      </c>
      <c r="AS6610">
        <v>23</v>
      </c>
      <c r="AT6610">
        <v>21</v>
      </c>
      <c r="AU6610">
        <v>53</v>
      </c>
      <c r="AV6610">
        <v>61</v>
      </c>
      <c r="AW6610">
        <v>29</v>
      </c>
      <c r="AX6610">
        <v>31</v>
      </c>
      <c r="AY6610">
        <v>63</v>
      </c>
      <c r="AZ6610">
        <v>55</v>
      </c>
      <c r="BA6610">
        <v>51</v>
      </c>
      <c r="BB6610">
        <v>59</v>
      </c>
      <c r="BC6610">
        <v>27</v>
      </c>
      <c r="BD6610">
        <v>25</v>
      </c>
      <c r="BE6610">
        <v>57</v>
      </c>
      <c r="BF6610">
        <v>49</v>
      </c>
      <c r="BG6610">
        <v>17</v>
      </c>
      <c r="BH6610">
        <v>16</v>
      </c>
      <c r="BI6610">
        <v>48</v>
      </c>
      <c r="BJ6610">
        <v>56</v>
      </c>
      <c r="BK6610">
        <v>40</v>
      </c>
      <c r="BL6610">
        <v>32</v>
      </c>
    </row>
    <row r="6611" spans="1:64" x14ac:dyDescent="0.25">
      <c r="A6611">
        <v>0</v>
      </c>
      <c r="B6611">
        <v>1</v>
      </c>
      <c r="C6611">
        <v>33</v>
      </c>
      <c r="D6611">
        <v>41</v>
      </c>
      <c r="E6611">
        <v>9</v>
      </c>
      <c r="F6611">
        <v>11</v>
      </c>
      <c r="G6611">
        <v>43</v>
      </c>
      <c r="H6611">
        <v>35</v>
      </c>
      <c r="I6611">
        <v>39</v>
      </c>
      <c r="J6611">
        <v>47</v>
      </c>
      <c r="K6611">
        <v>15</v>
      </c>
      <c r="L6611">
        <v>13</v>
      </c>
      <c r="M6611">
        <v>45</v>
      </c>
      <c r="N6611">
        <v>37</v>
      </c>
      <c r="O6611">
        <v>5</v>
      </c>
      <c r="P6611">
        <v>7</v>
      </c>
      <c r="Q6611">
        <v>3</v>
      </c>
      <c r="R6611">
        <v>2</v>
      </c>
      <c r="S6611">
        <v>6</v>
      </c>
      <c r="T6611">
        <v>4</v>
      </c>
      <c r="U6611">
        <v>36</v>
      </c>
      <c r="V6611">
        <v>44</v>
      </c>
      <c r="W6611">
        <v>12</v>
      </c>
      <c r="X6611">
        <v>14</v>
      </c>
      <c r="Y6611">
        <v>46</v>
      </c>
      <c r="Z6611">
        <v>38</v>
      </c>
      <c r="AA6611">
        <v>34</v>
      </c>
      <c r="AB6611">
        <v>42</v>
      </c>
      <c r="AC6611">
        <v>10</v>
      </c>
      <c r="AD6611">
        <v>8</v>
      </c>
      <c r="AE6611">
        <v>40</v>
      </c>
      <c r="AF6611">
        <v>56</v>
      </c>
      <c r="AG6611">
        <v>24</v>
      </c>
      <c r="AH6611">
        <v>26</v>
      </c>
      <c r="AI6611">
        <v>58</v>
      </c>
      <c r="AJ6611">
        <v>50</v>
      </c>
      <c r="AK6611">
        <v>54</v>
      </c>
      <c r="AL6611">
        <v>62</v>
      </c>
      <c r="AM6611">
        <v>30</v>
      </c>
      <c r="AN6611">
        <v>28</v>
      </c>
      <c r="AO6611">
        <v>60</v>
      </c>
      <c r="AP6611">
        <v>52</v>
      </c>
      <c r="AQ6611">
        <v>20</v>
      </c>
      <c r="AR6611">
        <v>22</v>
      </c>
      <c r="AS6611">
        <v>18</v>
      </c>
      <c r="AT6611">
        <v>19</v>
      </c>
      <c r="AU6611">
        <v>23</v>
      </c>
      <c r="AV6611">
        <v>21</v>
      </c>
      <c r="AW6611">
        <v>53</v>
      </c>
      <c r="AX6611">
        <v>61</v>
      </c>
      <c r="AY6611">
        <v>29</v>
      </c>
      <c r="AZ6611">
        <v>31</v>
      </c>
      <c r="BA6611">
        <v>63</v>
      </c>
      <c r="BB6611">
        <v>55</v>
      </c>
      <c r="BC6611">
        <v>51</v>
      </c>
      <c r="BD6611">
        <v>59</v>
      </c>
      <c r="BE6611">
        <v>27</v>
      </c>
      <c r="BF6611">
        <v>25</v>
      </c>
      <c r="BG6611">
        <v>57</v>
      </c>
      <c r="BH6611">
        <v>49</v>
      </c>
      <c r="BI6611">
        <v>17</v>
      </c>
      <c r="BJ6611">
        <v>16</v>
      </c>
      <c r="BK6611">
        <v>48</v>
      </c>
      <c r="BL6611">
        <v>32</v>
      </c>
    </row>
    <row r="6612" spans="1:64" x14ac:dyDescent="0.25">
      <c r="A6612">
        <v>0</v>
      </c>
      <c r="B6612">
        <v>1</v>
      </c>
      <c r="C6612">
        <v>33</v>
      </c>
      <c r="D6612">
        <v>41</v>
      </c>
      <c r="E6612">
        <v>9</v>
      </c>
      <c r="F6612">
        <v>11</v>
      </c>
      <c r="G6612">
        <v>43</v>
      </c>
      <c r="H6612">
        <v>47</v>
      </c>
      <c r="I6612">
        <v>15</v>
      </c>
      <c r="J6612">
        <v>13</v>
      </c>
      <c r="K6612">
        <v>45</v>
      </c>
      <c r="L6612">
        <v>37</v>
      </c>
      <c r="M6612">
        <v>5</v>
      </c>
      <c r="N6612">
        <v>7</v>
      </c>
      <c r="O6612">
        <v>39</v>
      </c>
      <c r="P6612">
        <v>35</v>
      </c>
      <c r="Q6612">
        <v>3</v>
      </c>
      <c r="R6612">
        <v>2</v>
      </c>
      <c r="S6612">
        <v>34</v>
      </c>
      <c r="T6612">
        <v>38</v>
      </c>
      <c r="U6612">
        <v>6</v>
      </c>
      <c r="V6612">
        <v>4</v>
      </c>
      <c r="W6612">
        <v>36</v>
      </c>
      <c r="X6612">
        <v>44</v>
      </c>
      <c r="Y6612">
        <v>12</v>
      </c>
      <c r="Z6612">
        <v>14</v>
      </c>
      <c r="AA6612">
        <v>46</v>
      </c>
      <c r="AB6612">
        <v>42</v>
      </c>
      <c r="AC6612">
        <v>10</v>
      </c>
      <c r="AD6612">
        <v>8</v>
      </c>
      <c r="AE6612">
        <v>24</v>
      </c>
      <c r="AF6612">
        <v>26</v>
      </c>
      <c r="AG6612">
        <v>58</v>
      </c>
      <c r="AH6612">
        <v>62</v>
      </c>
      <c r="AI6612">
        <v>30</v>
      </c>
      <c r="AJ6612">
        <v>28</v>
      </c>
      <c r="AK6612">
        <v>60</v>
      </c>
      <c r="AL6612">
        <v>52</v>
      </c>
      <c r="AM6612">
        <v>20</v>
      </c>
      <c r="AN6612">
        <v>22</v>
      </c>
      <c r="AO6612">
        <v>54</v>
      </c>
      <c r="AP6612">
        <v>50</v>
      </c>
      <c r="AQ6612">
        <v>18</v>
      </c>
      <c r="AR6612">
        <v>19</v>
      </c>
      <c r="AS6612">
        <v>51</v>
      </c>
      <c r="AT6612">
        <v>55</v>
      </c>
      <c r="AU6612">
        <v>23</v>
      </c>
      <c r="AV6612">
        <v>21</v>
      </c>
      <c r="AW6612">
        <v>53</v>
      </c>
      <c r="AX6612">
        <v>61</v>
      </c>
      <c r="AY6612">
        <v>29</v>
      </c>
      <c r="AZ6612">
        <v>31</v>
      </c>
      <c r="BA6612">
        <v>63</v>
      </c>
      <c r="BB6612">
        <v>59</v>
      </c>
      <c r="BC6612">
        <v>27</v>
      </c>
      <c r="BD6612">
        <v>25</v>
      </c>
      <c r="BE6612">
        <v>57</v>
      </c>
      <c r="BF6612">
        <v>49</v>
      </c>
      <c r="BG6612">
        <v>17</v>
      </c>
      <c r="BH6612">
        <v>16</v>
      </c>
      <c r="BI6612">
        <v>48</v>
      </c>
      <c r="BJ6612">
        <v>56</v>
      </c>
      <c r="BK6612">
        <v>40</v>
      </c>
      <c r="BL6612">
        <v>32</v>
      </c>
    </row>
    <row r="6613" spans="1:64" x14ac:dyDescent="0.25">
      <c r="A6613">
        <v>0</v>
      </c>
      <c r="B6613">
        <v>1</v>
      </c>
      <c r="C6613">
        <v>33</v>
      </c>
      <c r="D6613">
        <v>41</v>
      </c>
      <c r="E6613">
        <v>9</v>
      </c>
      <c r="F6613">
        <v>11</v>
      </c>
      <c r="G6613">
        <v>43</v>
      </c>
      <c r="H6613">
        <v>47</v>
      </c>
      <c r="I6613">
        <v>15</v>
      </c>
      <c r="J6613">
        <v>13</v>
      </c>
      <c r="K6613">
        <v>45</v>
      </c>
      <c r="L6613">
        <v>37</v>
      </c>
      <c r="M6613">
        <v>5</v>
      </c>
      <c r="N6613">
        <v>7</v>
      </c>
      <c r="O6613">
        <v>39</v>
      </c>
      <c r="P6613">
        <v>35</v>
      </c>
      <c r="Q6613">
        <v>3</v>
      </c>
      <c r="R6613">
        <v>2</v>
      </c>
      <c r="S6613">
        <v>34</v>
      </c>
      <c r="T6613">
        <v>38</v>
      </c>
      <c r="U6613">
        <v>6</v>
      </c>
      <c r="V6613">
        <v>4</v>
      </c>
      <c r="W6613">
        <v>36</v>
      </c>
      <c r="X6613">
        <v>44</v>
      </c>
      <c r="Y6613">
        <v>12</v>
      </c>
      <c r="Z6613">
        <v>14</v>
      </c>
      <c r="AA6613">
        <v>46</v>
      </c>
      <c r="AB6613">
        <v>42</v>
      </c>
      <c r="AC6613">
        <v>10</v>
      </c>
      <c r="AD6613">
        <v>8</v>
      </c>
      <c r="AE6613">
        <v>40</v>
      </c>
      <c r="AF6613">
        <v>56</v>
      </c>
      <c r="AG6613">
        <v>24</v>
      </c>
      <c r="AH6613">
        <v>26</v>
      </c>
      <c r="AI6613">
        <v>58</v>
      </c>
      <c r="AJ6613">
        <v>62</v>
      </c>
      <c r="AK6613">
        <v>30</v>
      </c>
      <c r="AL6613">
        <v>28</v>
      </c>
      <c r="AM6613">
        <v>60</v>
      </c>
      <c r="AN6613">
        <v>52</v>
      </c>
      <c r="AO6613">
        <v>20</v>
      </c>
      <c r="AP6613">
        <v>22</v>
      </c>
      <c r="AQ6613">
        <v>54</v>
      </c>
      <c r="AR6613">
        <v>50</v>
      </c>
      <c r="AS6613">
        <v>18</v>
      </c>
      <c r="AT6613">
        <v>19</v>
      </c>
      <c r="AU6613">
        <v>51</v>
      </c>
      <c r="AV6613">
        <v>55</v>
      </c>
      <c r="AW6613">
        <v>23</v>
      </c>
      <c r="AX6613">
        <v>21</v>
      </c>
      <c r="AY6613">
        <v>53</v>
      </c>
      <c r="AZ6613">
        <v>61</v>
      </c>
      <c r="BA6613">
        <v>29</v>
      </c>
      <c r="BB6613">
        <v>31</v>
      </c>
      <c r="BC6613">
        <v>63</v>
      </c>
      <c r="BD6613">
        <v>59</v>
      </c>
      <c r="BE6613">
        <v>27</v>
      </c>
      <c r="BF6613">
        <v>25</v>
      </c>
      <c r="BG6613">
        <v>57</v>
      </c>
      <c r="BH6613">
        <v>49</v>
      </c>
      <c r="BI6613">
        <v>17</v>
      </c>
      <c r="BJ6613">
        <v>16</v>
      </c>
      <c r="BK6613">
        <v>48</v>
      </c>
      <c r="BL6613">
        <v>32</v>
      </c>
    </row>
    <row r="6614" spans="1:64" x14ac:dyDescent="0.25">
      <c r="A6614">
        <v>0</v>
      </c>
      <c r="B6614">
        <v>1</v>
      </c>
      <c r="C6614">
        <v>33</v>
      </c>
      <c r="D6614">
        <v>41</v>
      </c>
      <c r="E6614">
        <v>9</v>
      </c>
      <c r="F6614">
        <v>11</v>
      </c>
      <c r="G6614">
        <v>43</v>
      </c>
      <c r="H6614">
        <v>47</v>
      </c>
      <c r="I6614">
        <v>15</v>
      </c>
      <c r="J6614">
        <v>13</v>
      </c>
      <c r="K6614">
        <v>45</v>
      </c>
      <c r="L6614">
        <v>37</v>
      </c>
      <c r="M6614">
        <v>5</v>
      </c>
      <c r="N6614">
        <v>7</v>
      </c>
      <c r="O6614">
        <v>39</v>
      </c>
      <c r="P6614">
        <v>35</v>
      </c>
      <c r="Q6614">
        <v>3</v>
      </c>
      <c r="R6614">
        <v>2</v>
      </c>
      <c r="S6614">
        <v>34</v>
      </c>
      <c r="T6614">
        <v>38</v>
      </c>
      <c r="U6614">
        <v>6</v>
      </c>
      <c r="V6614">
        <v>4</v>
      </c>
      <c r="W6614">
        <v>36</v>
      </c>
      <c r="X6614">
        <v>52</v>
      </c>
      <c r="Y6614">
        <v>20</v>
      </c>
      <c r="Z6614">
        <v>22</v>
      </c>
      <c r="AA6614">
        <v>54</v>
      </c>
      <c r="AB6614">
        <v>50</v>
      </c>
      <c r="AC6614">
        <v>18</v>
      </c>
      <c r="AD6614">
        <v>19</v>
      </c>
      <c r="AE6614">
        <v>51</v>
      </c>
      <c r="AF6614">
        <v>55</v>
      </c>
      <c r="AG6614">
        <v>23</v>
      </c>
      <c r="AH6614">
        <v>21</v>
      </c>
      <c r="AI6614">
        <v>53</v>
      </c>
      <c r="AJ6614">
        <v>61</v>
      </c>
      <c r="AK6614">
        <v>29</v>
      </c>
      <c r="AL6614">
        <v>31</v>
      </c>
      <c r="AM6614">
        <v>63</v>
      </c>
      <c r="AN6614">
        <v>59</v>
      </c>
      <c r="AO6614">
        <v>27</v>
      </c>
      <c r="AP6614">
        <v>26</v>
      </c>
      <c r="AQ6614">
        <v>58</v>
      </c>
      <c r="AR6614">
        <v>62</v>
      </c>
      <c r="AS6614">
        <v>30</v>
      </c>
      <c r="AT6614">
        <v>28</v>
      </c>
      <c r="AU6614">
        <v>60</v>
      </c>
      <c r="AV6614">
        <v>44</v>
      </c>
      <c r="AW6614">
        <v>12</v>
      </c>
      <c r="AX6614">
        <v>14</v>
      </c>
      <c r="AY6614">
        <v>46</v>
      </c>
      <c r="AZ6614">
        <v>42</v>
      </c>
      <c r="BA6614">
        <v>10</v>
      </c>
      <c r="BB6614">
        <v>8</v>
      </c>
      <c r="BC6614">
        <v>40</v>
      </c>
      <c r="BD6614">
        <v>56</v>
      </c>
      <c r="BE6614">
        <v>24</v>
      </c>
      <c r="BF6614">
        <v>25</v>
      </c>
      <c r="BG6614">
        <v>57</v>
      </c>
      <c r="BH6614">
        <v>49</v>
      </c>
      <c r="BI6614">
        <v>17</v>
      </c>
      <c r="BJ6614">
        <v>16</v>
      </c>
      <c r="BK6614">
        <v>48</v>
      </c>
      <c r="BL6614">
        <v>32</v>
      </c>
    </row>
    <row r="6615" spans="1:64" x14ac:dyDescent="0.25">
      <c r="A6615">
        <v>0</v>
      </c>
      <c r="B6615">
        <v>1</v>
      </c>
      <c r="C6615">
        <v>33</v>
      </c>
      <c r="D6615">
        <v>41</v>
      </c>
      <c r="E6615">
        <v>9</v>
      </c>
      <c r="F6615">
        <v>11</v>
      </c>
      <c r="G6615">
        <v>43</v>
      </c>
      <c r="H6615">
        <v>47</v>
      </c>
      <c r="I6615">
        <v>15</v>
      </c>
      <c r="J6615">
        <v>13</v>
      </c>
      <c r="K6615">
        <v>45</v>
      </c>
      <c r="L6615">
        <v>37</v>
      </c>
      <c r="M6615">
        <v>5</v>
      </c>
      <c r="N6615">
        <v>7</v>
      </c>
      <c r="O6615">
        <v>39</v>
      </c>
      <c r="P6615">
        <v>35</v>
      </c>
      <c r="Q6615">
        <v>3</v>
      </c>
      <c r="R6615">
        <v>2</v>
      </c>
      <c r="S6615">
        <v>34</v>
      </c>
      <c r="T6615">
        <v>50</v>
      </c>
      <c r="U6615">
        <v>18</v>
      </c>
      <c r="V6615">
        <v>19</v>
      </c>
      <c r="W6615">
        <v>51</v>
      </c>
      <c r="X6615">
        <v>55</v>
      </c>
      <c r="Y6615">
        <v>23</v>
      </c>
      <c r="Z6615">
        <v>22</v>
      </c>
      <c r="AA6615">
        <v>54</v>
      </c>
      <c r="AB6615">
        <v>38</v>
      </c>
      <c r="AC6615">
        <v>6</v>
      </c>
      <c r="AD6615">
        <v>4</v>
      </c>
      <c r="AE6615">
        <v>36</v>
      </c>
      <c r="AF6615">
        <v>52</v>
      </c>
      <c r="AG6615">
        <v>20</v>
      </c>
      <c r="AH6615">
        <v>21</v>
      </c>
      <c r="AI6615">
        <v>53</v>
      </c>
      <c r="AJ6615">
        <v>61</v>
      </c>
      <c r="AK6615">
        <v>29</v>
      </c>
      <c r="AL6615">
        <v>28</v>
      </c>
      <c r="AM6615">
        <v>60</v>
      </c>
      <c r="AN6615">
        <v>44</v>
      </c>
      <c r="AO6615">
        <v>12</v>
      </c>
      <c r="AP6615">
        <v>14</v>
      </c>
      <c r="AQ6615">
        <v>46</v>
      </c>
      <c r="AR6615">
        <v>62</v>
      </c>
      <c r="AS6615">
        <v>30</v>
      </c>
      <c r="AT6615">
        <v>31</v>
      </c>
      <c r="AU6615">
        <v>63</v>
      </c>
      <c r="AV6615">
        <v>59</v>
      </c>
      <c r="AW6615">
        <v>27</v>
      </c>
      <c r="AX6615">
        <v>26</v>
      </c>
      <c r="AY6615">
        <v>58</v>
      </c>
      <c r="AZ6615">
        <v>42</v>
      </c>
      <c r="BA6615">
        <v>10</v>
      </c>
      <c r="BB6615">
        <v>8</v>
      </c>
      <c r="BC6615">
        <v>40</v>
      </c>
      <c r="BD6615">
        <v>56</v>
      </c>
      <c r="BE6615">
        <v>24</v>
      </c>
      <c r="BF6615">
        <v>25</v>
      </c>
      <c r="BG6615">
        <v>57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x14ac:dyDescent="0.25">
      <c r="A6616">
        <v>0</v>
      </c>
      <c r="B6616">
        <v>1</v>
      </c>
      <c r="C6616">
        <v>33</v>
      </c>
      <c r="D6616">
        <v>41</v>
      </c>
      <c r="E6616">
        <v>9</v>
      </c>
      <c r="F6616">
        <v>13</v>
      </c>
      <c r="G6616">
        <v>15</v>
      </c>
      <c r="H6616">
        <v>11</v>
      </c>
      <c r="I6616">
        <v>43</v>
      </c>
      <c r="J6616">
        <v>35</v>
      </c>
      <c r="K6616">
        <v>3</v>
      </c>
      <c r="L6616">
        <v>2</v>
      </c>
      <c r="M6616">
        <v>34</v>
      </c>
      <c r="N6616">
        <v>42</v>
      </c>
      <c r="O6616">
        <v>10</v>
      </c>
      <c r="P6616">
        <v>14</v>
      </c>
      <c r="Q6616">
        <v>46</v>
      </c>
      <c r="R6616">
        <v>38</v>
      </c>
      <c r="S6616">
        <v>6</v>
      </c>
      <c r="T6616">
        <v>7</v>
      </c>
      <c r="U6616">
        <v>39</v>
      </c>
      <c r="V6616">
        <v>47</v>
      </c>
      <c r="W6616">
        <v>45</v>
      </c>
      <c r="X6616">
        <v>37</v>
      </c>
      <c r="Y6616">
        <v>5</v>
      </c>
      <c r="Z6616">
        <v>4</v>
      </c>
      <c r="AA6616">
        <v>36</v>
      </c>
      <c r="AB6616">
        <v>44</v>
      </c>
      <c r="AC6616">
        <v>12</v>
      </c>
      <c r="AD6616">
        <v>8</v>
      </c>
      <c r="AE6616">
        <v>24</v>
      </c>
      <c r="AF6616">
        <v>28</v>
      </c>
      <c r="AG6616">
        <v>60</v>
      </c>
      <c r="AH6616">
        <v>52</v>
      </c>
      <c r="AI6616">
        <v>20</v>
      </c>
      <c r="AJ6616">
        <v>21</v>
      </c>
      <c r="AK6616">
        <v>53</v>
      </c>
      <c r="AL6616">
        <v>61</v>
      </c>
      <c r="AM6616">
        <v>63</v>
      </c>
      <c r="AN6616">
        <v>55</v>
      </c>
      <c r="AO6616">
        <v>23</v>
      </c>
      <c r="AP6616">
        <v>22</v>
      </c>
      <c r="AQ6616">
        <v>54</v>
      </c>
      <c r="AR6616">
        <v>62</v>
      </c>
      <c r="AS6616">
        <v>30</v>
      </c>
      <c r="AT6616">
        <v>26</v>
      </c>
      <c r="AU6616">
        <v>58</v>
      </c>
      <c r="AV6616">
        <v>50</v>
      </c>
      <c r="AW6616">
        <v>18</v>
      </c>
      <c r="AX6616">
        <v>19</v>
      </c>
      <c r="AY6616">
        <v>51</v>
      </c>
      <c r="AZ6616">
        <v>59</v>
      </c>
      <c r="BA6616">
        <v>27</v>
      </c>
      <c r="BB6616">
        <v>31</v>
      </c>
      <c r="BC6616">
        <v>29</v>
      </c>
      <c r="BD6616">
        <v>25</v>
      </c>
      <c r="BE6616">
        <v>57</v>
      </c>
      <c r="BF6616">
        <v>49</v>
      </c>
      <c r="BG6616">
        <v>17</v>
      </c>
      <c r="BH6616">
        <v>16</v>
      </c>
      <c r="BI6616">
        <v>48</v>
      </c>
      <c r="BJ6616">
        <v>56</v>
      </c>
      <c r="BK6616">
        <v>40</v>
      </c>
      <c r="BL6616">
        <v>32</v>
      </c>
    </row>
    <row r="6617" spans="1:64" x14ac:dyDescent="0.25">
      <c r="A6617">
        <v>0</v>
      </c>
      <c r="B6617">
        <v>1</v>
      </c>
      <c r="C6617">
        <v>33</v>
      </c>
      <c r="D6617">
        <v>41</v>
      </c>
      <c r="E6617">
        <v>9</v>
      </c>
      <c r="F6617">
        <v>13</v>
      </c>
      <c r="G6617">
        <v>15</v>
      </c>
      <c r="H6617">
        <v>11</v>
      </c>
      <c r="I6617">
        <v>43</v>
      </c>
      <c r="J6617">
        <v>35</v>
      </c>
      <c r="K6617">
        <v>3</v>
      </c>
      <c r="L6617">
        <v>2</v>
      </c>
      <c r="M6617">
        <v>34</v>
      </c>
      <c r="N6617">
        <v>42</v>
      </c>
      <c r="O6617">
        <v>10</v>
      </c>
      <c r="P6617">
        <v>14</v>
      </c>
      <c r="Q6617">
        <v>46</v>
      </c>
      <c r="R6617">
        <v>38</v>
      </c>
      <c r="S6617">
        <v>6</v>
      </c>
      <c r="T6617">
        <v>7</v>
      </c>
      <c r="U6617">
        <v>39</v>
      </c>
      <c r="V6617">
        <v>47</v>
      </c>
      <c r="W6617">
        <v>45</v>
      </c>
      <c r="X6617">
        <v>37</v>
      </c>
      <c r="Y6617">
        <v>5</v>
      </c>
      <c r="Z6617">
        <v>4</v>
      </c>
      <c r="AA6617">
        <v>36</v>
      </c>
      <c r="AB6617">
        <v>44</v>
      </c>
      <c r="AC6617">
        <v>12</v>
      </c>
      <c r="AD6617">
        <v>8</v>
      </c>
      <c r="AE6617">
        <v>40</v>
      </c>
      <c r="AF6617">
        <v>56</v>
      </c>
      <c r="AG6617">
        <v>24</v>
      </c>
      <c r="AH6617">
        <v>28</v>
      </c>
      <c r="AI6617">
        <v>60</v>
      </c>
      <c r="AJ6617">
        <v>52</v>
      </c>
      <c r="AK6617">
        <v>20</v>
      </c>
      <c r="AL6617">
        <v>21</v>
      </c>
      <c r="AM6617">
        <v>53</v>
      </c>
      <c r="AN6617">
        <v>61</v>
      </c>
      <c r="AO6617">
        <v>63</v>
      </c>
      <c r="AP6617">
        <v>55</v>
      </c>
      <c r="AQ6617">
        <v>23</v>
      </c>
      <c r="AR6617">
        <v>22</v>
      </c>
      <c r="AS6617">
        <v>54</v>
      </c>
      <c r="AT6617">
        <v>62</v>
      </c>
      <c r="AU6617">
        <v>30</v>
      </c>
      <c r="AV6617">
        <v>26</v>
      </c>
      <c r="AW6617">
        <v>58</v>
      </c>
      <c r="AX6617">
        <v>50</v>
      </c>
      <c r="AY6617">
        <v>18</v>
      </c>
      <c r="AZ6617">
        <v>19</v>
      </c>
      <c r="BA6617">
        <v>51</v>
      </c>
      <c r="BB6617">
        <v>59</v>
      </c>
      <c r="BC6617">
        <v>27</v>
      </c>
      <c r="BD6617">
        <v>31</v>
      </c>
      <c r="BE6617">
        <v>29</v>
      </c>
      <c r="BF6617">
        <v>25</v>
      </c>
      <c r="BG6617">
        <v>57</v>
      </c>
      <c r="BH6617">
        <v>49</v>
      </c>
      <c r="BI6617">
        <v>17</v>
      </c>
      <c r="BJ6617">
        <v>16</v>
      </c>
      <c r="BK6617">
        <v>48</v>
      </c>
      <c r="BL6617">
        <v>32</v>
      </c>
    </row>
    <row r="6618" spans="1:64" x14ac:dyDescent="0.25">
      <c r="A6618">
        <v>0</v>
      </c>
      <c r="B6618">
        <v>1</v>
      </c>
      <c r="C6618">
        <v>33</v>
      </c>
      <c r="D6618">
        <v>41</v>
      </c>
      <c r="E6618">
        <v>9</v>
      </c>
      <c r="F6618">
        <v>13</v>
      </c>
      <c r="G6618">
        <v>15</v>
      </c>
      <c r="H6618">
        <v>11</v>
      </c>
      <c r="I6618">
        <v>43</v>
      </c>
      <c r="J6618">
        <v>35</v>
      </c>
      <c r="K6618">
        <v>3</v>
      </c>
      <c r="L6618">
        <v>2</v>
      </c>
      <c r="M6618">
        <v>34</v>
      </c>
      <c r="N6618">
        <v>42</v>
      </c>
      <c r="O6618">
        <v>58</v>
      </c>
      <c r="P6618">
        <v>50</v>
      </c>
      <c r="Q6618">
        <v>18</v>
      </c>
      <c r="R6618">
        <v>19</v>
      </c>
      <c r="S6618">
        <v>51</v>
      </c>
      <c r="T6618">
        <v>59</v>
      </c>
      <c r="U6618">
        <v>27</v>
      </c>
      <c r="V6618">
        <v>26</v>
      </c>
      <c r="W6618">
        <v>10</v>
      </c>
      <c r="X6618">
        <v>14</v>
      </c>
      <c r="Y6618">
        <v>30</v>
      </c>
      <c r="Z6618">
        <v>31</v>
      </c>
      <c r="AA6618">
        <v>63</v>
      </c>
      <c r="AB6618">
        <v>55</v>
      </c>
      <c r="AC6618">
        <v>23</v>
      </c>
      <c r="AD6618">
        <v>22</v>
      </c>
      <c r="AE6618">
        <v>54</v>
      </c>
      <c r="AF6618">
        <v>62</v>
      </c>
      <c r="AG6618">
        <v>46</v>
      </c>
      <c r="AH6618">
        <v>38</v>
      </c>
      <c r="AI6618">
        <v>6</v>
      </c>
      <c r="AJ6618">
        <v>7</v>
      </c>
      <c r="AK6618">
        <v>39</v>
      </c>
      <c r="AL6618">
        <v>47</v>
      </c>
      <c r="AM6618">
        <v>45</v>
      </c>
      <c r="AN6618">
        <v>37</v>
      </c>
      <c r="AO6618">
        <v>5</v>
      </c>
      <c r="AP6618">
        <v>4</v>
      </c>
      <c r="AQ6618">
        <v>36</v>
      </c>
      <c r="AR6618">
        <v>44</v>
      </c>
      <c r="AS6618">
        <v>60</v>
      </c>
      <c r="AT6618">
        <v>52</v>
      </c>
      <c r="AU6618">
        <v>20</v>
      </c>
      <c r="AV6618">
        <v>21</v>
      </c>
      <c r="AW6618">
        <v>53</v>
      </c>
      <c r="AX6618">
        <v>61</v>
      </c>
      <c r="AY6618">
        <v>29</v>
      </c>
      <c r="AZ6618">
        <v>28</v>
      </c>
      <c r="BA6618">
        <v>12</v>
      </c>
      <c r="BB6618">
        <v>8</v>
      </c>
      <c r="BC6618">
        <v>24</v>
      </c>
      <c r="BD6618">
        <v>25</v>
      </c>
      <c r="BE6618">
        <v>57</v>
      </c>
      <c r="BF6618">
        <v>49</v>
      </c>
      <c r="BG6618">
        <v>17</v>
      </c>
      <c r="BH6618">
        <v>16</v>
      </c>
      <c r="BI6618">
        <v>48</v>
      </c>
      <c r="BJ6618">
        <v>56</v>
      </c>
      <c r="BK6618">
        <v>40</v>
      </c>
      <c r="BL6618">
        <v>32</v>
      </c>
    </row>
    <row r="6619" spans="1:64" x14ac:dyDescent="0.25">
      <c r="A6619">
        <v>0</v>
      </c>
      <c r="B6619">
        <v>1</v>
      </c>
      <c r="C6619">
        <v>33</v>
      </c>
      <c r="D6619">
        <v>41</v>
      </c>
      <c r="E6619">
        <v>9</v>
      </c>
      <c r="F6619">
        <v>13</v>
      </c>
      <c r="G6619">
        <v>15</v>
      </c>
      <c r="H6619">
        <v>11</v>
      </c>
      <c r="I6619">
        <v>43</v>
      </c>
      <c r="J6619">
        <v>35</v>
      </c>
      <c r="K6619">
        <v>3</v>
      </c>
      <c r="L6619">
        <v>2</v>
      </c>
      <c r="M6619">
        <v>34</v>
      </c>
      <c r="N6619">
        <v>42</v>
      </c>
      <c r="O6619">
        <v>58</v>
      </c>
      <c r="P6619">
        <v>50</v>
      </c>
      <c r="Q6619">
        <v>18</v>
      </c>
      <c r="R6619">
        <v>19</v>
      </c>
      <c r="S6619">
        <v>51</v>
      </c>
      <c r="T6619">
        <v>59</v>
      </c>
      <c r="U6619">
        <v>27</v>
      </c>
      <c r="V6619">
        <v>31</v>
      </c>
      <c r="W6619">
        <v>63</v>
      </c>
      <c r="X6619">
        <v>55</v>
      </c>
      <c r="Y6619">
        <v>23</v>
      </c>
      <c r="Z6619">
        <v>22</v>
      </c>
      <c r="AA6619">
        <v>54</v>
      </c>
      <c r="AB6619">
        <v>62</v>
      </c>
      <c r="AC6619">
        <v>30</v>
      </c>
      <c r="AD6619">
        <v>26</v>
      </c>
      <c r="AE6619">
        <v>10</v>
      </c>
      <c r="AF6619">
        <v>14</v>
      </c>
      <c r="AG6619">
        <v>46</v>
      </c>
      <c r="AH6619">
        <v>38</v>
      </c>
      <c r="AI6619">
        <v>6</v>
      </c>
      <c r="AJ6619">
        <v>7</v>
      </c>
      <c r="AK6619">
        <v>39</v>
      </c>
      <c r="AL6619">
        <v>47</v>
      </c>
      <c r="AM6619">
        <v>45</v>
      </c>
      <c r="AN6619">
        <v>37</v>
      </c>
      <c r="AO6619">
        <v>5</v>
      </c>
      <c r="AP6619">
        <v>4</v>
      </c>
      <c r="AQ6619">
        <v>36</v>
      </c>
      <c r="AR6619">
        <v>44</v>
      </c>
      <c r="AS6619">
        <v>12</v>
      </c>
      <c r="AT6619">
        <v>8</v>
      </c>
      <c r="AU6619">
        <v>24</v>
      </c>
      <c r="AV6619">
        <v>28</v>
      </c>
      <c r="AW6619">
        <v>60</v>
      </c>
      <c r="AX6619">
        <v>52</v>
      </c>
      <c r="AY6619">
        <v>20</v>
      </c>
      <c r="AZ6619">
        <v>21</v>
      </c>
      <c r="BA6619">
        <v>53</v>
      </c>
      <c r="BB6619">
        <v>61</v>
      </c>
      <c r="BC6619">
        <v>29</v>
      </c>
      <c r="BD6619">
        <v>25</v>
      </c>
      <c r="BE6619">
        <v>57</v>
      </c>
      <c r="BF6619">
        <v>49</v>
      </c>
      <c r="BG6619">
        <v>17</v>
      </c>
      <c r="BH6619">
        <v>16</v>
      </c>
      <c r="BI6619">
        <v>48</v>
      </c>
      <c r="BJ6619">
        <v>56</v>
      </c>
      <c r="BK6619">
        <v>40</v>
      </c>
      <c r="BL6619">
        <v>32</v>
      </c>
    </row>
    <row r="6620" spans="1:64" x14ac:dyDescent="0.25">
      <c r="A6620">
        <v>0</v>
      </c>
      <c r="B6620">
        <v>1</v>
      </c>
      <c r="C6620">
        <v>33</v>
      </c>
      <c r="D6620">
        <v>41</v>
      </c>
      <c r="E6620">
        <v>9</v>
      </c>
      <c r="F6620">
        <v>13</v>
      </c>
      <c r="G6620">
        <v>15</v>
      </c>
      <c r="H6620">
        <v>11</v>
      </c>
      <c r="I6620">
        <v>43</v>
      </c>
      <c r="J6620">
        <v>35</v>
      </c>
      <c r="K6620">
        <v>3</v>
      </c>
      <c r="L6620">
        <v>2</v>
      </c>
      <c r="M6620">
        <v>34</v>
      </c>
      <c r="N6620">
        <v>50</v>
      </c>
      <c r="O6620">
        <v>18</v>
      </c>
      <c r="P6620">
        <v>19</v>
      </c>
      <c r="Q6620">
        <v>51</v>
      </c>
      <c r="R6620">
        <v>59</v>
      </c>
      <c r="S6620">
        <v>27</v>
      </c>
      <c r="T6620">
        <v>26</v>
      </c>
      <c r="U6620">
        <v>58</v>
      </c>
      <c r="V6620">
        <v>42</v>
      </c>
      <c r="W6620">
        <v>10</v>
      </c>
      <c r="X6620">
        <v>14</v>
      </c>
      <c r="Y6620">
        <v>46</v>
      </c>
      <c r="Z6620">
        <v>62</v>
      </c>
      <c r="AA6620">
        <v>30</v>
      </c>
      <c r="AB6620">
        <v>31</v>
      </c>
      <c r="AC6620">
        <v>63</v>
      </c>
      <c r="AD6620">
        <v>55</v>
      </c>
      <c r="AE6620">
        <v>23</v>
      </c>
      <c r="AF6620">
        <v>22</v>
      </c>
      <c r="AG6620">
        <v>54</v>
      </c>
      <c r="AH6620">
        <v>38</v>
      </c>
      <c r="AI6620">
        <v>6</v>
      </c>
      <c r="AJ6620">
        <v>7</v>
      </c>
      <c r="AK6620">
        <v>39</v>
      </c>
      <c r="AL6620">
        <v>47</v>
      </c>
      <c r="AM6620">
        <v>45</v>
      </c>
      <c r="AN6620">
        <v>37</v>
      </c>
      <c r="AO6620">
        <v>5</v>
      </c>
      <c r="AP6620">
        <v>4</v>
      </c>
      <c r="AQ6620">
        <v>36</v>
      </c>
      <c r="AR6620">
        <v>52</v>
      </c>
      <c r="AS6620">
        <v>20</v>
      </c>
      <c r="AT6620">
        <v>21</v>
      </c>
      <c r="AU6620">
        <v>53</v>
      </c>
      <c r="AV6620">
        <v>61</v>
      </c>
      <c r="AW6620">
        <v>29</v>
      </c>
      <c r="AX6620">
        <v>28</v>
      </c>
      <c r="AY6620">
        <v>60</v>
      </c>
      <c r="AZ6620">
        <v>44</v>
      </c>
      <c r="BA6620">
        <v>12</v>
      </c>
      <c r="BB6620">
        <v>8</v>
      </c>
      <c r="BC6620">
        <v>40</v>
      </c>
      <c r="BD6620">
        <v>56</v>
      </c>
      <c r="BE6620">
        <v>24</v>
      </c>
      <c r="BF6620">
        <v>25</v>
      </c>
      <c r="BG6620">
        <v>57</v>
      </c>
      <c r="BH6620">
        <v>49</v>
      </c>
      <c r="BI6620">
        <v>17</v>
      </c>
      <c r="BJ6620">
        <v>16</v>
      </c>
      <c r="BK6620">
        <v>48</v>
      </c>
      <c r="BL6620">
        <v>32</v>
      </c>
    </row>
    <row r="6621" spans="1:64" x14ac:dyDescent="0.25">
      <c r="A6621">
        <v>0</v>
      </c>
      <c r="B6621">
        <v>1</v>
      </c>
      <c r="C6621">
        <v>33</v>
      </c>
      <c r="D6621">
        <v>41</v>
      </c>
      <c r="E6621">
        <v>9</v>
      </c>
      <c r="F6621">
        <v>13</v>
      </c>
      <c r="G6621">
        <v>15</v>
      </c>
      <c r="H6621">
        <v>11</v>
      </c>
      <c r="I6621">
        <v>43</v>
      </c>
      <c r="J6621">
        <v>35</v>
      </c>
      <c r="K6621">
        <v>3</v>
      </c>
      <c r="L6621">
        <v>2</v>
      </c>
      <c r="M6621">
        <v>34</v>
      </c>
      <c r="N6621">
        <v>50</v>
      </c>
      <c r="O6621">
        <v>18</v>
      </c>
      <c r="P6621">
        <v>19</v>
      </c>
      <c r="Q6621">
        <v>51</v>
      </c>
      <c r="R6621">
        <v>59</v>
      </c>
      <c r="S6621">
        <v>27</v>
      </c>
      <c r="T6621">
        <v>31</v>
      </c>
      <c r="U6621">
        <v>63</v>
      </c>
      <c r="V6621">
        <v>55</v>
      </c>
      <c r="W6621">
        <v>23</v>
      </c>
      <c r="X6621">
        <v>22</v>
      </c>
      <c r="Y6621">
        <v>54</v>
      </c>
      <c r="Z6621">
        <v>62</v>
      </c>
      <c r="AA6621">
        <v>30</v>
      </c>
      <c r="AB6621">
        <v>26</v>
      </c>
      <c r="AC6621">
        <v>58</v>
      </c>
      <c r="AD6621">
        <v>42</v>
      </c>
      <c r="AE6621">
        <v>10</v>
      </c>
      <c r="AF6621">
        <v>14</v>
      </c>
      <c r="AG6621">
        <v>46</v>
      </c>
      <c r="AH6621">
        <v>38</v>
      </c>
      <c r="AI6621">
        <v>6</v>
      </c>
      <c r="AJ6621">
        <v>7</v>
      </c>
      <c r="AK6621">
        <v>39</v>
      </c>
      <c r="AL6621">
        <v>47</v>
      </c>
      <c r="AM6621">
        <v>45</v>
      </c>
      <c r="AN6621">
        <v>37</v>
      </c>
      <c r="AO6621">
        <v>5</v>
      </c>
      <c r="AP6621">
        <v>4</v>
      </c>
      <c r="AQ6621">
        <v>36</v>
      </c>
      <c r="AR6621">
        <v>44</v>
      </c>
      <c r="AS6621">
        <v>12</v>
      </c>
      <c r="AT6621">
        <v>8</v>
      </c>
      <c r="AU6621">
        <v>40</v>
      </c>
      <c r="AV6621">
        <v>56</v>
      </c>
      <c r="AW6621">
        <v>24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53</v>
      </c>
      <c r="BD6621">
        <v>61</v>
      </c>
      <c r="BE6621">
        <v>29</v>
      </c>
      <c r="BF6621">
        <v>25</v>
      </c>
      <c r="BG6621">
        <v>57</v>
      </c>
      <c r="BH6621">
        <v>49</v>
      </c>
      <c r="BI6621">
        <v>17</v>
      </c>
      <c r="BJ6621">
        <v>16</v>
      </c>
      <c r="BK6621">
        <v>48</v>
      </c>
      <c r="BL6621">
        <v>32</v>
      </c>
    </row>
    <row r="6622" spans="1:64" x14ac:dyDescent="0.25">
      <c r="A6622">
        <v>0</v>
      </c>
      <c r="B6622">
        <v>1</v>
      </c>
      <c r="C6622">
        <v>33</v>
      </c>
      <c r="D6622">
        <v>41</v>
      </c>
      <c r="E6622">
        <v>9</v>
      </c>
      <c r="F6622">
        <v>13</v>
      </c>
      <c r="G6622">
        <v>45</v>
      </c>
      <c r="H6622">
        <v>37</v>
      </c>
      <c r="I6622">
        <v>5</v>
      </c>
      <c r="J6622">
        <v>7</v>
      </c>
      <c r="K6622">
        <v>39</v>
      </c>
      <c r="L6622">
        <v>47</v>
      </c>
      <c r="M6622">
        <v>15</v>
      </c>
      <c r="N6622">
        <v>11</v>
      </c>
      <c r="O6622">
        <v>43</v>
      </c>
      <c r="P6622">
        <v>35</v>
      </c>
      <c r="Q6622">
        <v>3</v>
      </c>
      <c r="R6622">
        <v>2</v>
      </c>
      <c r="S6622">
        <v>34</v>
      </c>
      <c r="T6622">
        <v>42</v>
      </c>
      <c r="U6622">
        <v>10</v>
      </c>
      <c r="V6622">
        <v>14</v>
      </c>
      <c r="W6622">
        <v>46</v>
      </c>
      <c r="X6622">
        <v>38</v>
      </c>
      <c r="Y6622">
        <v>6</v>
      </c>
      <c r="Z6622">
        <v>4</v>
      </c>
      <c r="AA6622">
        <v>36</v>
      </c>
      <c r="AB6622">
        <v>44</v>
      </c>
      <c r="AC6622">
        <v>12</v>
      </c>
      <c r="AD6622">
        <v>8</v>
      </c>
      <c r="AE6622">
        <v>24</v>
      </c>
      <c r="AF6622">
        <v>28</v>
      </c>
      <c r="AG6622">
        <v>60</v>
      </c>
      <c r="AH6622">
        <v>52</v>
      </c>
      <c r="AI6622">
        <v>20</v>
      </c>
      <c r="AJ6622">
        <v>22</v>
      </c>
      <c r="AK6622">
        <v>54</v>
      </c>
      <c r="AL6622">
        <v>62</v>
      </c>
      <c r="AM6622">
        <v>30</v>
      </c>
      <c r="AN6622">
        <v>26</v>
      </c>
      <c r="AO6622">
        <v>58</v>
      </c>
      <c r="AP6622">
        <v>50</v>
      </c>
      <c r="AQ6622">
        <v>18</v>
      </c>
      <c r="AR6622">
        <v>19</v>
      </c>
      <c r="AS6622">
        <v>51</v>
      </c>
      <c r="AT6622">
        <v>59</v>
      </c>
      <c r="AU6622">
        <v>27</v>
      </c>
      <c r="AV6622">
        <v>31</v>
      </c>
      <c r="AW6622">
        <v>63</v>
      </c>
      <c r="AX6622">
        <v>55</v>
      </c>
      <c r="AY6622">
        <v>23</v>
      </c>
      <c r="AZ6622">
        <v>21</v>
      </c>
      <c r="BA6622">
        <v>53</v>
      </c>
      <c r="BB6622">
        <v>61</v>
      </c>
      <c r="BC6622">
        <v>29</v>
      </c>
      <c r="BD6622">
        <v>25</v>
      </c>
      <c r="BE6622">
        <v>57</v>
      </c>
      <c r="BF6622">
        <v>49</v>
      </c>
      <c r="BG6622">
        <v>17</v>
      </c>
      <c r="BH6622">
        <v>16</v>
      </c>
      <c r="BI6622">
        <v>48</v>
      </c>
      <c r="BJ6622">
        <v>56</v>
      </c>
      <c r="BK6622">
        <v>40</v>
      </c>
      <c r="BL6622">
        <v>32</v>
      </c>
    </row>
    <row r="6623" spans="1:64" x14ac:dyDescent="0.25">
      <c r="A6623">
        <v>0</v>
      </c>
      <c r="B6623">
        <v>1</v>
      </c>
      <c r="C6623">
        <v>33</v>
      </c>
      <c r="D6623">
        <v>41</v>
      </c>
      <c r="E6623">
        <v>9</v>
      </c>
      <c r="F6623">
        <v>13</v>
      </c>
      <c r="G6623">
        <v>45</v>
      </c>
      <c r="H6623">
        <v>37</v>
      </c>
      <c r="I6623">
        <v>5</v>
      </c>
      <c r="J6623">
        <v>7</v>
      </c>
      <c r="K6623">
        <v>39</v>
      </c>
      <c r="L6623">
        <v>47</v>
      </c>
      <c r="M6623">
        <v>15</v>
      </c>
      <c r="N6623">
        <v>11</v>
      </c>
      <c r="O6623">
        <v>43</v>
      </c>
      <c r="P6623">
        <v>35</v>
      </c>
      <c r="Q6623">
        <v>3</v>
      </c>
      <c r="R6623">
        <v>2</v>
      </c>
      <c r="S6623">
        <v>34</v>
      </c>
      <c r="T6623">
        <v>42</v>
      </c>
      <c r="U6623">
        <v>10</v>
      </c>
      <c r="V6623">
        <v>14</v>
      </c>
      <c r="W6623">
        <v>46</v>
      </c>
      <c r="X6623">
        <v>38</v>
      </c>
      <c r="Y6623">
        <v>6</v>
      </c>
      <c r="Z6623">
        <v>4</v>
      </c>
      <c r="AA6623">
        <v>36</v>
      </c>
      <c r="AB6623">
        <v>44</v>
      </c>
      <c r="AC6623">
        <v>12</v>
      </c>
      <c r="AD6623">
        <v>8</v>
      </c>
      <c r="AE6623">
        <v>40</v>
      </c>
      <c r="AF6623">
        <v>56</v>
      </c>
      <c r="AG6623">
        <v>24</v>
      </c>
      <c r="AH6623">
        <v>28</v>
      </c>
      <c r="AI6623">
        <v>60</v>
      </c>
      <c r="AJ6623">
        <v>52</v>
      </c>
      <c r="AK6623">
        <v>20</v>
      </c>
      <c r="AL6623">
        <v>22</v>
      </c>
      <c r="AM6623">
        <v>54</v>
      </c>
      <c r="AN6623">
        <v>62</v>
      </c>
      <c r="AO6623">
        <v>30</v>
      </c>
      <c r="AP6623">
        <v>26</v>
      </c>
      <c r="AQ6623">
        <v>58</v>
      </c>
      <c r="AR6623">
        <v>50</v>
      </c>
      <c r="AS6623">
        <v>18</v>
      </c>
      <c r="AT6623">
        <v>19</v>
      </c>
      <c r="AU6623">
        <v>51</v>
      </c>
      <c r="AV6623">
        <v>59</v>
      </c>
      <c r="AW6623">
        <v>27</v>
      </c>
      <c r="AX6623">
        <v>31</v>
      </c>
      <c r="AY6623">
        <v>63</v>
      </c>
      <c r="AZ6623">
        <v>55</v>
      </c>
      <c r="BA6623">
        <v>23</v>
      </c>
      <c r="BB6623">
        <v>21</v>
      </c>
      <c r="BC6623">
        <v>53</v>
      </c>
      <c r="BD6623">
        <v>61</v>
      </c>
      <c r="BE6623">
        <v>29</v>
      </c>
      <c r="BF6623">
        <v>25</v>
      </c>
      <c r="BG6623">
        <v>57</v>
      </c>
      <c r="BH6623">
        <v>49</v>
      </c>
      <c r="BI6623">
        <v>17</v>
      </c>
      <c r="BJ6623">
        <v>16</v>
      </c>
      <c r="BK6623">
        <v>48</v>
      </c>
      <c r="BL6623">
        <v>32</v>
      </c>
    </row>
    <row r="6624" spans="1:64" x14ac:dyDescent="0.25">
      <c r="A6624">
        <v>0</v>
      </c>
      <c r="B6624">
        <v>1</v>
      </c>
      <c r="C6624">
        <v>33</v>
      </c>
      <c r="D6624">
        <v>41</v>
      </c>
      <c r="E6624">
        <v>9</v>
      </c>
      <c r="F6624">
        <v>13</v>
      </c>
      <c r="G6624">
        <v>45</v>
      </c>
      <c r="H6624">
        <v>37</v>
      </c>
      <c r="I6624">
        <v>5</v>
      </c>
      <c r="J6624">
        <v>7</v>
      </c>
      <c r="K6624">
        <v>39</v>
      </c>
      <c r="L6624">
        <v>47</v>
      </c>
      <c r="M6624">
        <v>15</v>
      </c>
      <c r="N6624">
        <v>11</v>
      </c>
      <c r="O6624">
        <v>43</v>
      </c>
      <c r="P6624">
        <v>35</v>
      </c>
      <c r="Q6624">
        <v>3</v>
      </c>
      <c r="R6624">
        <v>2</v>
      </c>
      <c r="S6624">
        <v>34</v>
      </c>
      <c r="T6624">
        <v>42</v>
      </c>
      <c r="U6624">
        <v>58</v>
      </c>
      <c r="V6624">
        <v>50</v>
      </c>
      <c r="W6624">
        <v>18</v>
      </c>
      <c r="X6624">
        <v>19</v>
      </c>
      <c r="Y6624">
        <v>51</v>
      </c>
      <c r="Z6624">
        <v>59</v>
      </c>
      <c r="AA6624">
        <v>27</v>
      </c>
      <c r="AB6624">
        <v>26</v>
      </c>
      <c r="AC6624">
        <v>10</v>
      </c>
      <c r="AD6624">
        <v>14</v>
      </c>
      <c r="AE6624">
        <v>30</v>
      </c>
      <c r="AF6624">
        <v>31</v>
      </c>
      <c r="AG6624">
        <v>63</v>
      </c>
      <c r="AH6624">
        <v>55</v>
      </c>
      <c r="AI6624">
        <v>23</v>
      </c>
      <c r="AJ6624">
        <v>22</v>
      </c>
      <c r="AK6624">
        <v>54</v>
      </c>
      <c r="AL6624">
        <v>62</v>
      </c>
      <c r="AM6624">
        <v>46</v>
      </c>
      <c r="AN6624">
        <v>38</v>
      </c>
      <c r="AO6624">
        <v>6</v>
      </c>
      <c r="AP6624">
        <v>4</v>
      </c>
      <c r="AQ6624">
        <v>36</v>
      </c>
      <c r="AR6624">
        <v>44</v>
      </c>
      <c r="AS6624">
        <v>60</v>
      </c>
      <c r="AT6624">
        <v>52</v>
      </c>
      <c r="AU6624">
        <v>20</v>
      </c>
      <c r="AV6624">
        <v>21</v>
      </c>
      <c r="AW6624">
        <v>53</v>
      </c>
      <c r="AX6624">
        <v>61</v>
      </c>
      <c r="AY6624">
        <v>29</v>
      </c>
      <c r="AZ6624">
        <v>28</v>
      </c>
      <c r="BA6624">
        <v>12</v>
      </c>
      <c r="BB6624">
        <v>8</v>
      </c>
      <c r="BC6624">
        <v>24</v>
      </c>
      <c r="BD6624">
        <v>25</v>
      </c>
      <c r="BE6624">
        <v>57</v>
      </c>
      <c r="BF6624">
        <v>49</v>
      </c>
      <c r="BG6624">
        <v>17</v>
      </c>
      <c r="BH6624">
        <v>16</v>
      </c>
      <c r="BI6624">
        <v>48</v>
      </c>
      <c r="BJ6624">
        <v>56</v>
      </c>
      <c r="BK6624">
        <v>40</v>
      </c>
      <c r="BL6624">
        <v>32</v>
      </c>
    </row>
    <row r="6625" spans="1:64" x14ac:dyDescent="0.25">
      <c r="A6625">
        <v>0</v>
      </c>
      <c r="B6625">
        <v>1</v>
      </c>
      <c r="C6625">
        <v>33</v>
      </c>
      <c r="D6625">
        <v>41</v>
      </c>
      <c r="E6625">
        <v>9</v>
      </c>
      <c r="F6625">
        <v>13</v>
      </c>
      <c r="G6625">
        <v>45</v>
      </c>
      <c r="H6625">
        <v>37</v>
      </c>
      <c r="I6625">
        <v>5</v>
      </c>
      <c r="J6625">
        <v>7</v>
      </c>
      <c r="K6625">
        <v>39</v>
      </c>
      <c r="L6625">
        <v>47</v>
      </c>
      <c r="M6625">
        <v>15</v>
      </c>
      <c r="N6625">
        <v>11</v>
      </c>
      <c r="O6625">
        <v>43</v>
      </c>
      <c r="P6625">
        <v>35</v>
      </c>
      <c r="Q6625">
        <v>3</v>
      </c>
      <c r="R6625">
        <v>2</v>
      </c>
      <c r="S6625">
        <v>34</v>
      </c>
      <c r="T6625">
        <v>42</v>
      </c>
      <c r="U6625">
        <v>58</v>
      </c>
      <c r="V6625">
        <v>50</v>
      </c>
      <c r="W6625">
        <v>18</v>
      </c>
      <c r="X6625">
        <v>19</v>
      </c>
      <c r="Y6625">
        <v>51</v>
      </c>
      <c r="Z6625">
        <v>59</v>
      </c>
      <c r="AA6625">
        <v>27</v>
      </c>
      <c r="AB6625">
        <v>31</v>
      </c>
      <c r="AC6625">
        <v>63</v>
      </c>
      <c r="AD6625">
        <v>55</v>
      </c>
      <c r="AE6625">
        <v>23</v>
      </c>
      <c r="AF6625">
        <v>22</v>
      </c>
      <c r="AG6625">
        <v>54</v>
      </c>
      <c r="AH6625">
        <v>62</v>
      </c>
      <c r="AI6625">
        <v>30</v>
      </c>
      <c r="AJ6625">
        <v>26</v>
      </c>
      <c r="AK6625">
        <v>10</v>
      </c>
      <c r="AL6625">
        <v>14</v>
      </c>
      <c r="AM6625">
        <v>46</v>
      </c>
      <c r="AN6625">
        <v>38</v>
      </c>
      <c r="AO6625">
        <v>6</v>
      </c>
      <c r="AP6625">
        <v>4</v>
      </c>
      <c r="AQ6625">
        <v>36</v>
      </c>
      <c r="AR6625">
        <v>44</v>
      </c>
      <c r="AS6625">
        <v>12</v>
      </c>
      <c r="AT6625">
        <v>8</v>
      </c>
      <c r="AU6625">
        <v>24</v>
      </c>
      <c r="AV6625">
        <v>28</v>
      </c>
      <c r="AW6625">
        <v>60</v>
      </c>
      <c r="AX6625">
        <v>52</v>
      </c>
      <c r="AY6625">
        <v>20</v>
      </c>
      <c r="AZ6625">
        <v>21</v>
      </c>
      <c r="BA6625">
        <v>53</v>
      </c>
      <c r="BB6625">
        <v>61</v>
      </c>
      <c r="BC6625">
        <v>29</v>
      </c>
      <c r="BD6625">
        <v>25</v>
      </c>
      <c r="BE6625">
        <v>57</v>
      </c>
      <c r="BF6625">
        <v>49</v>
      </c>
      <c r="BG6625">
        <v>17</v>
      </c>
      <c r="BH6625">
        <v>16</v>
      </c>
      <c r="BI6625">
        <v>48</v>
      </c>
      <c r="BJ6625">
        <v>56</v>
      </c>
      <c r="BK6625">
        <v>40</v>
      </c>
      <c r="BL6625">
        <v>32</v>
      </c>
    </row>
    <row r="6626" spans="1:64" x14ac:dyDescent="0.25">
      <c r="A6626">
        <v>0</v>
      </c>
      <c r="B6626">
        <v>1</v>
      </c>
      <c r="C6626">
        <v>33</v>
      </c>
      <c r="D6626">
        <v>41</v>
      </c>
      <c r="E6626">
        <v>9</v>
      </c>
      <c r="F6626">
        <v>13</v>
      </c>
      <c r="G6626">
        <v>45</v>
      </c>
      <c r="H6626">
        <v>37</v>
      </c>
      <c r="I6626">
        <v>5</v>
      </c>
      <c r="J6626">
        <v>7</v>
      </c>
      <c r="K6626">
        <v>39</v>
      </c>
      <c r="L6626">
        <v>47</v>
      </c>
      <c r="M6626">
        <v>15</v>
      </c>
      <c r="N6626">
        <v>11</v>
      </c>
      <c r="O6626">
        <v>43</v>
      </c>
      <c r="P6626">
        <v>35</v>
      </c>
      <c r="Q6626">
        <v>3</v>
      </c>
      <c r="R6626">
        <v>2</v>
      </c>
      <c r="S6626">
        <v>34</v>
      </c>
      <c r="T6626">
        <v>50</v>
      </c>
      <c r="U6626">
        <v>18</v>
      </c>
      <c r="V6626">
        <v>19</v>
      </c>
      <c r="W6626">
        <v>51</v>
      </c>
      <c r="X6626">
        <v>59</v>
      </c>
      <c r="Y6626">
        <v>27</v>
      </c>
      <c r="Z6626">
        <v>26</v>
      </c>
      <c r="AA6626">
        <v>58</v>
      </c>
      <c r="AB6626">
        <v>42</v>
      </c>
      <c r="AC6626">
        <v>10</v>
      </c>
      <c r="AD6626">
        <v>14</v>
      </c>
      <c r="AE6626">
        <v>46</v>
      </c>
      <c r="AF6626">
        <v>62</v>
      </c>
      <c r="AG6626">
        <v>30</v>
      </c>
      <c r="AH6626">
        <v>31</v>
      </c>
      <c r="AI6626">
        <v>63</v>
      </c>
      <c r="AJ6626">
        <v>55</v>
      </c>
      <c r="AK6626">
        <v>23</v>
      </c>
      <c r="AL6626">
        <v>22</v>
      </c>
      <c r="AM6626">
        <v>54</v>
      </c>
      <c r="AN6626">
        <v>38</v>
      </c>
      <c r="AO6626">
        <v>6</v>
      </c>
      <c r="AP6626">
        <v>4</v>
      </c>
      <c r="AQ6626">
        <v>36</v>
      </c>
      <c r="AR6626">
        <v>52</v>
      </c>
      <c r="AS6626">
        <v>20</v>
      </c>
      <c r="AT6626">
        <v>21</v>
      </c>
      <c r="AU6626">
        <v>53</v>
      </c>
      <c r="AV6626">
        <v>61</v>
      </c>
      <c r="AW6626">
        <v>29</v>
      </c>
      <c r="AX6626">
        <v>28</v>
      </c>
      <c r="AY6626">
        <v>60</v>
      </c>
      <c r="AZ6626">
        <v>44</v>
      </c>
      <c r="BA6626">
        <v>12</v>
      </c>
      <c r="BB6626">
        <v>8</v>
      </c>
      <c r="BC6626">
        <v>40</v>
      </c>
      <c r="BD6626">
        <v>56</v>
      </c>
      <c r="BE6626">
        <v>24</v>
      </c>
      <c r="BF6626">
        <v>25</v>
      </c>
      <c r="BG6626">
        <v>57</v>
      </c>
      <c r="BH6626">
        <v>49</v>
      </c>
      <c r="BI6626">
        <v>17</v>
      </c>
      <c r="BJ6626">
        <v>16</v>
      </c>
      <c r="BK6626">
        <v>48</v>
      </c>
      <c r="BL6626">
        <v>32</v>
      </c>
    </row>
    <row r="6627" spans="1:64" x14ac:dyDescent="0.25">
      <c r="A6627">
        <v>0</v>
      </c>
      <c r="B6627">
        <v>1</v>
      </c>
      <c r="C6627">
        <v>33</v>
      </c>
      <c r="D6627">
        <v>41</v>
      </c>
      <c r="E6627">
        <v>9</v>
      </c>
      <c r="F6627">
        <v>13</v>
      </c>
      <c r="G6627">
        <v>45</v>
      </c>
      <c r="H6627">
        <v>37</v>
      </c>
      <c r="I6627">
        <v>5</v>
      </c>
      <c r="J6627">
        <v>7</v>
      </c>
      <c r="K6627">
        <v>39</v>
      </c>
      <c r="L6627">
        <v>47</v>
      </c>
      <c r="M6627">
        <v>15</v>
      </c>
      <c r="N6627">
        <v>11</v>
      </c>
      <c r="O6627">
        <v>43</v>
      </c>
      <c r="P6627">
        <v>35</v>
      </c>
      <c r="Q6627">
        <v>3</v>
      </c>
      <c r="R6627">
        <v>2</v>
      </c>
      <c r="S6627">
        <v>34</v>
      </c>
      <c r="T6627">
        <v>50</v>
      </c>
      <c r="U6627">
        <v>18</v>
      </c>
      <c r="V6627">
        <v>19</v>
      </c>
      <c r="W6627">
        <v>51</v>
      </c>
      <c r="X6627">
        <v>59</v>
      </c>
      <c r="Y6627">
        <v>27</v>
      </c>
      <c r="Z6627">
        <v>31</v>
      </c>
      <c r="AA6627">
        <v>63</v>
      </c>
      <c r="AB6627">
        <v>55</v>
      </c>
      <c r="AC6627">
        <v>23</v>
      </c>
      <c r="AD6627">
        <v>22</v>
      </c>
      <c r="AE6627">
        <v>54</v>
      </c>
      <c r="AF6627">
        <v>62</v>
      </c>
      <c r="AG6627">
        <v>30</v>
      </c>
      <c r="AH6627">
        <v>26</v>
      </c>
      <c r="AI6627">
        <v>58</v>
      </c>
      <c r="AJ6627">
        <v>42</v>
      </c>
      <c r="AK6627">
        <v>10</v>
      </c>
      <c r="AL6627">
        <v>14</v>
      </c>
      <c r="AM6627">
        <v>46</v>
      </c>
      <c r="AN6627">
        <v>38</v>
      </c>
      <c r="AO6627">
        <v>6</v>
      </c>
      <c r="AP6627">
        <v>4</v>
      </c>
      <c r="AQ6627">
        <v>36</v>
      </c>
      <c r="AR6627">
        <v>44</v>
      </c>
      <c r="AS6627">
        <v>12</v>
      </c>
      <c r="AT6627">
        <v>8</v>
      </c>
      <c r="AU6627">
        <v>40</v>
      </c>
      <c r="AV6627">
        <v>56</v>
      </c>
      <c r="AW6627">
        <v>24</v>
      </c>
      <c r="AX6627">
        <v>28</v>
      </c>
      <c r="AY6627">
        <v>60</v>
      </c>
      <c r="AZ6627">
        <v>52</v>
      </c>
      <c r="BA6627">
        <v>20</v>
      </c>
      <c r="BB6627">
        <v>21</v>
      </c>
      <c r="BC6627">
        <v>53</v>
      </c>
      <c r="BD6627">
        <v>61</v>
      </c>
      <c r="BE6627">
        <v>29</v>
      </c>
      <c r="BF6627">
        <v>25</v>
      </c>
      <c r="BG6627">
        <v>57</v>
      </c>
      <c r="BH6627">
        <v>49</v>
      </c>
      <c r="BI6627">
        <v>17</v>
      </c>
      <c r="BJ6627">
        <v>16</v>
      </c>
      <c r="BK6627">
        <v>48</v>
      </c>
      <c r="BL6627">
        <v>32</v>
      </c>
    </row>
    <row r="6628" spans="1:64" x14ac:dyDescent="0.25">
      <c r="A6628">
        <v>0</v>
      </c>
      <c r="B6628">
        <v>1</v>
      </c>
      <c r="C6628">
        <v>33</v>
      </c>
      <c r="D6628">
        <v>41</v>
      </c>
      <c r="E6628">
        <v>9</v>
      </c>
      <c r="F6628">
        <v>13</v>
      </c>
      <c r="G6628">
        <v>45</v>
      </c>
      <c r="H6628">
        <v>37</v>
      </c>
      <c r="I6628">
        <v>39</v>
      </c>
      <c r="J6628">
        <v>47</v>
      </c>
      <c r="K6628">
        <v>15</v>
      </c>
      <c r="L6628">
        <v>11</v>
      </c>
      <c r="M6628">
        <v>43</v>
      </c>
      <c r="N6628">
        <v>35</v>
      </c>
      <c r="O6628">
        <v>3</v>
      </c>
      <c r="P6628">
        <v>2</v>
      </c>
      <c r="Q6628">
        <v>34</v>
      </c>
      <c r="R6628">
        <v>42</v>
      </c>
      <c r="S6628">
        <v>10</v>
      </c>
      <c r="T6628">
        <v>14</v>
      </c>
      <c r="U6628">
        <v>46</v>
      </c>
      <c r="V6628">
        <v>38</v>
      </c>
      <c r="W6628">
        <v>6</v>
      </c>
      <c r="X6628">
        <v>7</v>
      </c>
      <c r="Y6628">
        <v>5</v>
      </c>
      <c r="Z6628">
        <v>4</v>
      </c>
      <c r="AA6628">
        <v>36</v>
      </c>
      <c r="AB6628">
        <v>44</v>
      </c>
      <c r="AC6628">
        <v>12</v>
      </c>
      <c r="AD6628">
        <v>8</v>
      </c>
      <c r="AE6628">
        <v>24</v>
      </c>
      <c r="AF6628">
        <v>28</v>
      </c>
      <c r="AG6628">
        <v>60</v>
      </c>
      <c r="AH6628">
        <v>52</v>
      </c>
      <c r="AI6628">
        <v>20</v>
      </c>
      <c r="AJ6628">
        <v>21</v>
      </c>
      <c r="AK6628">
        <v>23</v>
      </c>
      <c r="AL6628">
        <v>22</v>
      </c>
      <c r="AM6628">
        <v>54</v>
      </c>
      <c r="AN6628">
        <v>62</v>
      </c>
      <c r="AO6628">
        <v>30</v>
      </c>
      <c r="AP6628">
        <v>26</v>
      </c>
      <c r="AQ6628">
        <v>58</v>
      </c>
      <c r="AR6628">
        <v>50</v>
      </c>
      <c r="AS6628">
        <v>18</v>
      </c>
      <c r="AT6628">
        <v>19</v>
      </c>
      <c r="AU6628">
        <v>51</v>
      </c>
      <c r="AV6628">
        <v>59</v>
      </c>
      <c r="AW6628">
        <v>27</v>
      </c>
      <c r="AX6628">
        <v>31</v>
      </c>
      <c r="AY6628">
        <v>63</v>
      </c>
      <c r="AZ6628">
        <v>55</v>
      </c>
      <c r="BA6628">
        <v>53</v>
      </c>
      <c r="BB6628">
        <v>61</v>
      </c>
      <c r="BC6628">
        <v>29</v>
      </c>
      <c r="BD6628">
        <v>25</v>
      </c>
      <c r="BE6628">
        <v>57</v>
      </c>
      <c r="BF6628">
        <v>49</v>
      </c>
      <c r="BG6628">
        <v>17</v>
      </c>
      <c r="BH6628">
        <v>16</v>
      </c>
      <c r="BI6628">
        <v>48</v>
      </c>
      <c r="BJ6628">
        <v>56</v>
      </c>
      <c r="BK6628">
        <v>40</v>
      </c>
      <c r="BL6628">
        <v>32</v>
      </c>
    </row>
    <row r="6629" spans="1:64" x14ac:dyDescent="0.25">
      <c r="A6629">
        <v>0</v>
      </c>
      <c r="B6629">
        <v>1</v>
      </c>
      <c r="C6629">
        <v>33</v>
      </c>
      <c r="D6629">
        <v>41</v>
      </c>
      <c r="E6629">
        <v>9</v>
      </c>
      <c r="F6629">
        <v>13</v>
      </c>
      <c r="G6629">
        <v>45</v>
      </c>
      <c r="H6629">
        <v>37</v>
      </c>
      <c r="I6629">
        <v>39</v>
      </c>
      <c r="J6629">
        <v>47</v>
      </c>
      <c r="K6629">
        <v>15</v>
      </c>
      <c r="L6629">
        <v>11</v>
      </c>
      <c r="M6629">
        <v>43</v>
      </c>
      <c r="N6629">
        <v>35</v>
      </c>
      <c r="O6629">
        <v>3</v>
      </c>
      <c r="P6629">
        <v>2</v>
      </c>
      <c r="Q6629">
        <v>34</v>
      </c>
      <c r="R6629">
        <v>42</v>
      </c>
      <c r="S6629">
        <v>10</v>
      </c>
      <c r="T6629">
        <v>14</v>
      </c>
      <c r="U6629">
        <v>46</v>
      </c>
      <c r="V6629">
        <v>38</v>
      </c>
      <c r="W6629">
        <v>6</v>
      </c>
      <c r="X6629">
        <v>7</v>
      </c>
      <c r="Y6629">
        <v>5</v>
      </c>
      <c r="Z6629">
        <v>4</v>
      </c>
      <c r="AA6629">
        <v>36</v>
      </c>
      <c r="AB6629">
        <v>44</v>
      </c>
      <c r="AC6629">
        <v>12</v>
      </c>
      <c r="AD6629">
        <v>8</v>
      </c>
      <c r="AE6629">
        <v>40</v>
      </c>
      <c r="AF6629">
        <v>56</v>
      </c>
      <c r="AG6629">
        <v>24</v>
      </c>
      <c r="AH6629">
        <v>28</v>
      </c>
      <c r="AI6629">
        <v>60</v>
      </c>
      <c r="AJ6629">
        <v>52</v>
      </c>
      <c r="AK6629">
        <v>20</v>
      </c>
      <c r="AL6629">
        <v>21</v>
      </c>
      <c r="AM6629">
        <v>23</v>
      </c>
      <c r="AN6629">
        <v>22</v>
      </c>
      <c r="AO6629">
        <v>54</v>
      </c>
      <c r="AP6629">
        <v>62</v>
      </c>
      <c r="AQ6629">
        <v>30</v>
      </c>
      <c r="AR6629">
        <v>26</v>
      </c>
      <c r="AS6629">
        <v>58</v>
      </c>
      <c r="AT6629">
        <v>50</v>
      </c>
      <c r="AU6629">
        <v>18</v>
      </c>
      <c r="AV6629">
        <v>19</v>
      </c>
      <c r="AW6629">
        <v>51</v>
      </c>
      <c r="AX6629">
        <v>59</v>
      </c>
      <c r="AY6629">
        <v>27</v>
      </c>
      <c r="AZ6629">
        <v>31</v>
      </c>
      <c r="BA6629">
        <v>63</v>
      </c>
      <c r="BB6629">
        <v>55</v>
      </c>
      <c r="BC6629">
        <v>53</v>
      </c>
      <c r="BD6629">
        <v>61</v>
      </c>
      <c r="BE6629">
        <v>29</v>
      </c>
      <c r="BF6629">
        <v>25</v>
      </c>
      <c r="BG6629">
        <v>57</v>
      </c>
      <c r="BH6629">
        <v>49</v>
      </c>
      <c r="BI6629">
        <v>17</v>
      </c>
      <c r="BJ6629">
        <v>16</v>
      </c>
      <c r="BK6629">
        <v>48</v>
      </c>
      <c r="BL6629">
        <v>32</v>
      </c>
    </row>
    <row r="6630" spans="1:64" x14ac:dyDescent="0.25">
      <c r="A6630">
        <v>0</v>
      </c>
      <c r="B6630">
        <v>1</v>
      </c>
      <c r="C6630">
        <v>33</v>
      </c>
      <c r="D6630">
        <v>41</v>
      </c>
      <c r="E6630">
        <v>9</v>
      </c>
      <c r="F6630">
        <v>13</v>
      </c>
      <c r="G6630">
        <v>45</v>
      </c>
      <c r="H6630">
        <v>37</v>
      </c>
      <c r="I6630">
        <v>39</v>
      </c>
      <c r="J6630">
        <v>47</v>
      </c>
      <c r="K6630">
        <v>15</v>
      </c>
      <c r="L6630">
        <v>11</v>
      </c>
      <c r="M6630">
        <v>43</v>
      </c>
      <c r="N6630">
        <v>35</v>
      </c>
      <c r="O6630">
        <v>3</v>
      </c>
      <c r="P6630">
        <v>2</v>
      </c>
      <c r="Q6630">
        <v>34</v>
      </c>
      <c r="R6630">
        <v>42</v>
      </c>
      <c r="S6630">
        <v>58</v>
      </c>
      <c r="T6630">
        <v>50</v>
      </c>
      <c r="U6630">
        <v>18</v>
      </c>
      <c r="V6630">
        <v>19</v>
      </c>
      <c r="W6630">
        <v>51</v>
      </c>
      <c r="X6630">
        <v>59</v>
      </c>
      <c r="Y6630">
        <v>27</v>
      </c>
      <c r="Z6630">
        <v>26</v>
      </c>
      <c r="AA6630">
        <v>10</v>
      </c>
      <c r="AB6630">
        <v>14</v>
      </c>
      <c r="AC6630">
        <v>30</v>
      </c>
      <c r="AD6630">
        <v>31</v>
      </c>
      <c r="AE6630">
        <v>63</v>
      </c>
      <c r="AF6630">
        <v>55</v>
      </c>
      <c r="AG6630">
        <v>23</v>
      </c>
      <c r="AH6630">
        <v>22</v>
      </c>
      <c r="AI6630">
        <v>54</v>
      </c>
      <c r="AJ6630">
        <v>62</v>
      </c>
      <c r="AK6630">
        <v>46</v>
      </c>
      <c r="AL6630">
        <v>38</v>
      </c>
      <c r="AM6630">
        <v>6</v>
      </c>
      <c r="AN6630">
        <v>7</v>
      </c>
      <c r="AO6630">
        <v>5</v>
      </c>
      <c r="AP6630">
        <v>4</v>
      </c>
      <c r="AQ6630">
        <v>36</v>
      </c>
      <c r="AR6630">
        <v>44</v>
      </c>
      <c r="AS6630">
        <v>60</v>
      </c>
      <c r="AT6630">
        <v>52</v>
      </c>
      <c r="AU6630">
        <v>20</v>
      </c>
      <c r="AV6630">
        <v>21</v>
      </c>
      <c r="AW6630">
        <v>53</v>
      </c>
      <c r="AX6630">
        <v>61</v>
      </c>
      <c r="AY6630">
        <v>29</v>
      </c>
      <c r="AZ6630">
        <v>28</v>
      </c>
      <c r="BA6630">
        <v>12</v>
      </c>
      <c r="BB6630">
        <v>8</v>
      </c>
      <c r="BC6630">
        <v>24</v>
      </c>
      <c r="BD6630">
        <v>25</v>
      </c>
      <c r="BE6630">
        <v>57</v>
      </c>
      <c r="BF6630">
        <v>49</v>
      </c>
      <c r="BG6630">
        <v>17</v>
      </c>
      <c r="BH6630">
        <v>16</v>
      </c>
      <c r="BI6630">
        <v>48</v>
      </c>
      <c r="BJ6630">
        <v>56</v>
      </c>
      <c r="BK6630">
        <v>40</v>
      </c>
      <c r="BL6630">
        <v>32</v>
      </c>
    </row>
    <row r="6631" spans="1:64" x14ac:dyDescent="0.25">
      <c r="A6631">
        <v>0</v>
      </c>
      <c r="B6631">
        <v>1</v>
      </c>
      <c r="C6631">
        <v>33</v>
      </c>
      <c r="D6631">
        <v>41</v>
      </c>
      <c r="E6631">
        <v>9</v>
      </c>
      <c r="F6631">
        <v>13</v>
      </c>
      <c r="G6631">
        <v>45</v>
      </c>
      <c r="H6631">
        <v>37</v>
      </c>
      <c r="I6631">
        <v>39</v>
      </c>
      <c r="J6631">
        <v>47</v>
      </c>
      <c r="K6631">
        <v>15</v>
      </c>
      <c r="L6631">
        <v>11</v>
      </c>
      <c r="M6631">
        <v>43</v>
      </c>
      <c r="N6631">
        <v>35</v>
      </c>
      <c r="O6631">
        <v>3</v>
      </c>
      <c r="P6631">
        <v>2</v>
      </c>
      <c r="Q6631">
        <v>34</v>
      </c>
      <c r="R6631">
        <v>42</v>
      </c>
      <c r="S6631">
        <v>58</v>
      </c>
      <c r="T6631">
        <v>50</v>
      </c>
      <c r="U6631">
        <v>18</v>
      </c>
      <c r="V6631">
        <v>19</v>
      </c>
      <c r="W6631">
        <v>51</v>
      </c>
      <c r="X6631">
        <v>59</v>
      </c>
      <c r="Y6631">
        <v>27</v>
      </c>
      <c r="Z6631">
        <v>31</v>
      </c>
      <c r="AA6631">
        <v>63</v>
      </c>
      <c r="AB6631">
        <v>55</v>
      </c>
      <c r="AC6631">
        <v>23</v>
      </c>
      <c r="AD6631">
        <v>22</v>
      </c>
      <c r="AE6631">
        <v>54</v>
      </c>
      <c r="AF6631">
        <v>62</v>
      </c>
      <c r="AG6631">
        <v>30</v>
      </c>
      <c r="AH6631">
        <v>26</v>
      </c>
      <c r="AI6631">
        <v>10</v>
      </c>
      <c r="AJ6631">
        <v>14</v>
      </c>
      <c r="AK6631">
        <v>46</v>
      </c>
      <c r="AL6631">
        <v>38</v>
      </c>
      <c r="AM6631">
        <v>6</v>
      </c>
      <c r="AN6631">
        <v>7</v>
      </c>
      <c r="AO6631">
        <v>5</v>
      </c>
      <c r="AP6631">
        <v>4</v>
      </c>
      <c r="AQ6631">
        <v>36</v>
      </c>
      <c r="AR6631">
        <v>44</v>
      </c>
      <c r="AS6631">
        <v>12</v>
      </c>
      <c r="AT6631">
        <v>8</v>
      </c>
      <c r="AU6631">
        <v>24</v>
      </c>
      <c r="AV6631">
        <v>28</v>
      </c>
      <c r="AW6631">
        <v>60</v>
      </c>
      <c r="AX6631">
        <v>52</v>
      </c>
      <c r="AY6631">
        <v>20</v>
      </c>
      <c r="AZ6631">
        <v>21</v>
      </c>
      <c r="BA6631">
        <v>53</v>
      </c>
      <c r="BB6631">
        <v>61</v>
      </c>
      <c r="BC6631">
        <v>29</v>
      </c>
      <c r="BD6631">
        <v>25</v>
      </c>
      <c r="BE6631">
        <v>57</v>
      </c>
      <c r="BF6631">
        <v>49</v>
      </c>
      <c r="BG6631">
        <v>17</v>
      </c>
      <c r="BH6631">
        <v>16</v>
      </c>
      <c r="BI6631">
        <v>48</v>
      </c>
      <c r="BJ6631">
        <v>56</v>
      </c>
      <c r="BK6631">
        <v>40</v>
      </c>
      <c r="BL6631">
        <v>32</v>
      </c>
    </row>
    <row r="6632" spans="1:64" x14ac:dyDescent="0.25">
      <c r="A6632">
        <v>0</v>
      </c>
      <c r="B6632">
        <v>1</v>
      </c>
      <c r="C6632">
        <v>33</v>
      </c>
      <c r="D6632">
        <v>41</v>
      </c>
      <c r="E6632">
        <v>9</v>
      </c>
      <c r="F6632">
        <v>13</v>
      </c>
      <c r="G6632">
        <v>45</v>
      </c>
      <c r="H6632">
        <v>37</v>
      </c>
      <c r="I6632">
        <v>39</v>
      </c>
      <c r="J6632">
        <v>47</v>
      </c>
      <c r="K6632">
        <v>15</v>
      </c>
      <c r="L6632">
        <v>11</v>
      </c>
      <c r="M6632">
        <v>43</v>
      </c>
      <c r="N6632">
        <v>35</v>
      </c>
      <c r="O6632">
        <v>3</v>
      </c>
      <c r="P6632">
        <v>2</v>
      </c>
      <c r="Q6632">
        <v>34</v>
      </c>
      <c r="R6632">
        <v>50</v>
      </c>
      <c r="S6632">
        <v>18</v>
      </c>
      <c r="T6632">
        <v>19</v>
      </c>
      <c r="U6632">
        <v>51</v>
      </c>
      <c r="V6632">
        <v>59</v>
      </c>
      <c r="W6632">
        <v>27</v>
      </c>
      <c r="X6632">
        <v>26</v>
      </c>
      <c r="Y6632">
        <v>58</v>
      </c>
      <c r="Z6632">
        <v>42</v>
      </c>
      <c r="AA6632">
        <v>10</v>
      </c>
      <c r="AB6632">
        <v>14</v>
      </c>
      <c r="AC6632">
        <v>46</v>
      </c>
      <c r="AD6632">
        <v>62</v>
      </c>
      <c r="AE6632">
        <v>30</v>
      </c>
      <c r="AF6632">
        <v>31</v>
      </c>
      <c r="AG6632">
        <v>63</v>
      </c>
      <c r="AH6632">
        <v>55</v>
      </c>
      <c r="AI6632">
        <v>23</v>
      </c>
      <c r="AJ6632">
        <v>22</v>
      </c>
      <c r="AK6632">
        <v>54</v>
      </c>
      <c r="AL6632">
        <v>38</v>
      </c>
      <c r="AM6632">
        <v>6</v>
      </c>
      <c r="AN6632">
        <v>7</v>
      </c>
      <c r="AO6632">
        <v>5</v>
      </c>
      <c r="AP6632">
        <v>4</v>
      </c>
      <c r="AQ6632">
        <v>36</v>
      </c>
      <c r="AR6632">
        <v>52</v>
      </c>
      <c r="AS6632">
        <v>20</v>
      </c>
      <c r="AT6632">
        <v>21</v>
      </c>
      <c r="AU6632">
        <v>53</v>
      </c>
      <c r="AV6632">
        <v>61</v>
      </c>
      <c r="AW6632">
        <v>29</v>
      </c>
      <c r="AX6632">
        <v>28</v>
      </c>
      <c r="AY6632">
        <v>60</v>
      </c>
      <c r="AZ6632">
        <v>44</v>
      </c>
      <c r="BA6632">
        <v>12</v>
      </c>
      <c r="BB6632">
        <v>8</v>
      </c>
      <c r="BC6632">
        <v>40</v>
      </c>
      <c r="BD6632">
        <v>56</v>
      </c>
      <c r="BE6632">
        <v>24</v>
      </c>
      <c r="BF6632">
        <v>25</v>
      </c>
      <c r="BG6632">
        <v>57</v>
      </c>
      <c r="BH6632">
        <v>49</v>
      </c>
      <c r="BI6632">
        <v>17</v>
      </c>
      <c r="BJ6632">
        <v>16</v>
      </c>
      <c r="BK6632">
        <v>48</v>
      </c>
      <c r="BL6632">
        <v>32</v>
      </c>
    </row>
    <row r="6633" spans="1:64" x14ac:dyDescent="0.25">
      <c r="A6633">
        <v>0</v>
      </c>
      <c r="B6633">
        <v>1</v>
      </c>
      <c r="C6633">
        <v>33</v>
      </c>
      <c r="D6633">
        <v>41</v>
      </c>
      <c r="E6633">
        <v>9</v>
      </c>
      <c r="F6633">
        <v>13</v>
      </c>
      <c r="G6633">
        <v>45</v>
      </c>
      <c r="H6633">
        <v>37</v>
      </c>
      <c r="I6633">
        <v>39</v>
      </c>
      <c r="J6633">
        <v>47</v>
      </c>
      <c r="K6633">
        <v>15</v>
      </c>
      <c r="L6633">
        <v>11</v>
      </c>
      <c r="M6633">
        <v>43</v>
      </c>
      <c r="N6633">
        <v>35</v>
      </c>
      <c r="O6633">
        <v>3</v>
      </c>
      <c r="P6633">
        <v>2</v>
      </c>
      <c r="Q6633">
        <v>34</v>
      </c>
      <c r="R6633">
        <v>50</v>
      </c>
      <c r="S6633">
        <v>18</v>
      </c>
      <c r="T6633">
        <v>19</v>
      </c>
      <c r="U6633">
        <v>51</v>
      </c>
      <c r="V6633">
        <v>59</v>
      </c>
      <c r="W6633">
        <v>27</v>
      </c>
      <c r="X6633">
        <v>31</v>
      </c>
      <c r="Y6633">
        <v>63</v>
      </c>
      <c r="Z6633">
        <v>55</v>
      </c>
      <c r="AA6633">
        <v>23</v>
      </c>
      <c r="AB6633">
        <v>22</v>
      </c>
      <c r="AC6633">
        <v>54</v>
      </c>
      <c r="AD6633">
        <v>62</v>
      </c>
      <c r="AE6633">
        <v>30</v>
      </c>
      <c r="AF6633">
        <v>26</v>
      </c>
      <c r="AG6633">
        <v>58</v>
      </c>
      <c r="AH6633">
        <v>42</v>
      </c>
      <c r="AI6633">
        <v>10</v>
      </c>
      <c r="AJ6633">
        <v>14</v>
      </c>
      <c r="AK6633">
        <v>46</v>
      </c>
      <c r="AL6633">
        <v>38</v>
      </c>
      <c r="AM6633">
        <v>6</v>
      </c>
      <c r="AN6633">
        <v>7</v>
      </c>
      <c r="AO6633">
        <v>5</v>
      </c>
      <c r="AP6633">
        <v>4</v>
      </c>
      <c r="AQ6633">
        <v>36</v>
      </c>
      <c r="AR6633">
        <v>44</v>
      </c>
      <c r="AS6633">
        <v>12</v>
      </c>
      <c r="AT6633">
        <v>8</v>
      </c>
      <c r="AU6633">
        <v>40</v>
      </c>
      <c r="AV6633">
        <v>56</v>
      </c>
      <c r="AW6633">
        <v>24</v>
      </c>
      <c r="AX6633">
        <v>28</v>
      </c>
      <c r="AY6633">
        <v>60</v>
      </c>
      <c r="AZ6633">
        <v>52</v>
      </c>
      <c r="BA6633">
        <v>20</v>
      </c>
      <c r="BB6633">
        <v>21</v>
      </c>
      <c r="BC6633">
        <v>53</v>
      </c>
      <c r="BD6633">
        <v>61</v>
      </c>
      <c r="BE6633">
        <v>29</v>
      </c>
      <c r="BF6633">
        <v>25</v>
      </c>
      <c r="BG6633">
        <v>57</v>
      </c>
      <c r="BH6633">
        <v>49</v>
      </c>
      <c r="BI6633">
        <v>17</v>
      </c>
      <c r="BJ6633">
        <v>16</v>
      </c>
      <c r="BK6633">
        <v>48</v>
      </c>
      <c r="BL6633">
        <v>32</v>
      </c>
    </row>
    <row r="6634" spans="1:64" x14ac:dyDescent="0.25">
      <c r="A6634">
        <v>0</v>
      </c>
      <c r="B6634">
        <v>1</v>
      </c>
      <c r="C6634">
        <v>33</v>
      </c>
      <c r="D6634">
        <v>41</v>
      </c>
      <c r="E6634">
        <v>9</v>
      </c>
      <c r="F6634">
        <v>13</v>
      </c>
      <c r="G6634">
        <v>45</v>
      </c>
      <c r="H6634">
        <v>47</v>
      </c>
      <c r="I6634">
        <v>15</v>
      </c>
      <c r="J6634">
        <v>11</v>
      </c>
      <c r="K6634">
        <v>43</v>
      </c>
      <c r="L6634">
        <v>35</v>
      </c>
      <c r="M6634">
        <v>3</v>
      </c>
      <c r="N6634">
        <v>2</v>
      </c>
      <c r="O6634">
        <v>34</v>
      </c>
      <c r="P6634">
        <v>42</v>
      </c>
      <c r="Q6634">
        <v>10</v>
      </c>
      <c r="R6634">
        <v>14</v>
      </c>
      <c r="S6634">
        <v>46</v>
      </c>
      <c r="T6634">
        <v>38</v>
      </c>
      <c r="U6634">
        <v>6</v>
      </c>
      <c r="V6634">
        <v>7</v>
      </c>
      <c r="W6634">
        <v>39</v>
      </c>
      <c r="X6634">
        <v>37</v>
      </c>
      <c r="Y6634">
        <v>5</v>
      </c>
      <c r="Z6634">
        <v>4</v>
      </c>
      <c r="AA6634">
        <v>36</v>
      </c>
      <c r="AB6634">
        <v>44</v>
      </c>
      <c r="AC6634">
        <v>12</v>
      </c>
      <c r="AD6634">
        <v>8</v>
      </c>
      <c r="AE6634">
        <v>24</v>
      </c>
      <c r="AF6634">
        <v>28</v>
      </c>
      <c r="AG6634">
        <v>60</v>
      </c>
      <c r="AH6634">
        <v>52</v>
      </c>
      <c r="AI6634">
        <v>20</v>
      </c>
      <c r="AJ6634">
        <v>21</v>
      </c>
      <c r="AK6634">
        <v>53</v>
      </c>
      <c r="AL6634">
        <v>55</v>
      </c>
      <c r="AM6634">
        <v>23</v>
      </c>
      <c r="AN6634">
        <v>22</v>
      </c>
      <c r="AO6634">
        <v>54</v>
      </c>
      <c r="AP6634">
        <v>62</v>
      </c>
      <c r="AQ6634">
        <v>30</v>
      </c>
      <c r="AR6634">
        <v>26</v>
      </c>
      <c r="AS6634">
        <v>58</v>
      </c>
      <c r="AT6634">
        <v>50</v>
      </c>
      <c r="AU6634">
        <v>18</v>
      </c>
      <c r="AV6634">
        <v>19</v>
      </c>
      <c r="AW6634">
        <v>51</v>
      </c>
      <c r="AX6634">
        <v>59</v>
      </c>
      <c r="AY6634">
        <v>27</v>
      </c>
      <c r="AZ6634">
        <v>31</v>
      </c>
      <c r="BA6634">
        <v>63</v>
      </c>
      <c r="BB6634">
        <v>61</v>
      </c>
      <c r="BC6634">
        <v>29</v>
      </c>
      <c r="BD6634">
        <v>25</v>
      </c>
      <c r="BE6634">
        <v>57</v>
      </c>
      <c r="BF6634">
        <v>49</v>
      </c>
      <c r="BG6634">
        <v>17</v>
      </c>
      <c r="BH6634">
        <v>16</v>
      </c>
      <c r="BI6634">
        <v>48</v>
      </c>
      <c r="BJ6634">
        <v>56</v>
      </c>
      <c r="BK6634">
        <v>40</v>
      </c>
      <c r="BL6634">
        <v>32</v>
      </c>
    </row>
    <row r="6635" spans="1:64" x14ac:dyDescent="0.25">
      <c r="A6635">
        <v>0</v>
      </c>
      <c r="B6635">
        <v>1</v>
      </c>
      <c r="C6635">
        <v>33</v>
      </c>
      <c r="D6635">
        <v>41</v>
      </c>
      <c r="E6635">
        <v>9</v>
      </c>
      <c r="F6635">
        <v>13</v>
      </c>
      <c r="G6635">
        <v>45</v>
      </c>
      <c r="H6635">
        <v>47</v>
      </c>
      <c r="I6635">
        <v>15</v>
      </c>
      <c r="J6635">
        <v>11</v>
      </c>
      <c r="K6635">
        <v>43</v>
      </c>
      <c r="L6635">
        <v>35</v>
      </c>
      <c r="M6635">
        <v>3</v>
      </c>
      <c r="N6635">
        <v>2</v>
      </c>
      <c r="O6635">
        <v>34</v>
      </c>
      <c r="P6635">
        <v>42</v>
      </c>
      <c r="Q6635">
        <v>10</v>
      </c>
      <c r="R6635">
        <v>14</v>
      </c>
      <c r="S6635">
        <v>46</v>
      </c>
      <c r="T6635">
        <v>38</v>
      </c>
      <c r="U6635">
        <v>6</v>
      </c>
      <c r="V6635">
        <v>7</v>
      </c>
      <c r="W6635">
        <v>39</v>
      </c>
      <c r="X6635">
        <v>37</v>
      </c>
      <c r="Y6635">
        <v>5</v>
      </c>
      <c r="Z6635">
        <v>4</v>
      </c>
      <c r="AA6635">
        <v>36</v>
      </c>
      <c r="AB6635">
        <v>44</v>
      </c>
      <c r="AC6635">
        <v>12</v>
      </c>
      <c r="AD6635">
        <v>8</v>
      </c>
      <c r="AE6635">
        <v>40</v>
      </c>
      <c r="AF6635">
        <v>56</v>
      </c>
      <c r="AG6635">
        <v>24</v>
      </c>
      <c r="AH6635">
        <v>28</v>
      </c>
      <c r="AI6635">
        <v>60</v>
      </c>
      <c r="AJ6635">
        <v>52</v>
      </c>
      <c r="AK6635">
        <v>20</v>
      </c>
      <c r="AL6635">
        <v>21</v>
      </c>
      <c r="AM6635">
        <v>53</v>
      </c>
      <c r="AN6635">
        <v>55</v>
      </c>
      <c r="AO6635">
        <v>23</v>
      </c>
      <c r="AP6635">
        <v>22</v>
      </c>
      <c r="AQ6635">
        <v>54</v>
      </c>
      <c r="AR6635">
        <v>62</v>
      </c>
      <c r="AS6635">
        <v>30</v>
      </c>
      <c r="AT6635">
        <v>26</v>
      </c>
      <c r="AU6635">
        <v>58</v>
      </c>
      <c r="AV6635">
        <v>50</v>
      </c>
      <c r="AW6635">
        <v>18</v>
      </c>
      <c r="AX6635">
        <v>19</v>
      </c>
      <c r="AY6635">
        <v>51</v>
      </c>
      <c r="AZ6635">
        <v>59</v>
      </c>
      <c r="BA6635">
        <v>27</v>
      </c>
      <c r="BB6635">
        <v>31</v>
      </c>
      <c r="BC6635">
        <v>63</v>
      </c>
      <c r="BD6635">
        <v>61</v>
      </c>
      <c r="BE6635">
        <v>29</v>
      </c>
      <c r="BF6635">
        <v>25</v>
      </c>
      <c r="BG6635">
        <v>57</v>
      </c>
      <c r="BH6635">
        <v>4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3</v>
      </c>
      <c r="D6636">
        <v>41</v>
      </c>
      <c r="E6636">
        <v>9</v>
      </c>
      <c r="F6636">
        <v>13</v>
      </c>
      <c r="G6636">
        <v>45</v>
      </c>
      <c r="H6636">
        <v>47</v>
      </c>
      <c r="I6636">
        <v>15</v>
      </c>
      <c r="J6636">
        <v>11</v>
      </c>
      <c r="K6636">
        <v>43</v>
      </c>
      <c r="L6636">
        <v>35</v>
      </c>
      <c r="M6636">
        <v>3</v>
      </c>
      <c r="N6636">
        <v>2</v>
      </c>
      <c r="O6636">
        <v>34</v>
      </c>
      <c r="P6636">
        <v>42</v>
      </c>
      <c r="Q6636">
        <v>58</v>
      </c>
      <c r="R6636">
        <v>50</v>
      </c>
      <c r="S6636">
        <v>18</v>
      </c>
      <c r="T6636">
        <v>19</v>
      </c>
      <c r="U6636">
        <v>51</v>
      </c>
      <c r="V6636">
        <v>59</v>
      </c>
      <c r="W6636">
        <v>27</v>
      </c>
      <c r="X6636">
        <v>26</v>
      </c>
      <c r="Y6636">
        <v>10</v>
      </c>
      <c r="Z6636">
        <v>14</v>
      </c>
      <c r="AA6636">
        <v>30</v>
      </c>
      <c r="AB6636">
        <v>31</v>
      </c>
      <c r="AC6636">
        <v>63</v>
      </c>
      <c r="AD6636">
        <v>55</v>
      </c>
      <c r="AE6636">
        <v>23</v>
      </c>
      <c r="AF6636">
        <v>22</v>
      </c>
      <c r="AG6636">
        <v>54</v>
      </c>
      <c r="AH6636">
        <v>62</v>
      </c>
      <c r="AI6636">
        <v>46</v>
      </c>
      <c r="AJ6636">
        <v>38</v>
      </c>
      <c r="AK6636">
        <v>6</v>
      </c>
      <c r="AL6636">
        <v>7</v>
      </c>
      <c r="AM6636">
        <v>39</v>
      </c>
      <c r="AN6636">
        <v>37</v>
      </c>
      <c r="AO6636">
        <v>5</v>
      </c>
      <c r="AP6636">
        <v>4</v>
      </c>
      <c r="AQ6636">
        <v>36</v>
      </c>
      <c r="AR6636">
        <v>44</v>
      </c>
      <c r="AS6636">
        <v>60</v>
      </c>
      <c r="AT6636">
        <v>52</v>
      </c>
      <c r="AU6636">
        <v>20</v>
      </c>
      <c r="AV6636">
        <v>21</v>
      </c>
      <c r="AW6636">
        <v>53</v>
      </c>
      <c r="AX6636">
        <v>61</v>
      </c>
      <c r="AY6636">
        <v>29</v>
      </c>
      <c r="AZ6636">
        <v>28</v>
      </c>
      <c r="BA6636">
        <v>12</v>
      </c>
      <c r="BB6636">
        <v>8</v>
      </c>
      <c r="BC6636">
        <v>24</v>
      </c>
      <c r="BD6636">
        <v>25</v>
      </c>
      <c r="BE6636">
        <v>57</v>
      </c>
      <c r="BF6636">
        <v>49</v>
      </c>
      <c r="BG6636">
        <v>17</v>
      </c>
      <c r="BH6636">
        <v>16</v>
      </c>
      <c r="BI6636">
        <v>48</v>
      </c>
      <c r="BJ6636">
        <v>56</v>
      </c>
      <c r="BK6636">
        <v>40</v>
      </c>
      <c r="BL6636">
        <v>32</v>
      </c>
    </row>
    <row r="6637" spans="1:64" x14ac:dyDescent="0.25">
      <c r="A6637">
        <v>0</v>
      </c>
      <c r="B6637">
        <v>1</v>
      </c>
      <c r="C6637">
        <v>33</v>
      </c>
      <c r="D6637">
        <v>41</v>
      </c>
      <c r="E6637">
        <v>9</v>
      </c>
      <c r="F6637">
        <v>13</v>
      </c>
      <c r="G6637">
        <v>45</v>
      </c>
      <c r="H6637">
        <v>47</v>
      </c>
      <c r="I6637">
        <v>15</v>
      </c>
      <c r="J6637">
        <v>11</v>
      </c>
      <c r="K6637">
        <v>43</v>
      </c>
      <c r="L6637">
        <v>35</v>
      </c>
      <c r="M6637">
        <v>3</v>
      </c>
      <c r="N6637">
        <v>2</v>
      </c>
      <c r="O6637">
        <v>34</v>
      </c>
      <c r="P6637">
        <v>42</v>
      </c>
      <c r="Q6637">
        <v>58</v>
      </c>
      <c r="R6637">
        <v>50</v>
      </c>
      <c r="S6637">
        <v>18</v>
      </c>
      <c r="T6637">
        <v>19</v>
      </c>
      <c r="U6637">
        <v>51</v>
      </c>
      <c r="V6637">
        <v>59</v>
      </c>
      <c r="W6637">
        <v>27</v>
      </c>
      <c r="X6637">
        <v>31</v>
      </c>
      <c r="Y6637">
        <v>63</v>
      </c>
      <c r="Z6637">
        <v>55</v>
      </c>
      <c r="AA6637">
        <v>23</v>
      </c>
      <c r="AB6637">
        <v>22</v>
      </c>
      <c r="AC6637">
        <v>54</v>
      </c>
      <c r="AD6637">
        <v>62</v>
      </c>
      <c r="AE6637">
        <v>30</v>
      </c>
      <c r="AF6637">
        <v>26</v>
      </c>
      <c r="AG6637">
        <v>10</v>
      </c>
      <c r="AH6637">
        <v>14</v>
      </c>
      <c r="AI6637">
        <v>46</v>
      </c>
      <c r="AJ6637">
        <v>38</v>
      </c>
      <c r="AK6637">
        <v>6</v>
      </c>
      <c r="AL6637">
        <v>7</v>
      </c>
      <c r="AM6637">
        <v>39</v>
      </c>
      <c r="AN6637">
        <v>37</v>
      </c>
      <c r="AO6637">
        <v>5</v>
      </c>
      <c r="AP6637">
        <v>4</v>
      </c>
      <c r="AQ6637">
        <v>36</v>
      </c>
      <c r="AR6637">
        <v>44</v>
      </c>
      <c r="AS6637">
        <v>12</v>
      </c>
      <c r="AT6637">
        <v>8</v>
      </c>
      <c r="AU6637">
        <v>24</v>
      </c>
      <c r="AV6637">
        <v>28</v>
      </c>
      <c r="AW6637">
        <v>60</v>
      </c>
      <c r="AX6637">
        <v>52</v>
      </c>
      <c r="AY6637">
        <v>20</v>
      </c>
      <c r="AZ6637">
        <v>21</v>
      </c>
      <c r="BA6637">
        <v>53</v>
      </c>
      <c r="BB6637">
        <v>61</v>
      </c>
      <c r="BC6637">
        <v>29</v>
      </c>
      <c r="BD6637">
        <v>25</v>
      </c>
      <c r="BE6637">
        <v>57</v>
      </c>
      <c r="BF6637">
        <v>49</v>
      </c>
      <c r="BG6637">
        <v>17</v>
      </c>
      <c r="BH6637">
        <v>16</v>
      </c>
      <c r="BI6637">
        <v>48</v>
      </c>
      <c r="BJ6637">
        <v>56</v>
      </c>
      <c r="BK6637">
        <v>40</v>
      </c>
      <c r="BL6637">
        <v>32</v>
      </c>
    </row>
    <row r="6638" spans="1:64" x14ac:dyDescent="0.25">
      <c r="A6638">
        <v>0</v>
      </c>
      <c r="B6638">
        <v>1</v>
      </c>
      <c r="C6638">
        <v>33</v>
      </c>
      <c r="D6638">
        <v>41</v>
      </c>
      <c r="E6638">
        <v>9</v>
      </c>
      <c r="F6638">
        <v>13</v>
      </c>
      <c r="G6638">
        <v>45</v>
      </c>
      <c r="H6638">
        <v>47</v>
      </c>
      <c r="I6638">
        <v>15</v>
      </c>
      <c r="J6638">
        <v>11</v>
      </c>
      <c r="K6638">
        <v>43</v>
      </c>
      <c r="L6638">
        <v>35</v>
      </c>
      <c r="M6638">
        <v>3</v>
      </c>
      <c r="N6638">
        <v>2</v>
      </c>
      <c r="O6638">
        <v>34</v>
      </c>
      <c r="P6638">
        <v>50</v>
      </c>
      <c r="Q6638">
        <v>18</v>
      </c>
      <c r="R6638">
        <v>19</v>
      </c>
      <c r="S6638">
        <v>51</v>
      </c>
      <c r="T6638">
        <v>59</v>
      </c>
      <c r="U6638">
        <v>27</v>
      </c>
      <c r="V6638">
        <v>26</v>
      </c>
      <c r="W6638">
        <v>58</v>
      </c>
      <c r="X6638">
        <v>42</v>
      </c>
      <c r="Y6638">
        <v>10</v>
      </c>
      <c r="Z6638">
        <v>14</v>
      </c>
      <c r="AA6638">
        <v>46</v>
      </c>
      <c r="AB6638">
        <v>62</v>
      </c>
      <c r="AC6638">
        <v>30</v>
      </c>
      <c r="AD6638">
        <v>31</v>
      </c>
      <c r="AE6638">
        <v>63</v>
      </c>
      <c r="AF6638">
        <v>55</v>
      </c>
      <c r="AG6638">
        <v>23</v>
      </c>
      <c r="AH6638">
        <v>22</v>
      </c>
      <c r="AI6638">
        <v>54</v>
      </c>
      <c r="AJ6638">
        <v>38</v>
      </c>
      <c r="AK6638">
        <v>6</v>
      </c>
      <c r="AL6638">
        <v>7</v>
      </c>
      <c r="AM6638">
        <v>39</v>
      </c>
      <c r="AN6638">
        <v>37</v>
      </c>
      <c r="AO6638">
        <v>5</v>
      </c>
      <c r="AP6638">
        <v>4</v>
      </c>
      <c r="AQ6638">
        <v>36</v>
      </c>
      <c r="AR6638">
        <v>52</v>
      </c>
      <c r="AS6638">
        <v>20</v>
      </c>
      <c r="AT6638">
        <v>21</v>
      </c>
      <c r="AU6638">
        <v>53</v>
      </c>
      <c r="AV6638">
        <v>61</v>
      </c>
      <c r="AW6638">
        <v>29</v>
      </c>
      <c r="AX6638">
        <v>28</v>
      </c>
      <c r="AY6638">
        <v>60</v>
      </c>
      <c r="AZ6638">
        <v>44</v>
      </c>
      <c r="BA6638">
        <v>12</v>
      </c>
      <c r="BB6638">
        <v>8</v>
      </c>
      <c r="BC6638">
        <v>40</v>
      </c>
      <c r="BD6638">
        <v>56</v>
      </c>
      <c r="BE6638">
        <v>24</v>
      </c>
      <c r="BF6638">
        <v>25</v>
      </c>
      <c r="BG6638">
        <v>57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33</v>
      </c>
      <c r="D6639">
        <v>41</v>
      </c>
      <c r="E6639">
        <v>9</v>
      </c>
      <c r="F6639">
        <v>13</v>
      </c>
      <c r="G6639">
        <v>45</v>
      </c>
      <c r="H6639">
        <v>47</v>
      </c>
      <c r="I6639">
        <v>15</v>
      </c>
      <c r="J6639">
        <v>11</v>
      </c>
      <c r="K6639">
        <v>43</v>
      </c>
      <c r="L6639">
        <v>35</v>
      </c>
      <c r="M6639">
        <v>3</v>
      </c>
      <c r="N6639">
        <v>2</v>
      </c>
      <c r="O6639">
        <v>34</v>
      </c>
      <c r="P6639">
        <v>50</v>
      </c>
      <c r="Q6639">
        <v>18</v>
      </c>
      <c r="R6639">
        <v>19</v>
      </c>
      <c r="S6639">
        <v>51</v>
      </c>
      <c r="T6639">
        <v>59</v>
      </c>
      <c r="U6639">
        <v>27</v>
      </c>
      <c r="V6639">
        <v>31</v>
      </c>
      <c r="W6639">
        <v>63</v>
      </c>
      <c r="X6639">
        <v>55</v>
      </c>
      <c r="Y6639">
        <v>23</v>
      </c>
      <c r="Z6639">
        <v>22</v>
      </c>
      <c r="AA6639">
        <v>54</v>
      </c>
      <c r="AB6639">
        <v>62</v>
      </c>
      <c r="AC6639">
        <v>30</v>
      </c>
      <c r="AD6639">
        <v>26</v>
      </c>
      <c r="AE6639">
        <v>58</v>
      </c>
      <c r="AF6639">
        <v>42</v>
      </c>
      <c r="AG6639">
        <v>10</v>
      </c>
      <c r="AH6639">
        <v>14</v>
      </c>
      <c r="AI6639">
        <v>46</v>
      </c>
      <c r="AJ6639">
        <v>38</v>
      </c>
      <c r="AK6639">
        <v>6</v>
      </c>
      <c r="AL6639">
        <v>7</v>
      </c>
      <c r="AM6639">
        <v>39</v>
      </c>
      <c r="AN6639">
        <v>37</v>
      </c>
      <c r="AO6639">
        <v>5</v>
      </c>
      <c r="AP6639">
        <v>4</v>
      </c>
      <c r="AQ6639">
        <v>36</v>
      </c>
      <c r="AR6639">
        <v>44</v>
      </c>
      <c r="AS6639">
        <v>12</v>
      </c>
      <c r="AT6639">
        <v>8</v>
      </c>
      <c r="AU6639">
        <v>40</v>
      </c>
      <c r="AV6639">
        <v>56</v>
      </c>
      <c r="AW6639">
        <v>24</v>
      </c>
      <c r="AX6639">
        <v>28</v>
      </c>
      <c r="AY6639">
        <v>60</v>
      </c>
      <c r="AZ6639">
        <v>52</v>
      </c>
      <c r="BA6639">
        <v>20</v>
      </c>
      <c r="BB6639">
        <v>21</v>
      </c>
      <c r="BC6639">
        <v>53</v>
      </c>
      <c r="BD6639">
        <v>61</v>
      </c>
      <c r="BE6639">
        <v>29</v>
      </c>
      <c r="BF6639">
        <v>25</v>
      </c>
      <c r="BG6639">
        <v>57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33</v>
      </c>
      <c r="D6640">
        <v>41</v>
      </c>
      <c r="E6640">
        <v>43</v>
      </c>
      <c r="F6640">
        <v>35</v>
      </c>
      <c r="G6640">
        <v>3</v>
      </c>
      <c r="H6640">
        <v>2</v>
      </c>
      <c r="I6640">
        <v>6</v>
      </c>
      <c r="J6640">
        <v>7</v>
      </c>
      <c r="K6640">
        <v>39</v>
      </c>
      <c r="L6640">
        <v>47</v>
      </c>
      <c r="M6640">
        <v>45</v>
      </c>
      <c r="N6640">
        <v>37</v>
      </c>
      <c r="O6640">
        <v>5</v>
      </c>
      <c r="P6640">
        <v>4</v>
      </c>
      <c r="Q6640">
        <v>36</v>
      </c>
      <c r="R6640">
        <v>44</v>
      </c>
      <c r="S6640">
        <v>12</v>
      </c>
      <c r="T6640">
        <v>13</v>
      </c>
      <c r="U6640">
        <v>15</v>
      </c>
      <c r="V6640">
        <v>14</v>
      </c>
      <c r="W6640">
        <v>46</v>
      </c>
      <c r="X6640">
        <v>38</v>
      </c>
      <c r="Y6640">
        <v>34</v>
      </c>
      <c r="Z6640">
        <v>42</v>
      </c>
      <c r="AA6640">
        <v>10</v>
      </c>
      <c r="AB6640">
        <v>11</v>
      </c>
      <c r="AC6640">
        <v>9</v>
      </c>
      <c r="AD6640">
        <v>8</v>
      </c>
      <c r="AE6640">
        <v>24</v>
      </c>
      <c r="AF6640">
        <v>25</v>
      </c>
      <c r="AG6640">
        <v>27</v>
      </c>
      <c r="AH6640">
        <v>26</v>
      </c>
      <c r="AI6640">
        <v>58</v>
      </c>
      <c r="AJ6640">
        <v>50</v>
      </c>
      <c r="AK6640">
        <v>54</v>
      </c>
      <c r="AL6640">
        <v>62</v>
      </c>
      <c r="AM6640">
        <v>30</v>
      </c>
      <c r="AN6640">
        <v>31</v>
      </c>
      <c r="AO6640">
        <v>29</v>
      </c>
      <c r="AP6640">
        <v>28</v>
      </c>
      <c r="AQ6640">
        <v>60</v>
      </c>
      <c r="AR6640">
        <v>52</v>
      </c>
      <c r="AS6640">
        <v>20</v>
      </c>
      <c r="AT6640">
        <v>21</v>
      </c>
      <c r="AU6640">
        <v>53</v>
      </c>
      <c r="AV6640">
        <v>61</v>
      </c>
      <c r="AW6640">
        <v>63</v>
      </c>
      <c r="AX6640">
        <v>55</v>
      </c>
      <c r="AY6640">
        <v>23</v>
      </c>
      <c r="AZ6640">
        <v>22</v>
      </c>
      <c r="BA6640">
        <v>18</v>
      </c>
      <c r="BB6640">
        <v>19</v>
      </c>
      <c r="BC6640">
        <v>51</v>
      </c>
      <c r="BD6640">
        <v>59</v>
      </c>
      <c r="BE6640">
        <v>57</v>
      </c>
      <c r="BF6640">
        <v>49</v>
      </c>
      <c r="BG6640">
        <v>17</v>
      </c>
      <c r="BH6640">
        <v>16</v>
      </c>
      <c r="BI6640">
        <v>48</v>
      </c>
      <c r="BJ6640">
        <v>56</v>
      </c>
      <c r="BK6640">
        <v>40</v>
      </c>
      <c r="BL6640">
        <v>32</v>
      </c>
    </row>
    <row r="6641" spans="1:64" x14ac:dyDescent="0.25">
      <c r="A6641">
        <v>0</v>
      </c>
      <c r="B6641">
        <v>1</v>
      </c>
      <c r="C6641">
        <v>33</v>
      </c>
      <c r="D6641">
        <v>41</v>
      </c>
      <c r="E6641">
        <v>43</v>
      </c>
      <c r="F6641">
        <v>35</v>
      </c>
      <c r="G6641">
        <v>3</v>
      </c>
      <c r="H6641">
        <v>2</v>
      </c>
      <c r="I6641">
        <v>6</v>
      </c>
      <c r="J6641">
        <v>7</v>
      </c>
      <c r="K6641">
        <v>39</v>
      </c>
      <c r="L6641">
        <v>47</v>
      </c>
      <c r="M6641">
        <v>45</v>
      </c>
      <c r="N6641">
        <v>37</v>
      </c>
      <c r="O6641">
        <v>5</v>
      </c>
      <c r="P6641">
        <v>4</v>
      </c>
      <c r="Q6641">
        <v>36</v>
      </c>
      <c r="R6641">
        <v>44</v>
      </c>
      <c r="S6641">
        <v>12</v>
      </c>
      <c r="T6641">
        <v>13</v>
      </c>
      <c r="U6641">
        <v>15</v>
      </c>
      <c r="V6641">
        <v>14</v>
      </c>
      <c r="W6641">
        <v>46</v>
      </c>
      <c r="X6641">
        <v>38</v>
      </c>
      <c r="Y6641">
        <v>34</v>
      </c>
      <c r="Z6641">
        <v>42</v>
      </c>
      <c r="AA6641">
        <v>10</v>
      </c>
      <c r="AB6641">
        <v>11</v>
      </c>
      <c r="AC6641">
        <v>9</v>
      </c>
      <c r="AD6641">
        <v>8</v>
      </c>
      <c r="AE6641">
        <v>40</v>
      </c>
      <c r="AF6641">
        <v>56</v>
      </c>
      <c r="AG6641">
        <v>24</v>
      </c>
      <c r="AH6641">
        <v>25</v>
      </c>
      <c r="AI6641">
        <v>27</v>
      </c>
      <c r="AJ6641">
        <v>26</v>
      </c>
      <c r="AK6641">
        <v>58</v>
      </c>
      <c r="AL6641">
        <v>50</v>
      </c>
      <c r="AM6641">
        <v>54</v>
      </c>
      <c r="AN6641">
        <v>62</v>
      </c>
      <c r="AO6641">
        <v>30</v>
      </c>
      <c r="AP6641">
        <v>31</v>
      </c>
      <c r="AQ6641">
        <v>29</v>
      </c>
      <c r="AR6641">
        <v>28</v>
      </c>
      <c r="AS6641">
        <v>60</v>
      </c>
      <c r="AT6641">
        <v>52</v>
      </c>
      <c r="AU6641">
        <v>20</v>
      </c>
      <c r="AV6641">
        <v>21</v>
      </c>
      <c r="AW6641">
        <v>53</v>
      </c>
      <c r="AX6641">
        <v>61</v>
      </c>
      <c r="AY6641">
        <v>63</v>
      </c>
      <c r="AZ6641">
        <v>55</v>
      </c>
      <c r="BA6641">
        <v>23</v>
      </c>
      <c r="BB6641">
        <v>22</v>
      </c>
      <c r="BC6641">
        <v>18</v>
      </c>
      <c r="BD6641">
        <v>19</v>
      </c>
      <c r="BE6641">
        <v>51</v>
      </c>
      <c r="BF6641">
        <v>59</v>
      </c>
      <c r="BG6641">
        <v>57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33</v>
      </c>
      <c r="D6642">
        <v>41</v>
      </c>
      <c r="E6642">
        <v>43</v>
      </c>
      <c r="F6642">
        <v>35</v>
      </c>
      <c r="G6642">
        <v>3</v>
      </c>
      <c r="H6642">
        <v>2</v>
      </c>
      <c r="I6642">
        <v>6</v>
      </c>
      <c r="J6642">
        <v>7</v>
      </c>
      <c r="K6642">
        <v>39</v>
      </c>
      <c r="L6642">
        <v>47</v>
      </c>
      <c r="M6642">
        <v>45</v>
      </c>
      <c r="N6642">
        <v>37</v>
      </c>
      <c r="O6642">
        <v>5</v>
      </c>
      <c r="P6642">
        <v>4</v>
      </c>
      <c r="Q6642">
        <v>36</v>
      </c>
      <c r="R6642">
        <v>44</v>
      </c>
      <c r="S6642">
        <v>60</v>
      </c>
      <c r="T6642">
        <v>52</v>
      </c>
      <c r="U6642">
        <v>20</v>
      </c>
      <c r="V6642">
        <v>21</v>
      </c>
      <c r="W6642">
        <v>53</v>
      </c>
      <c r="X6642">
        <v>61</v>
      </c>
      <c r="Y6642">
        <v>29</v>
      </c>
      <c r="Z6642">
        <v>28</v>
      </c>
      <c r="AA6642">
        <v>12</v>
      </c>
      <c r="AB6642">
        <v>13</v>
      </c>
      <c r="AC6642">
        <v>15</v>
      </c>
      <c r="AD6642">
        <v>14</v>
      </c>
      <c r="AE6642">
        <v>30</v>
      </c>
      <c r="AF6642">
        <v>31</v>
      </c>
      <c r="AG6642">
        <v>63</v>
      </c>
      <c r="AH6642">
        <v>55</v>
      </c>
      <c r="AI6642">
        <v>23</v>
      </c>
      <c r="AJ6642">
        <v>22</v>
      </c>
      <c r="AK6642">
        <v>54</v>
      </c>
      <c r="AL6642">
        <v>62</v>
      </c>
      <c r="AM6642">
        <v>46</v>
      </c>
      <c r="AN6642">
        <v>38</v>
      </c>
      <c r="AO6642">
        <v>34</v>
      </c>
      <c r="AP6642">
        <v>42</v>
      </c>
      <c r="AQ6642">
        <v>58</v>
      </c>
      <c r="AR6642">
        <v>50</v>
      </c>
      <c r="AS6642">
        <v>18</v>
      </c>
      <c r="AT6642">
        <v>19</v>
      </c>
      <c r="AU6642">
        <v>51</v>
      </c>
      <c r="AV6642">
        <v>59</v>
      </c>
      <c r="AW6642">
        <v>27</v>
      </c>
      <c r="AX6642">
        <v>26</v>
      </c>
      <c r="AY6642">
        <v>10</v>
      </c>
      <c r="AZ6642">
        <v>11</v>
      </c>
      <c r="BA6642">
        <v>9</v>
      </c>
      <c r="BB6642">
        <v>8</v>
      </c>
      <c r="BC6642">
        <v>24</v>
      </c>
      <c r="BD6642">
        <v>25</v>
      </c>
      <c r="BE6642">
        <v>57</v>
      </c>
      <c r="BF6642">
        <v>49</v>
      </c>
      <c r="BG6642">
        <v>17</v>
      </c>
      <c r="BH6642">
        <v>16</v>
      </c>
      <c r="BI6642">
        <v>48</v>
      </c>
      <c r="BJ6642">
        <v>56</v>
      </c>
      <c r="BK6642">
        <v>40</v>
      </c>
      <c r="BL6642">
        <v>32</v>
      </c>
    </row>
    <row r="6643" spans="1:64" x14ac:dyDescent="0.25">
      <c r="A6643">
        <v>0</v>
      </c>
      <c r="B6643">
        <v>1</v>
      </c>
      <c r="C6643">
        <v>33</v>
      </c>
      <c r="D6643">
        <v>41</v>
      </c>
      <c r="E6643">
        <v>43</v>
      </c>
      <c r="F6643">
        <v>35</v>
      </c>
      <c r="G6643">
        <v>3</v>
      </c>
      <c r="H6643">
        <v>2</v>
      </c>
      <c r="I6643">
        <v>6</v>
      </c>
      <c r="J6643">
        <v>7</v>
      </c>
      <c r="K6643">
        <v>39</v>
      </c>
      <c r="L6643">
        <v>47</v>
      </c>
      <c r="M6643">
        <v>45</v>
      </c>
      <c r="N6643">
        <v>37</v>
      </c>
      <c r="O6643">
        <v>5</v>
      </c>
      <c r="P6643">
        <v>4</v>
      </c>
      <c r="Q6643">
        <v>36</v>
      </c>
      <c r="R6643">
        <v>44</v>
      </c>
      <c r="S6643">
        <v>60</v>
      </c>
      <c r="T6643">
        <v>52</v>
      </c>
      <c r="U6643">
        <v>20</v>
      </c>
      <c r="V6643">
        <v>21</v>
      </c>
      <c r="W6643">
        <v>53</v>
      </c>
      <c r="X6643">
        <v>61</v>
      </c>
      <c r="Y6643">
        <v>63</v>
      </c>
      <c r="Z6643">
        <v>55</v>
      </c>
      <c r="AA6643">
        <v>23</v>
      </c>
      <c r="AB6643">
        <v>22</v>
      </c>
      <c r="AC6643">
        <v>54</v>
      </c>
      <c r="AD6643">
        <v>62</v>
      </c>
      <c r="AE6643">
        <v>30</v>
      </c>
      <c r="AF6643">
        <v>31</v>
      </c>
      <c r="AG6643">
        <v>29</v>
      </c>
      <c r="AH6643">
        <v>28</v>
      </c>
      <c r="AI6643">
        <v>12</v>
      </c>
      <c r="AJ6643">
        <v>13</v>
      </c>
      <c r="AK6643">
        <v>15</v>
      </c>
      <c r="AL6643">
        <v>14</v>
      </c>
      <c r="AM6643">
        <v>46</v>
      </c>
      <c r="AN6643">
        <v>38</v>
      </c>
      <c r="AO6643">
        <v>34</v>
      </c>
      <c r="AP6643">
        <v>42</v>
      </c>
      <c r="AQ6643">
        <v>10</v>
      </c>
      <c r="AR6643">
        <v>11</v>
      </c>
      <c r="AS6643">
        <v>9</v>
      </c>
      <c r="AT6643">
        <v>8</v>
      </c>
      <c r="AU6643">
        <v>24</v>
      </c>
      <c r="AV6643">
        <v>25</v>
      </c>
      <c r="AW6643">
        <v>27</v>
      </c>
      <c r="AX6643">
        <v>26</v>
      </c>
      <c r="AY6643">
        <v>58</v>
      </c>
      <c r="AZ6643">
        <v>50</v>
      </c>
      <c r="BA6643">
        <v>18</v>
      </c>
      <c r="BB6643">
        <v>19</v>
      </c>
      <c r="BC6643">
        <v>51</v>
      </c>
      <c r="BD6643">
        <v>59</v>
      </c>
      <c r="BE6643">
        <v>57</v>
      </c>
      <c r="BF6643">
        <v>49</v>
      </c>
      <c r="BG6643">
        <v>17</v>
      </c>
      <c r="BH6643">
        <v>16</v>
      </c>
      <c r="BI6643">
        <v>48</v>
      </c>
      <c r="BJ6643">
        <v>56</v>
      </c>
      <c r="BK6643">
        <v>40</v>
      </c>
      <c r="BL6643">
        <v>32</v>
      </c>
    </row>
    <row r="6644" spans="1:64" x14ac:dyDescent="0.25">
      <c r="A6644">
        <v>0</v>
      </c>
      <c r="B6644">
        <v>1</v>
      </c>
      <c r="C6644">
        <v>33</v>
      </c>
      <c r="D6644">
        <v>41</v>
      </c>
      <c r="E6644">
        <v>43</v>
      </c>
      <c r="F6644">
        <v>35</v>
      </c>
      <c r="G6644">
        <v>3</v>
      </c>
      <c r="H6644">
        <v>2</v>
      </c>
      <c r="I6644">
        <v>6</v>
      </c>
      <c r="J6644">
        <v>7</v>
      </c>
      <c r="K6644">
        <v>39</v>
      </c>
      <c r="L6644">
        <v>47</v>
      </c>
      <c r="M6644">
        <v>45</v>
      </c>
      <c r="N6644">
        <v>37</v>
      </c>
      <c r="O6644">
        <v>5</v>
      </c>
      <c r="P6644">
        <v>4</v>
      </c>
      <c r="Q6644">
        <v>36</v>
      </c>
      <c r="R6644">
        <v>44</v>
      </c>
      <c r="S6644">
        <v>60</v>
      </c>
      <c r="T6644">
        <v>52</v>
      </c>
      <c r="U6644">
        <v>20</v>
      </c>
      <c r="V6644">
        <v>21</v>
      </c>
      <c r="W6644">
        <v>53</v>
      </c>
      <c r="X6644">
        <v>61</v>
      </c>
      <c r="Y6644">
        <v>63</v>
      </c>
      <c r="Z6644">
        <v>55</v>
      </c>
      <c r="AA6644">
        <v>23</v>
      </c>
      <c r="AB6644">
        <v>31</v>
      </c>
      <c r="AC6644">
        <v>29</v>
      </c>
      <c r="AD6644">
        <v>28</v>
      </c>
      <c r="AE6644">
        <v>12</v>
      </c>
      <c r="AF6644">
        <v>13</v>
      </c>
      <c r="AG6644">
        <v>15</v>
      </c>
      <c r="AH6644">
        <v>14</v>
      </c>
      <c r="AI6644">
        <v>30</v>
      </c>
      <c r="AJ6644">
        <v>22</v>
      </c>
      <c r="AK6644">
        <v>54</v>
      </c>
      <c r="AL6644">
        <v>62</v>
      </c>
      <c r="AM6644">
        <v>46</v>
      </c>
      <c r="AN6644">
        <v>38</v>
      </c>
      <c r="AO6644">
        <v>34</v>
      </c>
      <c r="AP6644">
        <v>42</v>
      </c>
      <c r="AQ6644">
        <v>58</v>
      </c>
      <c r="AR6644">
        <v>50</v>
      </c>
      <c r="AS6644">
        <v>18</v>
      </c>
      <c r="AT6644">
        <v>26</v>
      </c>
      <c r="AU6644">
        <v>10</v>
      </c>
      <c r="AV6644">
        <v>11</v>
      </c>
      <c r="AW6644">
        <v>9</v>
      </c>
      <c r="AX6644">
        <v>8</v>
      </c>
      <c r="AY6644">
        <v>24</v>
      </c>
      <c r="AZ6644">
        <v>25</v>
      </c>
      <c r="BA6644">
        <v>27</v>
      </c>
      <c r="BB6644">
        <v>19</v>
      </c>
      <c r="BC6644">
        <v>51</v>
      </c>
      <c r="BD6644">
        <v>59</v>
      </c>
      <c r="BE6644">
        <v>57</v>
      </c>
      <c r="BF6644">
        <v>49</v>
      </c>
      <c r="BG6644">
        <v>17</v>
      </c>
      <c r="BH6644">
        <v>16</v>
      </c>
      <c r="BI6644">
        <v>48</v>
      </c>
      <c r="BJ6644">
        <v>56</v>
      </c>
      <c r="BK6644">
        <v>40</v>
      </c>
      <c r="BL6644">
        <v>32</v>
      </c>
    </row>
    <row r="6645" spans="1:64" x14ac:dyDescent="0.25">
      <c r="A6645">
        <v>0</v>
      </c>
      <c r="B6645">
        <v>1</v>
      </c>
      <c r="C6645">
        <v>33</v>
      </c>
      <c r="D6645">
        <v>41</v>
      </c>
      <c r="E6645">
        <v>43</v>
      </c>
      <c r="F6645">
        <v>35</v>
      </c>
      <c r="G6645">
        <v>3</v>
      </c>
      <c r="H6645">
        <v>2</v>
      </c>
      <c r="I6645">
        <v>6</v>
      </c>
      <c r="J6645">
        <v>7</v>
      </c>
      <c r="K6645">
        <v>39</v>
      </c>
      <c r="L6645">
        <v>47</v>
      </c>
      <c r="M6645">
        <v>45</v>
      </c>
      <c r="N6645">
        <v>37</v>
      </c>
      <c r="O6645">
        <v>5</v>
      </c>
      <c r="P6645">
        <v>4</v>
      </c>
      <c r="Q6645">
        <v>36</v>
      </c>
      <c r="R6645">
        <v>44</v>
      </c>
      <c r="S6645">
        <v>60</v>
      </c>
      <c r="T6645">
        <v>52</v>
      </c>
      <c r="U6645">
        <v>20</v>
      </c>
      <c r="V6645">
        <v>28</v>
      </c>
      <c r="W6645">
        <v>12</v>
      </c>
      <c r="X6645">
        <v>13</v>
      </c>
      <c r="Y6645">
        <v>15</v>
      </c>
      <c r="Z6645">
        <v>14</v>
      </c>
      <c r="AA6645">
        <v>30</v>
      </c>
      <c r="AB6645">
        <v>31</v>
      </c>
      <c r="AC6645">
        <v>29</v>
      </c>
      <c r="AD6645">
        <v>21</v>
      </c>
      <c r="AE6645">
        <v>53</v>
      </c>
      <c r="AF6645">
        <v>61</v>
      </c>
      <c r="AG6645">
        <v>63</v>
      </c>
      <c r="AH6645">
        <v>55</v>
      </c>
      <c r="AI6645">
        <v>23</v>
      </c>
      <c r="AJ6645">
        <v>22</v>
      </c>
      <c r="AK6645">
        <v>54</v>
      </c>
      <c r="AL6645">
        <v>62</v>
      </c>
      <c r="AM6645">
        <v>46</v>
      </c>
      <c r="AN6645">
        <v>38</v>
      </c>
      <c r="AO6645">
        <v>34</v>
      </c>
      <c r="AP6645">
        <v>42</v>
      </c>
      <c r="AQ6645">
        <v>58</v>
      </c>
      <c r="AR6645">
        <v>50</v>
      </c>
      <c r="AS6645">
        <v>18</v>
      </c>
      <c r="AT6645">
        <v>19</v>
      </c>
      <c r="AU6645">
        <v>51</v>
      </c>
      <c r="AV6645">
        <v>59</v>
      </c>
      <c r="AW6645">
        <v>57</v>
      </c>
      <c r="AX6645">
        <v>49</v>
      </c>
      <c r="AY6645">
        <v>17</v>
      </c>
      <c r="AZ6645">
        <v>25</v>
      </c>
      <c r="BA6645">
        <v>27</v>
      </c>
      <c r="BB6645">
        <v>26</v>
      </c>
      <c r="BC6645">
        <v>10</v>
      </c>
      <c r="BD6645">
        <v>11</v>
      </c>
      <c r="BE6645">
        <v>9</v>
      </c>
      <c r="BF6645">
        <v>8</v>
      </c>
      <c r="BG6645">
        <v>24</v>
      </c>
      <c r="BH6645">
        <v>16</v>
      </c>
      <c r="BI6645">
        <v>48</v>
      </c>
      <c r="BJ6645">
        <v>56</v>
      </c>
      <c r="BK6645">
        <v>40</v>
      </c>
      <c r="BL6645">
        <v>32</v>
      </c>
    </row>
    <row r="6646" spans="1:64" x14ac:dyDescent="0.25">
      <c r="A6646">
        <v>0</v>
      </c>
      <c r="B6646">
        <v>1</v>
      </c>
      <c r="C6646">
        <v>33</v>
      </c>
      <c r="D6646">
        <v>41</v>
      </c>
      <c r="E6646">
        <v>43</v>
      </c>
      <c r="F6646">
        <v>35</v>
      </c>
      <c r="G6646">
        <v>3</v>
      </c>
      <c r="H6646">
        <v>2</v>
      </c>
      <c r="I6646">
        <v>6</v>
      </c>
      <c r="J6646">
        <v>7</v>
      </c>
      <c r="K6646">
        <v>39</v>
      </c>
      <c r="L6646">
        <v>47</v>
      </c>
      <c r="M6646">
        <v>45</v>
      </c>
      <c r="N6646">
        <v>37</v>
      </c>
      <c r="O6646">
        <v>5</v>
      </c>
      <c r="P6646">
        <v>4</v>
      </c>
      <c r="Q6646">
        <v>36</v>
      </c>
      <c r="R6646">
        <v>44</v>
      </c>
      <c r="S6646">
        <v>60</v>
      </c>
      <c r="T6646">
        <v>52</v>
      </c>
      <c r="U6646">
        <v>20</v>
      </c>
      <c r="V6646">
        <v>28</v>
      </c>
      <c r="W6646">
        <v>12</v>
      </c>
      <c r="X6646">
        <v>13</v>
      </c>
      <c r="Y6646">
        <v>29</v>
      </c>
      <c r="Z6646">
        <v>21</v>
      </c>
      <c r="AA6646">
        <v>53</v>
      </c>
      <c r="AB6646">
        <v>61</v>
      </c>
      <c r="AC6646">
        <v>63</v>
      </c>
      <c r="AD6646">
        <v>55</v>
      </c>
      <c r="AE6646">
        <v>23</v>
      </c>
      <c r="AF6646">
        <v>31</v>
      </c>
      <c r="AG6646">
        <v>15</v>
      </c>
      <c r="AH6646">
        <v>14</v>
      </c>
      <c r="AI6646">
        <v>30</v>
      </c>
      <c r="AJ6646">
        <v>22</v>
      </c>
      <c r="AK6646">
        <v>54</v>
      </c>
      <c r="AL6646">
        <v>62</v>
      </c>
      <c r="AM6646">
        <v>46</v>
      </c>
      <c r="AN6646">
        <v>38</v>
      </c>
      <c r="AO6646">
        <v>34</v>
      </c>
      <c r="AP6646">
        <v>42</v>
      </c>
      <c r="AQ6646">
        <v>58</v>
      </c>
      <c r="AR6646">
        <v>50</v>
      </c>
      <c r="AS6646">
        <v>18</v>
      </c>
      <c r="AT6646">
        <v>26</v>
      </c>
      <c r="AU6646">
        <v>10</v>
      </c>
      <c r="AV6646">
        <v>11</v>
      </c>
      <c r="AW6646">
        <v>27</v>
      </c>
      <c r="AX6646">
        <v>19</v>
      </c>
      <c r="AY6646">
        <v>51</v>
      </c>
      <c r="AZ6646">
        <v>59</v>
      </c>
      <c r="BA6646">
        <v>57</v>
      </c>
      <c r="BB6646">
        <v>49</v>
      </c>
      <c r="BC6646">
        <v>17</v>
      </c>
      <c r="BD6646">
        <v>25</v>
      </c>
      <c r="BE6646">
        <v>9</v>
      </c>
      <c r="BF6646">
        <v>8</v>
      </c>
      <c r="BG6646">
        <v>24</v>
      </c>
      <c r="BH6646">
        <v>16</v>
      </c>
      <c r="BI6646">
        <v>48</v>
      </c>
      <c r="BJ6646">
        <v>56</v>
      </c>
      <c r="BK6646">
        <v>40</v>
      </c>
      <c r="BL6646">
        <v>32</v>
      </c>
    </row>
    <row r="6647" spans="1:64" x14ac:dyDescent="0.25">
      <c r="A6647">
        <v>0</v>
      </c>
      <c r="B6647">
        <v>1</v>
      </c>
      <c r="C6647">
        <v>33</v>
      </c>
      <c r="D6647">
        <v>41</v>
      </c>
      <c r="E6647">
        <v>43</v>
      </c>
      <c r="F6647">
        <v>35</v>
      </c>
      <c r="G6647">
        <v>3</v>
      </c>
      <c r="H6647">
        <v>2</v>
      </c>
      <c r="I6647">
        <v>6</v>
      </c>
      <c r="J6647">
        <v>7</v>
      </c>
      <c r="K6647">
        <v>39</v>
      </c>
      <c r="L6647">
        <v>47</v>
      </c>
      <c r="M6647">
        <v>45</v>
      </c>
      <c r="N6647">
        <v>37</v>
      </c>
      <c r="O6647">
        <v>5</v>
      </c>
      <c r="P6647">
        <v>4</v>
      </c>
      <c r="Q6647">
        <v>36</v>
      </c>
      <c r="R6647">
        <v>52</v>
      </c>
      <c r="S6647">
        <v>20</v>
      </c>
      <c r="T6647">
        <v>21</v>
      </c>
      <c r="U6647">
        <v>53</v>
      </c>
      <c r="V6647">
        <v>61</v>
      </c>
      <c r="W6647">
        <v>29</v>
      </c>
      <c r="X6647">
        <v>28</v>
      </c>
      <c r="Y6647">
        <v>60</v>
      </c>
      <c r="Z6647">
        <v>44</v>
      </c>
      <c r="AA6647">
        <v>12</v>
      </c>
      <c r="AB6647">
        <v>13</v>
      </c>
      <c r="AC6647">
        <v>15</v>
      </c>
      <c r="AD6647">
        <v>14</v>
      </c>
      <c r="AE6647">
        <v>46</v>
      </c>
      <c r="AF6647">
        <v>62</v>
      </c>
      <c r="AG6647">
        <v>30</v>
      </c>
      <c r="AH6647">
        <v>31</v>
      </c>
      <c r="AI6647">
        <v>63</v>
      </c>
      <c r="AJ6647">
        <v>55</v>
      </c>
      <c r="AK6647">
        <v>23</v>
      </c>
      <c r="AL6647">
        <v>22</v>
      </c>
      <c r="AM6647">
        <v>54</v>
      </c>
      <c r="AN6647">
        <v>38</v>
      </c>
      <c r="AO6647">
        <v>34</v>
      </c>
      <c r="AP6647">
        <v>50</v>
      </c>
      <c r="AQ6647">
        <v>18</v>
      </c>
      <c r="AR6647">
        <v>19</v>
      </c>
      <c r="AS6647">
        <v>51</v>
      </c>
      <c r="AT6647">
        <v>59</v>
      </c>
      <c r="AU6647">
        <v>27</v>
      </c>
      <c r="AV6647">
        <v>26</v>
      </c>
      <c r="AW6647">
        <v>58</v>
      </c>
      <c r="AX6647">
        <v>42</v>
      </c>
      <c r="AY6647">
        <v>10</v>
      </c>
      <c r="AZ6647">
        <v>11</v>
      </c>
      <c r="BA6647">
        <v>9</v>
      </c>
      <c r="BB6647">
        <v>8</v>
      </c>
      <c r="BC6647">
        <v>40</v>
      </c>
      <c r="BD6647">
        <v>56</v>
      </c>
      <c r="BE6647">
        <v>24</v>
      </c>
      <c r="BF6647">
        <v>25</v>
      </c>
      <c r="BG6647">
        <v>57</v>
      </c>
      <c r="BH6647">
        <v>49</v>
      </c>
      <c r="BI6647">
        <v>17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3</v>
      </c>
      <c r="D6648">
        <v>41</v>
      </c>
      <c r="E6648">
        <v>43</v>
      </c>
      <c r="F6648">
        <v>35</v>
      </c>
      <c r="G6648">
        <v>3</v>
      </c>
      <c r="H6648">
        <v>2</v>
      </c>
      <c r="I6648">
        <v>6</v>
      </c>
      <c r="J6648">
        <v>7</v>
      </c>
      <c r="K6648">
        <v>39</v>
      </c>
      <c r="L6648">
        <v>47</v>
      </c>
      <c r="M6648">
        <v>45</v>
      </c>
      <c r="N6648">
        <v>37</v>
      </c>
      <c r="O6648">
        <v>5</v>
      </c>
      <c r="P6648">
        <v>4</v>
      </c>
      <c r="Q6648">
        <v>36</v>
      </c>
      <c r="R6648">
        <v>52</v>
      </c>
      <c r="S6648">
        <v>20</v>
      </c>
      <c r="T6648">
        <v>21</v>
      </c>
      <c r="U6648">
        <v>53</v>
      </c>
      <c r="V6648">
        <v>61</v>
      </c>
      <c r="W6648">
        <v>63</v>
      </c>
      <c r="X6648">
        <v>55</v>
      </c>
      <c r="Y6648">
        <v>23</v>
      </c>
      <c r="Z6648">
        <v>22</v>
      </c>
      <c r="AA6648">
        <v>54</v>
      </c>
      <c r="AB6648">
        <v>62</v>
      </c>
      <c r="AC6648">
        <v>30</v>
      </c>
      <c r="AD6648">
        <v>31</v>
      </c>
      <c r="AE6648">
        <v>29</v>
      </c>
      <c r="AF6648">
        <v>28</v>
      </c>
      <c r="AG6648">
        <v>60</v>
      </c>
      <c r="AH6648">
        <v>44</v>
      </c>
      <c r="AI6648">
        <v>12</v>
      </c>
      <c r="AJ6648">
        <v>13</v>
      </c>
      <c r="AK6648">
        <v>15</v>
      </c>
      <c r="AL6648">
        <v>14</v>
      </c>
      <c r="AM6648">
        <v>46</v>
      </c>
      <c r="AN6648">
        <v>38</v>
      </c>
      <c r="AO6648">
        <v>34</v>
      </c>
      <c r="AP6648">
        <v>42</v>
      </c>
      <c r="AQ6648">
        <v>10</v>
      </c>
      <c r="AR6648">
        <v>11</v>
      </c>
      <c r="AS6648">
        <v>9</v>
      </c>
      <c r="AT6648">
        <v>8</v>
      </c>
      <c r="AU6648">
        <v>40</v>
      </c>
      <c r="AV6648">
        <v>56</v>
      </c>
      <c r="AW6648">
        <v>24</v>
      </c>
      <c r="AX6648">
        <v>25</v>
      </c>
      <c r="AY6648">
        <v>27</v>
      </c>
      <c r="AZ6648">
        <v>26</v>
      </c>
      <c r="BA6648">
        <v>58</v>
      </c>
      <c r="BB6648">
        <v>50</v>
      </c>
      <c r="BC6648">
        <v>18</v>
      </c>
      <c r="BD6648">
        <v>19</v>
      </c>
      <c r="BE6648">
        <v>51</v>
      </c>
      <c r="BF6648">
        <v>59</v>
      </c>
      <c r="BG6648">
        <v>57</v>
      </c>
      <c r="BH6648">
        <v>49</v>
      </c>
      <c r="BI6648">
        <v>17</v>
      </c>
      <c r="BJ6648">
        <v>16</v>
      </c>
      <c r="BK6648">
        <v>48</v>
      </c>
      <c r="BL6648">
        <v>32</v>
      </c>
    </row>
    <row r="6649" spans="1:64" x14ac:dyDescent="0.25">
      <c r="A6649">
        <v>0</v>
      </c>
      <c r="B6649">
        <v>1</v>
      </c>
      <c r="C6649">
        <v>33</v>
      </c>
      <c r="D6649">
        <v>41</v>
      </c>
      <c r="E6649">
        <v>43</v>
      </c>
      <c r="F6649">
        <v>35</v>
      </c>
      <c r="G6649">
        <v>3</v>
      </c>
      <c r="H6649">
        <v>2</v>
      </c>
      <c r="I6649">
        <v>34</v>
      </c>
      <c r="J6649">
        <v>38</v>
      </c>
      <c r="K6649">
        <v>6</v>
      </c>
      <c r="L6649">
        <v>7</v>
      </c>
      <c r="M6649">
        <v>39</v>
      </c>
      <c r="N6649">
        <v>47</v>
      </c>
      <c r="O6649">
        <v>45</v>
      </c>
      <c r="P6649">
        <v>37</v>
      </c>
      <c r="Q6649">
        <v>5</v>
      </c>
      <c r="R6649">
        <v>4</v>
      </c>
      <c r="S6649">
        <v>36</v>
      </c>
      <c r="T6649">
        <v>44</v>
      </c>
      <c r="U6649">
        <v>12</v>
      </c>
      <c r="V6649">
        <v>13</v>
      </c>
      <c r="W6649">
        <v>15</v>
      </c>
      <c r="X6649">
        <v>14</v>
      </c>
      <c r="Y6649">
        <v>46</v>
      </c>
      <c r="Z6649">
        <v>42</v>
      </c>
      <c r="AA6649">
        <v>10</v>
      </c>
      <c r="AB6649">
        <v>11</v>
      </c>
      <c r="AC6649">
        <v>9</v>
      </c>
      <c r="AD6649">
        <v>8</v>
      </c>
      <c r="AE6649">
        <v>24</v>
      </c>
      <c r="AF6649">
        <v>25</v>
      </c>
      <c r="AG6649">
        <v>27</v>
      </c>
      <c r="AH6649">
        <v>26</v>
      </c>
      <c r="AI6649">
        <v>58</v>
      </c>
      <c r="AJ6649">
        <v>62</v>
      </c>
      <c r="AK6649">
        <v>30</v>
      </c>
      <c r="AL6649">
        <v>31</v>
      </c>
      <c r="AM6649">
        <v>29</v>
      </c>
      <c r="AN6649">
        <v>28</v>
      </c>
      <c r="AO6649">
        <v>60</v>
      </c>
      <c r="AP6649">
        <v>52</v>
      </c>
      <c r="AQ6649">
        <v>20</v>
      </c>
      <c r="AR6649">
        <v>21</v>
      </c>
      <c r="AS6649">
        <v>53</v>
      </c>
      <c r="AT6649">
        <v>61</v>
      </c>
      <c r="AU6649">
        <v>63</v>
      </c>
      <c r="AV6649">
        <v>55</v>
      </c>
      <c r="AW6649">
        <v>23</v>
      </c>
      <c r="AX6649">
        <v>22</v>
      </c>
      <c r="AY6649">
        <v>54</v>
      </c>
      <c r="AZ6649">
        <v>50</v>
      </c>
      <c r="BA6649">
        <v>18</v>
      </c>
      <c r="BB6649">
        <v>19</v>
      </c>
      <c r="BC6649">
        <v>51</v>
      </c>
      <c r="BD6649">
        <v>59</v>
      </c>
      <c r="BE6649">
        <v>57</v>
      </c>
      <c r="BF6649">
        <v>49</v>
      </c>
      <c r="BG6649">
        <v>17</v>
      </c>
      <c r="BH6649">
        <v>16</v>
      </c>
      <c r="BI6649">
        <v>48</v>
      </c>
      <c r="BJ6649">
        <v>56</v>
      </c>
      <c r="BK6649">
        <v>40</v>
      </c>
      <c r="BL6649">
        <v>32</v>
      </c>
    </row>
    <row r="6650" spans="1:64" x14ac:dyDescent="0.25">
      <c r="A6650">
        <v>0</v>
      </c>
      <c r="B6650">
        <v>1</v>
      </c>
      <c r="C6650">
        <v>33</v>
      </c>
      <c r="D6650">
        <v>41</v>
      </c>
      <c r="E6650">
        <v>43</v>
      </c>
      <c r="F6650">
        <v>35</v>
      </c>
      <c r="G6650">
        <v>3</v>
      </c>
      <c r="H6650">
        <v>2</v>
      </c>
      <c r="I6650">
        <v>34</v>
      </c>
      <c r="J6650">
        <v>38</v>
      </c>
      <c r="K6650">
        <v>6</v>
      </c>
      <c r="L6650">
        <v>7</v>
      </c>
      <c r="M6650">
        <v>39</v>
      </c>
      <c r="N6650">
        <v>47</v>
      </c>
      <c r="O6650">
        <v>45</v>
      </c>
      <c r="P6650">
        <v>37</v>
      </c>
      <c r="Q6650">
        <v>5</v>
      </c>
      <c r="R6650">
        <v>4</v>
      </c>
      <c r="S6650">
        <v>36</v>
      </c>
      <c r="T6650">
        <v>44</v>
      </c>
      <c r="U6650">
        <v>12</v>
      </c>
      <c r="V6650">
        <v>13</v>
      </c>
      <c r="W6650">
        <v>15</v>
      </c>
      <c r="X6650">
        <v>14</v>
      </c>
      <c r="Y6650">
        <v>46</v>
      </c>
      <c r="Z6650">
        <v>42</v>
      </c>
      <c r="AA6650">
        <v>10</v>
      </c>
      <c r="AB6650">
        <v>11</v>
      </c>
      <c r="AC6650">
        <v>9</v>
      </c>
      <c r="AD6650">
        <v>8</v>
      </c>
      <c r="AE6650">
        <v>40</v>
      </c>
      <c r="AF6650">
        <v>56</v>
      </c>
      <c r="AG6650">
        <v>24</v>
      </c>
      <c r="AH6650">
        <v>25</v>
      </c>
      <c r="AI6650">
        <v>27</v>
      </c>
      <c r="AJ6650">
        <v>26</v>
      </c>
      <c r="AK6650">
        <v>58</v>
      </c>
      <c r="AL6650">
        <v>62</v>
      </c>
      <c r="AM6650">
        <v>30</v>
      </c>
      <c r="AN6650">
        <v>31</v>
      </c>
      <c r="AO6650">
        <v>29</v>
      </c>
      <c r="AP6650">
        <v>28</v>
      </c>
      <c r="AQ6650">
        <v>60</v>
      </c>
      <c r="AR6650">
        <v>52</v>
      </c>
      <c r="AS6650">
        <v>20</v>
      </c>
      <c r="AT6650">
        <v>21</v>
      </c>
      <c r="AU6650">
        <v>53</v>
      </c>
      <c r="AV6650">
        <v>61</v>
      </c>
      <c r="AW6650">
        <v>6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59</v>
      </c>
      <c r="BG6650">
        <v>57</v>
      </c>
      <c r="BH6650">
        <v>49</v>
      </c>
      <c r="BI6650">
        <v>17</v>
      </c>
      <c r="BJ6650">
        <v>16</v>
      </c>
      <c r="BK6650">
        <v>48</v>
      </c>
      <c r="BL6650">
        <v>32</v>
      </c>
    </row>
    <row r="6651" spans="1:64" x14ac:dyDescent="0.25">
      <c r="A6651">
        <v>0</v>
      </c>
      <c r="B6651">
        <v>1</v>
      </c>
      <c r="C6651">
        <v>33</v>
      </c>
      <c r="D6651">
        <v>41</v>
      </c>
      <c r="E6651">
        <v>43</v>
      </c>
      <c r="F6651">
        <v>35</v>
      </c>
      <c r="G6651">
        <v>3</v>
      </c>
      <c r="H6651">
        <v>2</v>
      </c>
      <c r="I6651">
        <v>34</v>
      </c>
      <c r="J6651">
        <v>38</v>
      </c>
      <c r="K6651">
        <v>6</v>
      </c>
      <c r="L6651">
        <v>7</v>
      </c>
      <c r="M6651">
        <v>39</v>
      </c>
      <c r="N6651">
        <v>47</v>
      </c>
      <c r="O6651">
        <v>45</v>
      </c>
      <c r="P6651">
        <v>37</v>
      </c>
      <c r="Q6651">
        <v>5</v>
      </c>
      <c r="R6651">
        <v>4</v>
      </c>
      <c r="S6651">
        <v>36</v>
      </c>
      <c r="T6651">
        <v>44</v>
      </c>
      <c r="U6651">
        <v>60</v>
      </c>
      <c r="V6651">
        <v>52</v>
      </c>
      <c r="W6651">
        <v>20</v>
      </c>
      <c r="X6651">
        <v>21</v>
      </c>
      <c r="Y6651">
        <v>53</v>
      </c>
      <c r="Z6651">
        <v>61</v>
      </c>
      <c r="AA6651">
        <v>29</v>
      </c>
      <c r="AB6651">
        <v>28</v>
      </c>
      <c r="AC6651">
        <v>12</v>
      </c>
      <c r="AD6651">
        <v>13</v>
      </c>
      <c r="AE6651">
        <v>15</v>
      </c>
      <c r="AF6651">
        <v>14</v>
      </c>
      <c r="AG6651">
        <v>30</v>
      </c>
      <c r="AH6651">
        <v>31</v>
      </c>
      <c r="AI6651">
        <v>63</v>
      </c>
      <c r="AJ6651">
        <v>55</v>
      </c>
      <c r="AK6651">
        <v>23</v>
      </c>
      <c r="AL6651">
        <v>22</v>
      </c>
      <c r="AM6651">
        <v>54</v>
      </c>
      <c r="AN6651">
        <v>62</v>
      </c>
      <c r="AO6651">
        <v>46</v>
      </c>
      <c r="AP6651">
        <v>42</v>
      </c>
      <c r="AQ6651">
        <v>58</v>
      </c>
      <c r="AR6651">
        <v>50</v>
      </c>
      <c r="AS6651">
        <v>18</v>
      </c>
      <c r="AT6651">
        <v>19</v>
      </c>
      <c r="AU6651">
        <v>51</v>
      </c>
      <c r="AV6651">
        <v>59</v>
      </c>
      <c r="AW6651">
        <v>27</v>
      </c>
      <c r="AX6651">
        <v>26</v>
      </c>
      <c r="AY6651">
        <v>10</v>
      </c>
      <c r="AZ6651">
        <v>11</v>
      </c>
      <c r="BA6651">
        <v>9</v>
      </c>
      <c r="BB6651">
        <v>8</v>
      </c>
      <c r="BC6651">
        <v>24</v>
      </c>
      <c r="BD6651">
        <v>25</v>
      </c>
      <c r="BE6651">
        <v>57</v>
      </c>
      <c r="BF6651">
        <v>49</v>
      </c>
      <c r="BG6651">
        <v>17</v>
      </c>
      <c r="BH6651">
        <v>16</v>
      </c>
      <c r="BI6651">
        <v>48</v>
      </c>
      <c r="BJ6651">
        <v>56</v>
      </c>
      <c r="BK6651">
        <v>40</v>
      </c>
      <c r="BL6651">
        <v>32</v>
      </c>
    </row>
    <row r="6652" spans="1:64" x14ac:dyDescent="0.25">
      <c r="A6652">
        <v>0</v>
      </c>
      <c r="B6652">
        <v>1</v>
      </c>
      <c r="C6652">
        <v>33</v>
      </c>
      <c r="D6652">
        <v>41</v>
      </c>
      <c r="E6652">
        <v>43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39</v>
      </c>
      <c r="N6652">
        <v>47</v>
      </c>
      <c r="O6652">
        <v>45</v>
      </c>
      <c r="P6652">
        <v>37</v>
      </c>
      <c r="Q6652">
        <v>5</v>
      </c>
      <c r="R6652">
        <v>4</v>
      </c>
      <c r="S6652">
        <v>36</v>
      </c>
      <c r="T6652">
        <v>44</v>
      </c>
      <c r="U6652">
        <v>60</v>
      </c>
      <c r="V6652">
        <v>52</v>
      </c>
      <c r="W6652">
        <v>20</v>
      </c>
      <c r="X6652">
        <v>21</v>
      </c>
      <c r="Y6652">
        <v>53</v>
      </c>
      <c r="Z6652">
        <v>61</v>
      </c>
      <c r="AA6652">
        <v>63</v>
      </c>
      <c r="AB6652">
        <v>55</v>
      </c>
      <c r="AC6652">
        <v>23</v>
      </c>
      <c r="AD6652">
        <v>22</v>
      </c>
      <c r="AE6652">
        <v>54</v>
      </c>
      <c r="AF6652">
        <v>62</v>
      </c>
      <c r="AG6652">
        <v>30</v>
      </c>
      <c r="AH6652">
        <v>31</v>
      </c>
      <c r="AI6652">
        <v>29</v>
      </c>
      <c r="AJ6652">
        <v>28</v>
      </c>
      <c r="AK6652">
        <v>12</v>
      </c>
      <c r="AL6652">
        <v>13</v>
      </c>
      <c r="AM6652">
        <v>15</v>
      </c>
      <c r="AN6652">
        <v>14</v>
      </c>
      <c r="AO6652">
        <v>46</v>
      </c>
      <c r="AP6652">
        <v>42</v>
      </c>
      <c r="AQ6652">
        <v>10</v>
      </c>
      <c r="AR6652">
        <v>11</v>
      </c>
      <c r="AS6652">
        <v>9</v>
      </c>
      <c r="AT6652">
        <v>8</v>
      </c>
      <c r="AU6652">
        <v>24</v>
      </c>
      <c r="AV6652">
        <v>25</v>
      </c>
      <c r="AW6652">
        <v>27</v>
      </c>
      <c r="AX6652">
        <v>26</v>
      </c>
      <c r="AY6652">
        <v>58</v>
      </c>
      <c r="AZ6652">
        <v>50</v>
      </c>
      <c r="BA6652">
        <v>18</v>
      </c>
      <c r="BB6652">
        <v>19</v>
      </c>
      <c r="BC6652">
        <v>51</v>
      </c>
      <c r="BD6652">
        <v>59</v>
      </c>
      <c r="BE6652">
        <v>57</v>
      </c>
      <c r="BF6652">
        <v>49</v>
      </c>
      <c r="BG6652">
        <v>17</v>
      </c>
      <c r="BH6652">
        <v>16</v>
      </c>
      <c r="BI6652">
        <v>48</v>
      </c>
      <c r="BJ6652">
        <v>56</v>
      </c>
      <c r="BK6652">
        <v>40</v>
      </c>
      <c r="BL6652">
        <v>32</v>
      </c>
    </row>
    <row r="6653" spans="1:64" x14ac:dyDescent="0.25">
      <c r="A6653">
        <v>0</v>
      </c>
      <c r="B6653">
        <v>1</v>
      </c>
      <c r="C6653">
        <v>33</v>
      </c>
      <c r="D6653">
        <v>41</v>
      </c>
      <c r="E6653">
        <v>43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39</v>
      </c>
      <c r="N6653">
        <v>47</v>
      </c>
      <c r="O6653">
        <v>45</v>
      </c>
      <c r="P6653">
        <v>37</v>
      </c>
      <c r="Q6653">
        <v>5</v>
      </c>
      <c r="R6653">
        <v>4</v>
      </c>
      <c r="S6653">
        <v>36</v>
      </c>
      <c r="T6653">
        <v>44</v>
      </c>
      <c r="U6653">
        <v>60</v>
      </c>
      <c r="V6653">
        <v>52</v>
      </c>
      <c r="W6653">
        <v>20</v>
      </c>
      <c r="X6653">
        <v>21</v>
      </c>
      <c r="Y6653">
        <v>53</v>
      </c>
      <c r="Z6653">
        <v>61</v>
      </c>
      <c r="AA6653">
        <v>63</v>
      </c>
      <c r="AB6653">
        <v>55</v>
      </c>
      <c r="AC6653">
        <v>23</v>
      </c>
      <c r="AD6653">
        <v>31</v>
      </c>
      <c r="AE6653">
        <v>29</v>
      </c>
      <c r="AF6653">
        <v>28</v>
      </c>
      <c r="AG6653">
        <v>12</v>
      </c>
      <c r="AH6653">
        <v>13</v>
      </c>
      <c r="AI6653">
        <v>15</v>
      </c>
      <c r="AJ6653">
        <v>14</v>
      </c>
      <c r="AK6653">
        <v>30</v>
      </c>
      <c r="AL6653">
        <v>22</v>
      </c>
      <c r="AM6653">
        <v>54</v>
      </c>
      <c r="AN6653">
        <v>62</v>
      </c>
      <c r="AO6653">
        <v>46</v>
      </c>
      <c r="AP6653">
        <v>42</v>
      </c>
      <c r="AQ6653">
        <v>58</v>
      </c>
      <c r="AR6653">
        <v>50</v>
      </c>
      <c r="AS6653">
        <v>18</v>
      </c>
      <c r="AT6653">
        <v>26</v>
      </c>
      <c r="AU6653">
        <v>10</v>
      </c>
      <c r="AV6653">
        <v>11</v>
      </c>
      <c r="AW6653">
        <v>9</v>
      </c>
      <c r="AX6653">
        <v>8</v>
      </c>
      <c r="AY6653">
        <v>24</v>
      </c>
      <c r="AZ6653">
        <v>25</v>
      </c>
      <c r="BA6653">
        <v>27</v>
      </c>
      <c r="BB6653">
        <v>19</v>
      </c>
      <c r="BC6653">
        <v>51</v>
      </c>
      <c r="BD6653">
        <v>59</v>
      </c>
      <c r="BE6653">
        <v>57</v>
      </c>
      <c r="BF6653">
        <v>49</v>
      </c>
      <c r="BG6653">
        <v>17</v>
      </c>
      <c r="BH6653">
        <v>16</v>
      </c>
      <c r="BI6653">
        <v>48</v>
      </c>
      <c r="BJ6653">
        <v>56</v>
      </c>
      <c r="BK6653">
        <v>40</v>
      </c>
      <c r="BL6653">
        <v>32</v>
      </c>
    </row>
    <row r="6654" spans="1:64" x14ac:dyDescent="0.25">
      <c r="A6654">
        <v>0</v>
      </c>
      <c r="B6654">
        <v>1</v>
      </c>
      <c r="C6654">
        <v>33</v>
      </c>
      <c r="D6654">
        <v>41</v>
      </c>
      <c r="E6654">
        <v>43</v>
      </c>
      <c r="F6654">
        <v>35</v>
      </c>
      <c r="G6654">
        <v>3</v>
      </c>
      <c r="H6654">
        <v>2</v>
      </c>
      <c r="I6654">
        <v>34</v>
      </c>
      <c r="J6654">
        <v>38</v>
      </c>
      <c r="K6654">
        <v>6</v>
      </c>
      <c r="L6654">
        <v>7</v>
      </c>
      <c r="M6654">
        <v>39</v>
      </c>
      <c r="N6654">
        <v>47</v>
      </c>
      <c r="O6654">
        <v>45</v>
      </c>
      <c r="P6654">
        <v>37</v>
      </c>
      <c r="Q6654">
        <v>5</v>
      </c>
      <c r="R6654">
        <v>4</v>
      </c>
      <c r="S6654">
        <v>36</v>
      </c>
      <c r="T6654">
        <v>44</v>
      </c>
      <c r="U6654">
        <v>60</v>
      </c>
      <c r="V6654">
        <v>52</v>
      </c>
      <c r="W6654">
        <v>20</v>
      </c>
      <c r="X6654">
        <v>28</v>
      </c>
      <c r="Y6654">
        <v>12</v>
      </c>
      <c r="Z6654">
        <v>13</v>
      </c>
      <c r="AA6654">
        <v>15</v>
      </c>
      <c r="AB6654">
        <v>14</v>
      </c>
      <c r="AC6654">
        <v>30</v>
      </c>
      <c r="AD6654">
        <v>31</v>
      </c>
      <c r="AE6654">
        <v>29</v>
      </c>
      <c r="AF6654">
        <v>21</v>
      </c>
      <c r="AG6654">
        <v>53</v>
      </c>
      <c r="AH6654">
        <v>61</v>
      </c>
      <c r="AI6654">
        <v>63</v>
      </c>
      <c r="AJ6654">
        <v>55</v>
      </c>
      <c r="AK6654">
        <v>23</v>
      </c>
      <c r="AL6654">
        <v>22</v>
      </c>
      <c r="AM6654">
        <v>54</v>
      </c>
      <c r="AN6654">
        <v>62</v>
      </c>
      <c r="AO6654">
        <v>46</v>
      </c>
      <c r="AP6654">
        <v>42</v>
      </c>
      <c r="AQ6654">
        <v>58</v>
      </c>
      <c r="AR6654">
        <v>50</v>
      </c>
      <c r="AS6654">
        <v>18</v>
      </c>
      <c r="AT6654">
        <v>19</v>
      </c>
      <c r="AU6654">
        <v>51</v>
      </c>
      <c r="AV6654">
        <v>59</v>
      </c>
      <c r="AW6654">
        <v>57</v>
      </c>
      <c r="AX6654">
        <v>49</v>
      </c>
      <c r="AY6654">
        <v>17</v>
      </c>
      <c r="AZ6654">
        <v>25</v>
      </c>
      <c r="BA6654">
        <v>27</v>
      </c>
      <c r="BB6654">
        <v>26</v>
      </c>
      <c r="BC6654">
        <v>10</v>
      </c>
      <c r="BD6654">
        <v>11</v>
      </c>
      <c r="BE6654">
        <v>9</v>
      </c>
      <c r="BF6654">
        <v>8</v>
      </c>
      <c r="BG6654">
        <v>24</v>
      </c>
      <c r="BH6654">
        <v>16</v>
      </c>
      <c r="BI6654">
        <v>48</v>
      </c>
      <c r="BJ6654">
        <v>56</v>
      </c>
      <c r="BK6654">
        <v>40</v>
      </c>
      <c r="BL6654">
        <v>32</v>
      </c>
    </row>
    <row r="6655" spans="1:64" x14ac:dyDescent="0.25">
      <c r="A6655">
        <v>0</v>
      </c>
      <c r="B6655">
        <v>1</v>
      </c>
      <c r="C6655">
        <v>33</v>
      </c>
      <c r="D6655">
        <v>41</v>
      </c>
      <c r="E6655">
        <v>43</v>
      </c>
      <c r="F6655">
        <v>35</v>
      </c>
      <c r="G6655">
        <v>3</v>
      </c>
      <c r="H6655">
        <v>2</v>
      </c>
      <c r="I6655">
        <v>34</v>
      </c>
      <c r="J6655">
        <v>38</v>
      </c>
      <c r="K6655">
        <v>6</v>
      </c>
      <c r="L6655">
        <v>7</v>
      </c>
      <c r="M6655">
        <v>39</v>
      </c>
      <c r="N6655">
        <v>47</v>
      </c>
      <c r="O6655">
        <v>45</v>
      </c>
      <c r="P6655">
        <v>37</v>
      </c>
      <c r="Q6655">
        <v>5</v>
      </c>
      <c r="R6655">
        <v>4</v>
      </c>
      <c r="S6655">
        <v>36</v>
      </c>
      <c r="T6655">
        <v>44</v>
      </c>
      <c r="U6655">
        <v>60</v>
      </c>
      <c r="V6655">
        <v>52</v>
      </c>
      <c r="W6655">
        <v>20</v>
      </c>
      <c r="X6655">
        <v>28</v>
      </c>
      <c r="Y6655">
        <v>12</v>
      </c>
      <c r="Z6655">
        <v>13</v>
      </c>
      <c r="AA6655">
        <v>29</v>
      </c>
      <c r="AB6655">
        <v>21</v>
      </c>
      <c r="AC6655">
        <v>53</v>
      </c>
      <c r="AD6655">
        <v>61</v>
      </c>
      <c r="AE6655">
        <v>63</v>
      </c>
      <c r="AF6655">
        <v>55</v>
      </c>
      <c r="AG6655">
        <v>23</v>
      </c>
      <c r="AH6655">
        <v>31</v>
      </c>
      <c r="AI6655">
        <v>15</v>
      </c>
      <c r="AJ6655">
        <v>14</v>
      </c>
      <c r="AK6655">
        <v>30</v>
      </c>
      <c r="AL6655">
        <v>22</v>
      </c>
      <c r="AM6655">
        <v>54</v>
      </c>
      <c r="AN6655">
        <v>62</v>
      </c>
      <c r="AO6655">
        <v>46</v>
      </c>
      <c r="AP6655">
        <v>42</v>
      </c>
      <c r="AQ6655">
        <v>58</v>
      </c>
      <c r="AR6655">
        <v>50</v>
      </c>
      <c r="AS6655">
        <v>18</v>
      </c>
      <c r="AT6655">
        <v>26</v>
      </c>
      <c r="AU6655">
        <v>10</v>
      </c>
      <c r="AV6655">
        <v>11</v>
      </c>
      <c r="AW6655">
        <v>27</v>
      </c>
      <c r="AX6655">
        <v>19</v>
      </c>
      <c r="AY6655">
        <v>51</v>
      </c>
      <c r="AZ6655">
        <v>59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x14ac:dyDescent="0.25">
      <c r="A6656">
        <v>0</v>
      </c>
      <c r="B6656">
        <v>1</v>
      </c>
      <c r="C6656">
        <v>33</v>
      </c>
      <c r="D6656">
        <v>41</v>
      </c>
      <c r="E6656">
        <v>43</v>
      </c>
      <c r="F6656">
        <v>35</v>
      </c>
      <c r="G6656">
        <v>3</v>
      </c>
      <c r="H6656">
        <v>2</v>
      </c>
      <c r="I6656">
        <v>34</v>
      </c>
      <c r="J6656">
        <v>38</v>
      </c>
      <c r="K6656">
        <v>6</v>
      </c>
      <c r="L6656">
        <v>7</v>
      </c>
      <c r="M6656">
        <v>39</v>
      </c>
      <c r="N6656">
        <v>47</v>
      </c>
      <c r="O6656">
        <v>45</v>
      </c>
      <c r="P6656">
        <v>37</v>
      </c>
      <c r="Q6656">
        <v>5</v>
      </c>
      <c r="R6656">
        <v>4</v>
      </c>
      <c r="S6656">
        <v>36</v>
      </c>
      <c r="T6656">
        <v>52</v>
      </c>
      <c r="U6656">
        <v>20</v>
      </c>
      <c r="V6656">
        <v>21</v>
      </c>
      <c r="W6656">
        <v>53</v>
      </c>
      <c r="X6656">
        <v>61</v>
      </c>
      <c r="Y6656">
        <v>29</v>
      </c>
      <c r="Z6656">
        <v>28</v>
      </c>
      <c r="AA6656">
        <v>60</v>
      </c>
      <c r="AB6656">
        <v>44</v>
      </c>
      <c r="AC6656">
        <v>12</v>
      </c>
      <c r="AD6656">
        <v>13</v>
      </c>
      <c r="AE6656">
        <v>15</v>
      </c>
      <c r="AF6656">
        <v>14</v>
      </c>
      <c r="AG6656">
        <v>46</v>
      </c>
      <c r="AH6656">
        <v>42</v>
      </c>
      <c r="AI6656">
        <v>10</v>
      </c>
      <c r="AJ6656">
        <v>11</v>
      </c>
      <c r="AK6656">
        <v>9</v>
      </c>
      <c r="AL6656">
        <v>8</v>
      </c>
      <c r="AM6656">
        <v>40</v>
      </c>
      <c r="AN6656">
        <v>56</v>
      </c>
      <c r="AO6656">
        <v>24</v>
      </c>
      <c r="AP6656">
        <v>25</v>
      </c>
      <c r="AQ6656">
        <v>27</v>
      </c>
      <c r="AR6656">
        <v>26</v>
      </c>
      <c r="AS6656">
        <v>58</v>
      </c>
      <c r="AT6656">
        <v>62</v>
      </c>
      <c r="AU6656">
        <v>30</v>
      </c>
      <c r="AV6656">
        <v>31</v>
      </c>
      <c r="AW6656">
        <v>63</v>
      </c>
      <c r="AX6656">
        <v>55</v>
      </c>
      <c r="AY6656">
        <v>23</v>
      </c>
      <c r="AZ6656">
        <v>22</v>
      </c>
      <c r="BA6656">
        <v>54</v>
      </c>
      <c r="BB6656">
        <v>50</v>
      </c>
      <c r="BC6656">
        <v>18</v>
      </c>
      <c r="BD6656">
        <v>19</v>
      </c>
      <c r="BE6656">
        <v>51</v>
      </c>
      <c r="BF6656">
        <v>59</v>
      </c>
      <c r="BG6656">
        <v>57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x14ac:dyDescent="0.25">
      <c r="A6657">
        <v>0</v>
      </c>
      <c r="B6657">
        <v>1</v>
      </c>
      <c r="C6657">
        <v>33</v>
      </c>
      <c r="D6657">
        <v>41</v>
      </c>
      <c r="E6657">
        <v>43</v>
      </c>
      <c r="F6657">
        <v>35</v>
      </c>
      <c r="G6657">
        <v>3</v>
      </c>
      <c r="H6657">
        <v>2</v>
      </c>
      <c r="I6657">
        <v>34</v>
      </c>
      <c r="J6657">
        <v>38</v>
      </c>
      <c r="K6657">
        <v>6</v>
      </c>
      <c r="L6657">
        <v>7</v>
      </c>
      <c r="M6657">
        <v>39</v>
      </c>
      <c r="N6657">
        <v>47</v>
      </c>
      <c r="O6657">
        <v>45</v>
      </c>
      <c r="P6657">
        <v>37</v>
      </c>
      <c r="Q6657">
        <v>5</v>
      </c>
      <c r="R6657">
        <v>4</v>
      </c>
      <c r="S6657">
        <v>36</v>
      </c>
      <c r="T6657">
        <v>52</v>
      </c>
      <c r="U6657">
        <v>20</v>
      </c>
      <c r="V6657">
        <v>21</v>
      </c>
      <c r="W6657">
        <v>53</v>
      </c>
      <c r="X6657">
        <v>61</v>
      </c>
      <c r="Y6657">
        <v>29</v>
      </c>
      <c r="Z6657">
        <v>28</v>
      </c>
      <c r="AA6657">
        <v>60</v>
      </c>
      <c r="AB6657">
        <v>44</v>
      </c>
      <c r="AC6657">
        <v>12</v>
      </c>
      <c r="AD6657">
        <v>13</v>
      </c>
      <c r="AE6657">
        <v>15</v>
      </c>
      <c r="AF6657">
        <v>14</v>
      </c>
      <c r="AG6657">
        <v>46</v>
      </c>
      <c r="AH6657">
        <v>62</v>
      </c>
      <c r="AI6657">
        <v>30</v>
      </c>
      <c r="AJ6657">
        <v>31</v>
      </c>
      <c r="AK6657">
        <v>63</v>
      </c>
      <c r="AL6657">
        <v>55</v>
      </c>
      <c r="AM6657">
        <v>23</v>
      </c>
      <c r="AN6657">
        <v>22</v>
      </c>
      <c r="AO6657">
        <v>54</v>
      </c>
      <c r="AP6657">
        <v>50</v>
      </c>
      <c r="AQ6657">
        <v>18</v>
      </c>
      <c r="AR6657">
        <v>19</v>
      </c>
      <c r="AS6657">
        <v>51</v>
      </c>
      <c r="AT6657">
        <v>59</v>
      </c>
      <c r="AU6657">
        <v>27</v>
      </c>
      <c r="AV6657">
        <v>26</v>
      </c>
      <c r="AW6657">
        <v>58</v>
      </c>
      <c r="AX6657">
        <v>42</v>
      </c>
      <c r="AY6657">
        <v>10</v>
      </c>
      <c r="AZ6657">
        <v>11</v>
      </c>
      <c r="BA6657">
        <v>9</v>
      </c>
      <c r="BB6657">
        <v>8</v>
      </c>
      <c r="BC6657">
        <v>40</v>
      </c>
      <c r="BD6657">
        <v>56</v>
      </c>
      <c r="BE6657">
        <v>24</v>
      </c>
      <c r="BF6657">
        <v>25</v>
      </c>
      <c r="BG6657">
        <v>57</v>
      </c>
      <c r="BH6657">
        <v>49</v>
      </c>
      <c r="BI6657">
        <v>17</v>
      </c>
      <c r="BJ6657">
        <v>16</v>
      </c>
      <c r="BK6657">
        <v>48</v>
      </c>
      <c r="BL6657">
        <v>32</v>
      </c>
    </row>
    <row r="6658" spans="1:64" x14ac:dyDescent="0.25">
      <c r="A6658">
        <v>0</v>
      </c>
      <c r="B6658">
        <v>1</v>
      </c>
      <c r="C6658">
        <v>33</v>
      </c>
      <c r="D6658">
        <v>41</v>
      </c>
      <c r="E6658">
        <v>43</v>
      </c>
      <c r="F6658">
        <v>35</v>
      </c>
      <c r="G6658">
        <v>3</v>
      </c>
      <c r="H6658">
        <v>2</v>
      </c>
      <c r="I6658">
        <v>34</v>
      </c>
      <c r="J6658">
        <v>38</v>
      </c>
      <c r="K6658">
        <v>6</v>
      </c>
      <c r="L6658">
        <v>7</v>
      </c>
      <c r="M6658">
        <v>39</v>
      </c>
      <c r="N6658">
        <v>47</v>
      </c>
      <c r="O6658">
        <v>45</v>
      </c>
      <c r="P6658">
        <v>37</v>
      </c>
      <c r="Q6658">
        <v>5</v>
      </c>
      <c r="R6658">
        <v>4</v>
      </c>
      <c r="S6658">
        <v>36</v>
      </c>
      <c r="T6658">
        <v>52</v>
      </c>
      <c r="U6658">
        <v>20</v>
      </c>
      <c r="V6658">
        <v>21</v>
      </c>
      <c r="W6658">
        <v>53</v>
      </c>
      <c r="X6658">
        <v>61</v>
      </c>
      <c r="Y6658">
        <v>63</v>
      </c>
      <c r="Z6658">
        <v>55</v>
      </c>
      <c r="AA6658">
        <v>23</v>
      </c>
      <c r="AB6658">
        <v>22</v>
      </c>
      <c r="AC6658">
        <v>54</v>
      </c>
      <c r="AD6658">
        <v>50</v>
      </c>
      <c r="AE6658">
        <v>18</v>
      </c>
      <c r="AF6658">
        <v>19</v>
      </c>
      <c r="AG6658">
        <v>51</v>
      </c>
      <c r="AH6658">
        <v>59</v>
      </c>
      <c r="AI6658">
        <v>27</v>
      </c>
      <c r="AJ6658">
        <v>26</v>
      </c>
      <c r="AK6658">
        <v>58</v>
      </c>
      <c r="AL6658">
        <v>62</v>
      </c>
      <c r="AM6658">
        <v>30</v>
      </c>
      <c r="AN6658">
        <v>31</v>
      </c>
      <c r="AO6658">
        <v>29</v>
      </c>
      <c r="AP6658">
        <v>28</v>
      </c>
      <c r="AQ6658">
        <v>60</v>
      </c>
      <c r="AR6658">
        <v>44</v>
      </c>
      <c r="AS6658">
        <v>12</v>
      </c>
      <c r="AT6658">
        <v>13</v>
      </c>
      <c r="AU6658">
        <v>15</v>
      </c>
      <c r="AV6658">
        <v>14</v>
      </c>
      <c r="AW6658">
        <v>46</v>
      </c>
      <c r="AX6658">
        <v>42</v>
      </c>
      <c r="AY6658">
        <v>10</v>
      </c>
      <c r="AZ6658">
        <v>11</v>
      </c>
      <c r="BA6658">
        <v>9</v>
      </c>
      <c r="BB6658">
        <v>8</v>
      </c>
      <c r="BC6658">
        <v>40</v>
      </c>
      <c r="BD6658">
        <v>56</v>
      </c>
      <c r="BE6658">
        <v>24</v>
      </c>
      <c r="BF6658">
        <v>25</v>
      </c>
      <c r="BG6658">
        <v>57</v>
      </c>
      <c r="BH6658">
        <v>49</v>
      </c>
      <c r="BI6658">
        <v>17</v>
      </c>
      <c r="BJ6658">
        <v>16</v>
      </c>
      <c r="BK6658">
        <v>48</v>
      </c>
      <c r="BL6658">
        <v>32</v>
      </c>
    </row>
    <row r="6659" spans="1:64" x14ac:dyDescent="0.25">
      <c r="A6659">
        <v>0</v>
      </c>
      <c r="B6659">
        <v>1</v>
      </c>
      <c r="C6659">
        <v>33</v>
      </c>
      <c r="D6659">
        <v>41</v>
      </c>
      <c r="E6659">
        <v>43</v>
      </c>
      <c r="F6659">
        <v>35</v>
      </c>
      <c r="G6659">
        <v>3</v>
      </c>
      <c r="H6659">
        <v>2</v>
      </c>
      <c r="I6659">
        <v>34</v>
      </c>
      <c r="J6659">
        <v>38</v>
      </c>
      <c r="K6659">
        <v>6</v>
      </c>
      <c r="L6659">
        <v>7</v>
      </c>
      <c r="M6659">
        <v>39</v>
      </c>
      <c r="N6659">
        <v>47</v>
      </c>
      <c r="O6659">
        <v>45</v>
      </c>
      <c r="P6659">
        <v>37</v>
      </c>
      <c r="Q6659">
        <v>5</v>
      </c>
      <c r="R6659">
        <v>4</v>
      </c>
      <c r="S6659">
        <v>36</v>
      </c>
      <c r="T6659">
        <v>52</v>
      </c>
      <c r="U6659">
        <v>20</v>
      </c>
      <c r="V6659">
        <v>21</v>
      </c>
      <c r="W6659">
        <v>53</v>
      </c>
      <c r="X6659">
        <v>61</v>
      </c>
      <c r="Y6659">
        <v>63</v>
      </c>
      <c r="Z6659">
        <v>55</v>
      </c>
      <c r="AA6659">
        <v>23</v>
      </c>
      <c r="AB6659">
        <v>22</v>
      </c>
      <c r="AC6659">
        <v>54</v>
      </c>
      <c r="AD6659">
        <v>62</v>
      </c>
      <c r="AE6659">
        <v>30</v>
      </c>
      <c r="AF6659">
        <v>31</v>
      </c>
      <c r="AG6659">
        <v>29</v>
      </c>
      <c r="AH6659">
        <v>28</v>
      </c>
      <c r="AI6659">
        <v>60</v>
      </c>
      <c r="AJ6659">
        <v>44</v>
      </c>
      <c r="AK6659">
        <v>12</v>
      </c>
      <c r="AL6659">
        <v>13</v>
      </c>
      <c r="AM6659">
        <v>15</v>
      </c>
      <c r="AN6659">
        <v>14</v>
      </c>
      <c r="AO6659">
        <v>46</v>
      </c>
      <c r="AP6659">
        <v>42</v>
      </c>
      <c r="AQ6659">
        <v>10</v>
      </c>
      <c r="AR6659">
        <v>11</v>
      </c>
      <c r="AS6659">
        <v>9</v>
      </c>
      <c r="AT6659">
        <v>8</v>
      </c>
      <c r="AU6659">
        <v>40</v>
      </c>
      <c r="AV6659">
        <v>56</v>
      </c>
      <c r="AW6659">
        <v>24</v>
      </c>
      <c r="AX6659">
        <v>25</v>
      </c>
      <c r="AY6659">
        <v>27</v>
      </c>
      <c r="AZ6659">
        <v>26</v>
      </c>
      <c r="BA6659">
        <v>58</v>
      </c>
      <c r="BB6659">
        <v>50</v>
      </c>
      <c r="BC6659">
        <v>18</v>
      </c>
      <c r="BD6659">
        <v>19</v>
      </c>
      <c r="BE6659">
        <v>51</v>
      </c>
      <c r="BF6659">
        <v>59</v>
      </c>
      <c r="BG6659">
        <v>57</v>
      </c>
      <c r="BH6659">
        <v>49</v>
      </c>
      <c r="BI6659">
        <v>17</v>
      </c>
      <c r="BJ6659">
        <v>16</v>
      </c>
      <c r="BK6659">
        <v>48</v>
      </c>
      <c r="BL6659">
        <v>32</v>
      </c>
    </row>
    <row r="6660" spans="1:64" x14ac:dyDescent="0.25">
      <c r="A6660">
        <v>0</v>
      </c>
      <c r="B6660">
        <v>1</v>
      </c>
      <c r="C6660">
        <v>33</v>
      </c>
      <c r="D6660">
        <v>41</v>
      </c>
      <c r="E6660">
        <v>43</v>
      </c>
      <c r="F6660">
        <v>35</v>
      </c>
      <c r="G6660">
        <v>3</v>
      </c>
      <c r="H6660">
        <v>2</v>
      </c>
      <c r="I6660">
        <v>34</v>
      </c>
      <c r="J6660">
        <v>42</v>
      </c>
      <c r="K6660">
        <v>10</v>
      </c>
      <c r="L6660">
        <v>11</v>
      </c>
      <c r="M6660">
        <v>9</v>
      </c>
      <c r="N6660">
        <v>13</v>
      </c>
      <c r="O6660">
        <v>15</v>
      </c>
      <c r="P6660">
        <v>14</v>
      </c>
      <c r="Q6660">
        <v>46</v>
      </c>
      <c r="R6660">
        <v>38</v>
      </c>
      <c r="S6660">
        <v>6</v>
      </c>
      <c r="T6660">
        <v>7</v>
      </c>
      <c r="U6660">
        <v>39</v>
      </c>
      <c r="V6660">
        <v>47</v>
      </c>
      <c r="W6660">
        <v>45</v>
      </c>
      <c r="X6660">
        <v>37</v>
      </c>
      <c r="Y6660">
        <v>5</v>
      </c>
      <c r="Z6660">
        <v>4</v>
      </c>
      <c r="AA6660">
        <v>36</v>
      </c>
      <c r="AB6660">
        <v>44</v>
      </c>
      <c r="AC6660">
        <v>12</v>
      </c>
      <c r="AD6660">
        <v>8</v>
      </c>
      <c r="AE6660">
        <v>24</v>
      </c>
      <c r="AF6660">
        <v>28</v>
      </c>
      <c r="AG6660">
        <v>60</v>
      </c>
      <c r="AH6660">
        <v>52</v>
      </c>
      <c r="AI6660">
        <v>20</v>
      </c>
      <c r="AJ6660">
        <v>21</v>
      </c>
      <c r="AK6660">
        <v>53</v>
      </c>
      <c r="AL6660">
        <v>61</v>
      </c>
      <c r="AM6660">
        <v>63</v>
      </c>
      <c r="AN6660">
        <v>55</v>
      </c>
      <c r="AO6660">
        <v>23</v>
      </c>
      <c r="AP6660">
        <v>22</v>
      </c>
      <c r="AQ6660">
        <v>54</v>
      </c>
      <c r="AR6660">
        <v>62</v>
      </c>
      <c r="AS6660">
        <v>30</v>
      </c>
      <c r="AT6660">
        <v>31</v>
      </c>
      <c r="AU6660">
        <v>29</v>
      </c>
      <c r="AV6660">
        <v>25</v>
      </c>
      <c r="AW6660">
        <v>27</v>
      </c>
      <c r="AX6660">
        <v>26</v>
      </c>
      <c r="AY6660">
        <v>58</v>
      </c>
      <c r="AZ6660">
        <v>50</v>
      </c>
      <c r="BA6660">
        <v>18</v>
      </c>
      <c r="BB6660">
        <v>19</v>
      </c>
      <c r="BC6660">
        <v>51</v>
      </c>
      <c r="BD6660">
        <v>59</v>
      </c>
      <c r="BE6660">
        <v>57</v>
      </c>
      <c r="BF6660">
        <v>49</v>
      </c>
      <c r="BG6660">
        <v>17</v>
      </c>
      <c r="BH6660">
        <v>16</v>
      </c>
      <c r="BI6660">
        <v>48</v>
      </c>
      <c r="BJ6660">
        <v>56</v>
      </c>
      <c r="BK6660">
        <v>40</v>
      </c>
      <c r="BL6660">
        <v>32</v>
      </c>
    </row>
    <row r="6661" spans="1:64" x14ac:dyDescent="0.25">
      <c r="A6661">
        <v>0</v>
      </c>
      <c r="B6661">
        <v>1</v>
      </c>
      <c r="C6661">
        <v>33</v>
      </c>
      <c r="D6661">
        <v>41</v>
      </c>
      <c r="E6661">
        <v>43</v>
      </c>
      <c r="F6661">
        <v>35</v>
      </c>
      <c r="G6661">
        <v>3</v>
      </c>
      <c r="H6661">
        <v>2</v>
      </c>
      <c r="I6661">
        <v>34</v>
      </c>
      <c r="J6661">
        <v>42</v>
      </c>
      <c r="K6661">
        <v>10</v>
      </c>
      <c r="L6661">
        <v>11</v>
      </c>
      <c r="M6661">
        <v>9</v>
      </c>
      <c r="N6661">
        <v>13</v>
      </c>
      <c r="O6661">
        <v>15</v>
      </c>
      <c r="P6661">
        <v>14</v>
      </c>
      <c r="Q6661">
        <v>46</v>
      </c>
      <c r="R6661">
        <v>38</v>
      </c>
      <c r="S6661">
        <v>6</v>
      </c>
      <c r="T6661">
        <v>7</v>
      </c>
      <c r="U6661">
        <v>39</v>
      </c>
      <c r="V6661">
        <v>47</v>
      </c>
      <c r="W6661">
        <v>45</v>
      </c>
      <c r="X6661">
        <v>37</v>
      </c>
      <c r="Y6661">
        <v>5</v>
      </c>
      <c r="Z6661">
        <v>4</v>
      </c>
      <c r="AA6661">
        <v>36</v>
      </c>
      <c r="AB6661">
        <v>44</v>
      </c>
      <c r="AC6661">
        <v>12</v>
      </c>
      <c r="AD6661">
        <v>8</v>
      </c>
      <c r="AE6661">
        <v>40</v>
      </c>
      <c r="AF6661">
        <v>56</v>
      </c>
      <c r="AG6661">
        <v>24</v>
      </c>
      <c r="AH6661">
        <v>28</v>
      </c>
      <c r="AI6661">
        <v>60</v>
      </c>
      <c r="AJ6661">
        <v>52</v>
      </c>
      <c r="AK6661">
        <v>20</v>
      </c>
      <c r="AL6661">
        <v>21</v>
      </c>
      <c r="AM6661">
        <v>53</v>
      </c>
      <c r="AN6661">
        <v>61</v>
      </c>
      <c r="AO6661">
        <v>63</v>
      </c>
      <c r="AP6661">
        <v>55</v>
      </c>
      <c r="AQ6661">
        <v>23</v>
      </c>
      <c r="AR6661">
        <v>22</v>
      </c>
      <c r="AS6661">
        <v>54</v>
      </c>
      <c r="AT6661">
        <v>62</v>
      </c>
      <c r="AU6661">
        <v>30</v>
      </c>
      <c r="AV6661">
        <v>31</v>
      </c>
      <c r="AW6661">
        <v>29</v>
      </c>
      <c r="AX6661">
        <v>25</v>
      </c>
      <c r="AY6661">
        <v>27</v>
      </c>
      <c r="AZ6661">
        <v>26</v>
      </c>
      <c r="BA6661">
        <v>58</v>
      </c>
      <c r="BB6661">
        <v>50</v>
      </c>
      <c r="BC6661">
        <v>18</v>
      </c>
      <c r="BD6661">
        <v>19</v>
      </c>
      <c r="BE6661">
        <v>51</v>
      </c>
      <c r="BF6661">
        <v>59</v>
      </c>
      <c r="BG6661">
        <v>57</v>
      </c>
      <c r="BH6661">
        <v>49</v>
      </c>
      <c r="BI6661">
        <v>17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33</v>
      </c>
      <c r="D6662">
        <v>41</v>
      </c>
      <c r="E6662">
        <v>43</v>
      </c>
      <c r="F6662">
        <v>35</v>
      </c>
      <c r="G6662">
        <v>3</v>
      </c>
      <c r="H6662">
        <v>2</v>
      </c>
      <c r="I6662">
        <v>34</v>
      </c>
      <c r="J6662">
        <v>42</v>
      </c>
      <c r="K6662">
        <v>10</v>
      </c>
      <c r="L6662">
        <v>11</v>
      </c>
      <c r="M6662">
        <v>9</v>
      </c>
      <c r="N6662">
        <v>13</v>
      </c>
      <c r="O6662">
        <v>15</v>
      </c>
      <c r="P6662">
        <v>14</v>
      </c>
      <c r="Q6662">
        <v>46</v>
      </c>
      <c r="R6662">
        <v>38</v>
      </c>
      <c r="S6662">
        <v>6</v>
      </c>
      <c r="T6662">
        <v>7</v>
      </c>
      <c r="U6662">
        <v>39</v>
      </c>
      <c r="V6662">
        <v>47</v>
      </c>
      <c r="W6662">
        <v>45</v>
      </c>
      <c r="X6662">
        <v>37</v>
      </c>
      <c r="Y6662">
        <v>5</v>
      </c>
      <c r="Z6662">
        <v>4</v>
      </c>
      <c r="AA6662">
        <v>36</v>
      </c>
      <c r="AB6662">
        <v>44</v>
      </c>
      <c r="AC6662">
        <v>60</v>
      </c>
      <c r="AD6662">
        <v>52</v>
      </c>
      <c r="AE6662">
        <v>20</v>
      </c>
      <c r="AF6662">
        <v>21</v>
      </c>
      <c r="AG6662">
        <v>53</v>
      </c>
      <c r="AH6662">
        <v>61</v>
      </c>
      <c r="AI6662">
        <v>63</v>
      </c>
      <c r="AJ6662">
        <v>55</v>
      </c>
      <c r="AK6662">
        <v>23</v>
      </c>
      <c r="AL6662">
        <v>22</v>
      </c>
      <c r="AM6662">
        <v>54</v>
      </c>
      <c r="AN6662">
        <v>62</v>
      </c>
      <c r="AO6662">
        <v>30</v>
      </c>
      <c r="AP6662">
        <v>31</v>
      </c>
      <c r="AQ6662">
        <v>29</v>
      </c>
      <c r="AR6662">
        <v>28</v>
      </c>
      <c r="AS6662">
        <v>12</v>
      </c>
      <c r="AT6662">
        <v>8</v>
      </c>
      <c r="AU6662">
        <v>24</v>
      </c>
      <c r="AV6662">
        <v>25</v>
      </c>
      <c r="AW6662">
        <v>27</v>
      </c>
      <c r="AX6662">
        <v>26</v>
      </c>
      <c r="AY6662">
        <v>58</v>
      </c>
      <c r="AZ6662">
        <v>50</v>
      </c>
      <c r="BA6662">
        <v>18</v>
      </c>
      <c r="BB6662">
        <v>19</v>
      </c>
      <c r="BC6662">
        <v>51</v>
      </c>
      <c r="BD6662">
        <v>59</v>
      </c>
      <c r="BE6662">
        <v>57</v>
      </c>
      <c r="BF6662">
        <v>49</v>
      </c>
      <c r="BG6662">
        <v>17</v>
      </c>
      <c r="BH6662">
        <v>16</v>
      </c>
      <c r="BI6662">
        <v>48</v>
      </c>
      <c r="BJ6662">
        <v>56</v>
      </c>
      <c r="BK6662">
        <v>40</v>
      </c>
      <c r="BL6662">
        <v>32</v>
      </c>
    </row>
    <row r="6663" spans="1:64" x14ac:dyDescent="0.25">
      <c r="A6663">
        <v>0</v>
      </c>
      <c r="B6663">
        <v>1</v>
      </c>
      <c r="C6663">
        <v>33</v>
      </c>
      <c r="D6663">
        <v>41</v>
      </c>
      <c r="E6663">
        <v>43</v>
      </c>
      <c r="F6663">
        <v>35</v>
      </c>
      <c r="G6663">
        <v>3</v>
      </c>
      <c r="H6663">
        <v>2</v>
      </c>
      <c r="I6663">
        <v>34</v>
      </c>
      <c r="J6663">
        <v>42</v>
      </c>
      <c r="K6663">
        <v>10</v>
      </c>
      <c r="L6663">
        <v>11</v>
      </c>
      <c r="M6663">
        <v>9</v>
      </c>
      <c r="N6663">
        <v>13</v>
      </c>
      <c r="O6663">
        <v>15</v>
      </c>
      <c r="P6663">
        <v>14</v>
      </c>
      <c r="Q6663">
        <v>46</v>
      </c>
      <c r="R6663">
        <v>38</v>
      </c>
      <c r="S6663">
        <v>6</v>
      </c>
      <c r="T6663">
        <v>7</v>
      </c>
      <c r="U6663">
        <v>39</v>
      </c>
      <c r="V6663">
        <v>47</v>
      </c>
      <c r="W6663">
        <v>45</v>
      </c>
      <c r="X6663">
        <v>37</v>
      </c>
      <c r="Y6663">
        <v>5</v>
      </c>
      <c r="Z6663">
        <v>4</v>
      </c>
      <c r="AA6663">
        <v>36</v>
      </c>
      <c r="AB6663">
        <v>52</v>
      </c>
      <c r="AC6663">
        <v>20</v>
      </c>
      <c r="AD6663">
        <v>21</v>
      </c>
      <c r="AE6663">
        <v>53</v>
      </c>
      <c r="AF6663">
        <v>61</v>
      </c>
      <c r="AG6663">
        <v>63</v>
      </c>
      <c r="AH6663">
        <v>55</v>
      </c>
      <c r="AI6663">
        <v>23</v>
      </c>
      <c r="AJ6663">
        <v>22</v>
      </c>
      <c r="AK6663">
        <v>54</v>
      </c>
      <c r="AL6663">
        <v>62</v>
      </c>
      <c r="AM6663">
        <v>30</v>
      </c>
      <c r="AN6663">
        <v>31</v>
      </c>
      <c r="AO6663">
        <v>29</v>
      </c>
      <c r="AP6663">
        <v>28</v>
      </c>
      <c r="AQ6663">
        <v>60</v>
      </c>
      <c r="AR6663">
        <v>44</v>
      </c>
      <c r="AS6663">
        <v>12</v>
      </c>
      <c r="AT6663">
        <v>8</v>
      </c>
      <c r="AU6663">
        <v>40</v>
      </c>
      <c r="AV6663">
        <v>56</v>
      </c>
      <c r="AW6663">
        <v>24</v>
      </c>
      <c r="AX6663">
        <v>25</v>
      </c>
      <c r="AY6663">
        <v>27</v>
      </c>
      <c r="AZ6663">
        <v>26</v>
      </c>
      <c r="BA6663">
        <v>58</v>
      </c>
      <c r="BB6663">
        <v>50</v>
      </c>
      <c r="BC6663">
        <v>18</v>
      </c>
      <c r="BD6663">
        <v>19</v>
      </c>
      <c r="BE6663">
        <v>51</v>
      </c>
      <c r="BF6663">
        <v>59</v>
      </c>
      <c r="BG6663">
        <v>57</v>
      </c>
      <c r="BH6663">
        <v>49</v>
      </c>
      <c r="BI6663">
        <v>17</v>
      </c>
      <c r="BJ6663">
        <v>16</v>
      </c>
      <c r="BK6663">
        <v>48</v>
      </c>
      <c r="BL6663">
        <v>32</v>
      </c>
    </row>
    <row r="6664" spans="1:64" x14ac:dyDescent="0.25">
      <c r="A6664">
        <v>0</v>
      </c>
      <c r="B6664">
        <v>1</v>
      </c>
      <c r="C6664">
        <v>33</v>
      </c>
      <c r="D6664">
        <v>41</v>
      </c>
      <c r="E6664">
        <v>43</v>
      </c>
      <c r="F6664">
        <v>35</v>
      </c>
      <c r="G6664">
        <v>3</v>
      </c>
      <c r="H6664">
        <v>2</v>
      </c>
      <c r="I6664">
        <v>34</v>
      </c>
      <c r="J6664">
        <v>42</v>
      </c>
      <c r="K6664">
        <v>10</v>
      </c>
      <c r="L6664">
        <v>11</v>
      </c>
      <c r="M6664">
        <v>15</v>
      </c>
      <c r="N6664">
        <v>14</v>
      </c>
      <c r="O6664">
        <v>46</v>
      </c>
      <c r="P6664">
        <v>38</v>
      </c>
      <c r="Q6664">
        <v>6</v>
      </c>
      <c r="R6664">
        <v>7</v>
      </c>
      <c r="S6664">
        <v>39</v>
      </c>
      <c r="T6664">
        <v>47</v>
      </c>
      <c r="U6664">
        <v>45</v>
      </c>
      <c r="V6664">
        <v>37</v>
      </c>
      <c r="W6664">
        <v>5</v>
      </c>
      <c r="X6664">
        <v>4</v>
      </c>
      <c r="Y6664">
        <v>36</v>
      </c>
      <c r="Z6664">
        <v>44</v>
      </c>
      <c r="AA6664">
        <v>12</v>
      </c>
      <c r="AB6664">
        <v>13</v>
      </c>
      <c r="AC6664">
        <v>9</v>
      </c>
      <c r="AD6664">
        <v>8</v>
      </c>
      <c r="AE6664">
        <v>24</v>
      </c>
      <c r="AF6664">
        <v>25</v>
      </c>
      <c r="AG6664">
        <v>29</v>
      </c>
      <c r="AH6664">
        <v>28</v>
      </c>
      <c r="AI6664">
        <v>60</v>
      </c>
      <c r="AJ6664">
        <v>52</v>
      </c>
      <c r="AK6664">
        <v>20</v>
      </c>
      <c r="AL6664">
        <v>21</v>
      </c>
      <c r="AM6664">
        <v>53</v>
      </c>
      <c r="AN6664">
        <v>61</v>
      </c>
      <c r="AO6664">
        <v>63</v>
      </c>
      <c r="AP6664">
        <v>55</v>
      </c>
      <c r="AQ6664">
        <v>23</v>
      </c>
      <c r="AR6664">
        <v>22</v>
      </c>
      <c r="AS6664">
        <v>54</v>
      </c>
      <c r="AT6664">
        <v>62</v>
      </c>
      <c r="AU6664">
        <v>30</v>
      </c>
      <c r="AV6664">
        <v>31</v>
      </c>
      <c r="AW6664">
        <v>27</v>
      </c>
      <c r="AX6664">
        <v>26</v>
      </c>
      <c r="AY6664">
        <v>58</v>
      </c>
      <c r="AZ6664">
        <v>50</v>
      </c>
      <c r="BA6664">
        <v>18</v>
      </c>
      <c r="BB6664">
        <v>19</v>
      </c>
      <c r="BC6664">
        <v>51</v>
      </c>
      <c r="BD6664">
        <v>59</v>
      </c>
      <c r="BE6664">
        <v>57</v>
      </c>
      <c r="BF6664">
        <v>49</v>
      </c>
      <c r="BG6664">
        <v>17</v>
      </c>
      <c r="BH6664">
        <v>16</v>
      </c>
      <c r="BI6664">
        <v>48</v>
      </c>
      <c r="BJ6664">
        <v>56</v>
      </c>
      <c r="BK6664">
        <v>40</v>
      </c>
      <c r="BL6664">
        <v>32</v>
      </c>
    </row>
    <row r="6665" spans="1:64" x14ac:dyDescent="0.25">
      <c r="A6665">
        <v>0</v>
      </c>
      <c r="B6665">
        <v>1</v>
      </c>
      <c r="C6665">
        <v>33</v>
      </c>
      <c r="D6665">
        <v>41</v>
      </c>
      <c r="E6665">
        <v>43</v>
      </c>
      <c r="F6665">
        <v>35</v>
      </c>
      <c r="G6665">
        <v>3</v>
      </c>
      <c r="H6665">
        <v>2</v>
      </c>
      <c r="I6665">
        <v>34</v>
      </c>
      <c r="J6665">
        <v>42</v>
      </c>
      <c r="K6665">
        <v>10</v>
      </c>
      <c r="L6665">
        <v>11</v>
      </c>
      <c r="M6665">
        <v>15</v>
      </c>
      <c r="N6665">
        <v>14</v>
      </c>
      <c r="O6665">
        <v>46</v>
      </c>
      <c r="P6665">
        <v>38</v>
      </c>
      <c r="Q6665">
        <v>6</v>
      </c>
      <c r="R6665">
        <v>7</v>
      </c>
      <c r="S6665">
        <v>39</v>
      </c>
      <c r="T6665">
        <v>47</v>
      </c>
      <c r="U6665">
        <v>45</v>
      </c>
      <c r="V6665">
        <v>37</v>
      </c>
      <c r="W6665">
        <v>5</v>
      </c>
      <c r="X6665">
        <v>4</v>
      </c>
      <c r="Y6665">
        <v>36</v>
      </c>
      <c r="Z6665">
        <v>44</v>
      </c>
      <c r="AA6665">
        <v>12</v>
      </c>
      <c r="AB6665">
        <v>13</v>
      </c>
      <c r="AC6665">
        <v>9</v>
      </c>
      <c r="AD6665">
        <v>8</v>
      </c>
      <c r="AE6665">
        <v>40</v>
      </c>
      <c r="AF6665">
        <v>56</v>
      </c>
      <c r="AG6665">
        <v>24</v>
      </c>
      <c r="AH6665">
        <v>25</v>
      </c>
      <c r="AI6665">
        <v>29</v>
      </c>
      <c r="AJ6665">
        <v>28</v>
      </c>
      <c r="AK6665">
        <v>60</v>
      </c>
      <c r="AL6665">
        <v>52</v>
      </c>
      <c r="AM6665">
        <v>20</v>
      </c>
      <c r="AN6665">
        <v>21</v>
      </c>
      <c r="AO6665">
        <v>53</v>
      </c>
      <c r="AP6665">
        <v>61</v>
      </c>
      <c r="AQ6665">
        <v>63</v>
      </c>
      <c r="AR6665">
        <v>55</v>
      </c>
      <c r="AS6665">
        <v>23</v>
      </c>
      <c r="AT6665">
        <v>22</v>
      </c>
      <c r="AU6665">
        <v>54</v>
      </c>
      <c r="AV6665">
        <v>62</v>
      </c>
      <c r="AW6665">
        <v>30</v>
      </c>
      <c r="AX6665">
        <v>31</v>
      </c>
      <c r="AY6665">
        <v>27</v>
      </c>
      <c r="AZ6665">
        <v>26</v>
      </c>
      <c r="BA6665">
        <v>58</v>
      </c>
      <c r="BB6665">
        <v>50</v>
      </c>
      <c r="BC6665">
        <v>18</v>
      </c>
      <c r="BD6665">
        <v>19</v>
      </c>
      <c r="BE6665">
        <v>51</v>
      </c>
      <c r="BF6665">
        <v>59</v>
      </c>
      <c r="BG6665">
        <v>57</v>
      </c>
      <c r="BH6665">
        <v>49</v>
      </c>
      <c r="BI6665">
        <v>17</v>
      </c>
      <c r="BJ6665">
        <v>16</v>
      </c>
      <c r="BK6665">
        <v>48</v>
      </c>
      <c r="BL6665">
        <v>32</v>
      </c>
    </row>
    <row r="6666" spans="1:64" x14ac:dyDescent="0.25">
      <c r="A6666">
        <v>0</v>
      </c>
      <c r="B6666">
        <v>1</v>
      </c>
      <c r="C6666">
        <v>33</v>
      </c>
      <c r="D6666">
        <v>41</v>
      </c>
      <c r="E6666">
        <v>43</v>
      </c>
      <c r="F6666">
        <v>35</v>
      </c>
      <c r="G6666">
        <v>3</v>
      </c>
      <c r="H6666">
        <v>2</v>
      </c>
      <c r="I6666">
        <v>34</v>
      </c>
      <c r="J6666">
        <v>42</v>
      </c>
      <c r="K6666">
        <v>10</v>
      </c>
      <c r="L6666">
        <v>11</v>
      </c>
      <c r="M6666">
        <v>15</v>
      </c>
      <c r="N6666">
        <v>14</v>
      </c>
      <c r="O6666">
        <v>46</v>
      </c>
      <c r="P6666">
        <v>38</v>
      </c>
      <c r="Q6666">
        <v>6</v>
      </c>
      <c r="R6666">
        <v>7</v>
      </c>
      <c r="S6666">
        <v>39</v>
      </c>
      <c r="T6666">
        <v>47</v>
      </c>
      <c r="U6666">
        <v>45</v>
      </c>
      <c r="V6666">
        <v>37</v>
      </c>
      <c r="W6666">
        <v>5</v>
      </c>
      <c r="X6666">
        <v>4</v>
      </c>
      <c r="Y6666">
        <v>36</v>
      </c>
      <c r="Z6666">
        <v>44</v>
      </c>
      <c r="AA6666">
        <v>60</v>
      </c>
      <c r="AB6666">
        <v>52</v>
      </c>
      <c r="AC6666">
        <v>20</v>
      </c>
      <c r="AD6666">
        <v>21</v>
      </c>
      <c r="AE6666">
        <v>53</v>
      </c>
      <c r="AF6666">
        <v>61</v>
      </c>
      <c r="AG6666">
        <v>63</v>
      </c>
      <c r="AH6666">
        <v>55</v>
      </c>
      <c r="AI6666">
        <v>23</v>
      </c>
      <c r="AJ6666">
        <v>22</v>
      </c>
      <c r="AK6666">
        <v>54</v>
      </c>
      <c r="AL6666">
        <v>62</v>
      </c>
      <c r="AM6666">
        <v>30</v>
      </c>
      <c r="AN6666">
        <v>31</v>
      </c>
      <c r="AO6666">
        <v>29</v>
      </c>
      <c r="AP6666">
        <v>28</v>
      </c>
      <c r="AQ6666">
        <v>12</v>
      </c>
      <c r="AR6666">
        <v>13</v>
      </c>
      <c r="AS6666">
        <v>9</v>
      </c>
      <c r="AT6666">
        <v>8</v>
      </c>
      <c r="AU6666">
        <v>24</v>
      </c>
      <c r="AV6666">
        <v>25</v>
      </c>
      <c r="AW6666">
        <v>27</v>
      </c>
      <c r="AX6666">
        <v>26</v>
      </c>
      <c r="AY6666">
        <v>58</v>
      </c>
      <c r="AZ6666">
        <v>50</v>
      </c>
      <c r="BA6666">
        <v>18</v>
      </c>
      <c r="BB6666">
        <v>19</v>
      </c>
      <c r="BC6666">
        <v>51</v>
      </c>
      <c r="BD6666">
        <v>59</v>
      </c>
      <c r="BE6666">
        <v>57</v>
      </c>
      <c r="BF6666">
        <v>49</v>
      </c>
      <c r="BG6666">
        <v>17</v>
      </c>
      <c r="BH6666">
        <v>16</v>
      </c>
      <c r="BI6666">
        <v>48</v>
      </c>
      <c r="BJ6666">
        <v>56</v>
      </c>
      <c r="BK6666">
        <v>40</v>
      </c>
      <c r="BL6666">
        <v>32</v>
      </c>
    </row>
    <row r="6667" spans="1:64" x14ac:dyDescent="0.25">
      <c r="A6667">
        <v>0</v>
      </c>
      <c r="B6667">
        <v>1</v>
      </c>
      <c r="C6667">
        <v>33</v>
      </c>
      <c r="D6667">
        <v>41</v>
      </c>
      <c r="E6667">
        <v>43</v>
      </c>
      <c r="F6667">
        <v>35</v>
      </c>
      <c r="G6667">
        <v>3</v>
      </c>
      <c r="H6667">
        <v>2</v>
      </c>
      <c r="I6667">
        <v>34</v>
      </c>
      <c r="J6667">
        <v>42</v>
      </c>
      <c r="K6667">
        <v>10</v>
      </c>
      <c r="L6667">
        <v>11</v>
      </c>
      <c r="M6667">
        <v>15</v>
      </c>
      <c r="N6667">
        <v>14</v>
      </c>
      <c r="O6667">
        <v>46</v>
      </c>
      <c r="P6667">
        <v>38</v>
      </c>
      <c r="Q6667">
        <v>6</v>
      </c>
      <c r="R6667">
        <v>7</v>
      </c>
      <c r="S6667">
        <v>39</v>
      </c>
      <c r="T6667">
        <v>47</v>
      </c>
      <c r="U6667">
        <v>45</v>
      </c>
      <c r="V6667">
        <v>37</v>
      </c>
      <c r="W6667">
        <v>5</v>
      </c>
      <c r="X6667">
        <v>4</v>
      </c>
      <c r="Y6667">
        <v>36</v>
      </c>
      <c r="Z6667">
        <v>52</v>
      </c>
      <c r="AA6667">
        <v>20</v>
      </c>
      <c r="AB6667">
        <v>21</v>
      </c>
      <c r="AC6667">
        <v>53</v>
      </c>
      <c r="AD6667">
        <v>61</v>
      </c>
      <c r="AE6667">
        <v>63</v>
      </c>
      <c r="AF6667">
        <v>55</v>
      </c>
      <c r="AG6667">
        <v>23</v>
      </c>
      <c r="AH6667">
        <v>22</v>
      </c>
      <c r="AI6667">
        <v>54</v>
      </c>
      <c r="AJ6667">
        <v>62</v>
      </c>
      <c r="AK6667">
        <v>30</v>
      </c>
      <c r="AL6667">
        <v>31</v>
      </c>
      <c r="AM6667">
        <v>29</v>
      </c>
      <c r="AN6667">
        <v>28</v>
      </c>
      <c r="AO6667">
        <v>60</v>
      </c>
      <c r="AP6667">
        <v>44</v>
      </c>
      <c r="AQ6667">
        <v>12</v>
      </c>
      <c r="AR6667">
        <v>13</v>
      </c>
      <c r="AS6667">
        <v>9</v>
      </c>
      <c r="AT6667">
        <v>8</v>
      </c>
      <c r="AU6667">
        <v>40</v>
      </c>
      <c r="AV6667">
        <v>56</v>
      </c>
      <c r="AW6667">
        <v>24</v>
      </c>
      <c r="AX6667">
        <v>25</v>
      </c>
      <c r="AY6667">
        <v>27</v>
      </c>
      <c r="AZ6667">
        <v>26</v>
      </c>
      <c r="BA6667">
        <v>58</v>
      </c>
      <c r="BB6667">
        <v>50</v>
      </c>
      <c r="BC6667">
        <v>18</v>
      </c>
      <c r="BD6667">
        <v>19</v>
      </c>
      <c r="BE6667">
        <v>51</v>
      </c>
      <c r="BF6667">
        <v>59</v>
      </c>
      <c r="BG6667">
        <v>57</v>
      </c>
      <c r="BH6667">
        <v>49</v>
      </c>
      <c r="BI6667">
        <v>17</v>
      </c>
      <c r="BJ6667">
        <v>16</v>
      </c>
      <c r="BK6667">
        <v>48</v>
      </c>
      <c r="BL6667">
        <v>32</v>
      </c>
    </row>
    <row r="6668" spans="1:64" x14ac:dyDescent="0.25">
      <c r="A6668">
        <v>0</v>
      </c>
      <c r="B6668">
        <v>1</v>
      </c>
      <c r="C6668">
        <v>33</v>
      </c>
      <c r="D6668">
        <v>41</v>
      </c>
      <c r="E6668">
        <v>43</v>
      </c>
      <c r="F6668">
        <v>35</v>
      </c>
      <c r="G6668">
        <v>3</v>
      </c>
      <c r="H6668">
        <v>2</v>
      </c>
      <c r="I6668">
        <v>34</v>
      </c>
      <c r="J6668">
        <v>42</v>
      </c>
      <c r="K6668">
        <v>10</v>
      </c>
      <c r="L6668">
        <v>14</v>
      </c>
      <c r="M6668">
        <v>46</v>
      </c>
      <c r="N6668">
        <v>38</v>
      </c>
      <c r="O6668">
        <v>6</v>
      </c>
      <c r="P6668">
        <v>7</v>
      </c>
      <c r="Q6668">
        <v>39</v>
      </c>
      <c r="R6668">
        <v>47</v>
      </c>
      <c r="S6668">
        <v>15</v>
      </c>
      <c r="T6668">
        <v>11</v>
      </c>
      <c r="U6668">
        <v>9</v>
      </c>
      <c r="V6668">
        <v>13</v>
      </c>
      <c r="W6668">
        <v>45</v>
      </c>
      <c r="X6668">
        <v>37</v>
      </c>
      <c r="Y6668">
        <v>5</v>
      </c>
      <c r="Z6668">
        <v>4</v>
      </c>
      <c r="AA6668">
        <v>36</v>
      </c>
      <c r="AB6668">
        <v>44</v>
      </c>
      <c r="AC6668">
        <v>12</v>
      </c>
      <c r="AD6668">
        <v>8</v>
      </c>
      <c r="AE6668">
        <v>24</v>
      </c>
      <c r="AF6668">
        <v>28</v>
      </c>
      <c r="AG6668">
        <v>60</v>
      </c>
      <c r="AH6668">
        <v>52</v>
      </c>
      <c r="AI6668">
        <v>20</v>
      </c>
      <c r="AJ6668">
        <v>21</v>
      </c>
      <c r="AK6668">
        <v>53</v>
      </c>
      <c r="AL6668">
        <v>61</v>
      </c>
      <c r="AM6668">
        <v>29</v>
      </c>
      <c r="AN6668">
        <v>25</v>
      </c>
      <c r="AO6668">
        <v>27</v>
      </c>
      <c r="AP6668">
        <v>31</v>
      </c>
      <c r="AQ6668">
        <v>63</v>
      </c>
      <c r="AR6668">
        <v>55</v>
      </c>
      <c r="AS6668">
        <v>23</v>
      </c>
      <c r="AT6668">
        <v>22</v>
      </c>
      <c r="AU6668">
        <v>54</v>
      </c>
      <c r="AV6668">
        <v>62</v>
      </c>
      <c r="AW6668">
        <v>30</v>
      </c>
      <c r="AX6668">
        <v>26</v>
      </c>
      <c r="AY6668">
        <v>58</v>
      </c>
      <c r="AZ6668">
        <v>50</v>
      </c>
      <c r="BA6668">
        <v>18</v>
      </c>
      <c r="BB6668">
        <v>19</v>
      </c>
      <c r="BC6668">
        <v>51</v>
      </c>
      <c r="BD6668">
        <v>59</v>
      </c>
      <c r="BE6668">
        <v>57</v>
      </c>
      <c r="BF6668">
        <v>49</v>
      </c>
      <c r="BG6668">
        <v>17</v>
      </c>
      <c r="BH6668">
        <v>16</v>
      </c>
      <c r="BI6668">
        <v>48</v>
      </c>
      <c r="BJ6668">
        <v>56</v>
      </c>
      <c r="BK6668">
        <v>40</v>
      </c>
      <c r="BL6668">
        <v>32</v>
      </c>
    </row>
    <row r="6669" spans="1:64" x14ac:dyDescent="0.25">
      <c r="A6669">
        <v>0</v>
      </c>
      <c r="B6669">
        <v>1</v>
      </c>
      <c r="C6669">
        <v>33</v>
      </c>
      <c r="D6669">
        <v>41</v>
      </c>
      <c r="E6669">
        <v>43</v>
      </c>
      <c r="F6669">
        <v>35</v>
      </c>
      <c r="G6669">
        <v>3</v>
      </c>
      <c r="H6669">
        <v>2</v>
      </c>
      <c r="I6669">
        <v>34</v>
      </c>
      <c r="J6669">
        <v>42</v>
      </c>
      <c r="K6669">
        <v>10</v>
      </c>
      <c r="L6669">
        <v>14</v>
      </c>
      <c r="M6669">
        <v>46</v>
      </c>
      <c r="N6669">
        <v>38</v>
      </c>
      <c r="O6669">
        <v>6</v>
      </c>
      <c r="P6669">
        <v>7</v>
      </c>
      <c r="Q6669">
        <v>39</v>
      </c>
      <c r="R6669">
        <v>47</v>
      </c>
      <c r="S6669">
        <v>15</v>
      </c>
      <c r="T6669">
        <v>11</v>
      </c>
      <c r="U6669">
        <v>9</v>
      </c>
      <c r="V6669">
        <v>13</v>
      </c>
      <c r="W6669">
        <v>45</v>
      </c>
      <c r="X6669">
        <v>37</v>
      </c>
      <c r="Y6669">
        <v>5</v>
      </c>
      <c r="Z6669">
        <v>4</v>
      </c>
      <c r="AA6669">
        <v>36</v>
      </c>
      <c r="AB6669">
        <v>44</v>
      </c>
      <c r="AC6669">
        <v>12</v>
      </c>
      <c r="AD6669">
        <v>8</v>
      </c>
      <c r="AE6669">
        <v>40</v>
      </c>
      <c r="AF6669">
        <v>56</v>
      </c>
      <c r="AG6669">
        <v>24</v>
      </c>
      <c r="AH6669">
        <v>28</v>
      </c>
      <c r="AI6669">
        <v>60</v>
      </c>
      <c r="AJ6669">
        <v>52</v>
      </c>
      <c r="AK6669">
        <v>20</v>
      </c>
      <c r="AL6669">
        <v>21</v>
      </c>
      <c r="AM6669">
        <v>53</v>
      </c>
      <c r="AN6669">
        <v>61</v>
      </c>
      <c r="AO6669">
        <v>29</v>
      </c>
      <c r="AP6669">
        <v>25</v>
      </c>
      <c r="AQ6669">
        <v>27</v>
      </c>
      <c r="AR6669">
        <v>31</v>
      </c>
      <c r="AS6669">
        <v>63</v>
      </c>
      <c r="AT6669">
        <v>55</v>
      </c>
      <c r="AU6669">
        <v>23</v>
      </c>
      <c r="AV6669">
        <v>22</v>
      </c>
      <c r="AW6669">
        <v>54</v>
      </c>
      <c r="AX6669">
        <v>62</v>
      </c>
      <c r="AY6669">
        <v>30</v>
      </c>
      <c r="AZ6669">
        <v>26</v>
      </c>
      <c r="BA6669">
        <v>58</v>
      </c>
      <c r="BB6669">
        <v>50</v>
      </c>
      <c r="BC6669">
        <v>18</v>
      </c>
      <c r="BD6669">
        <v>19</v>
      </c>
      <c r="BE6669">
        <v>51</v>
      </c>
      <c r="BF6669">
        <v>59</v>
      </c>
      <c r="BG6669">
        <v>57</v>
      </c>
      <c r="BH6669">
        <v>49</v>
      </c>
      <c r="BI6669">
        <v>17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3</v>
      </c>
      <c r="D6670">
        <v>41</v>
      </c>
      <c r="E6670">
        <v>43</v>
      </c>
      <c r="F6670">
        <v>35</v>
      </c>
      <c r="G6670">
        <v>3</v>
      </c>
      <c r="H6670">
        <v>2</v>
      </c>
      <c r="I6670">
        <v>34</v>
      </c>
      <c r="J6670">
        <v>42</v>
      </c>
      <c r="K6670">
        <v>10</v>
      </c>
      <c r="L6670">
        <v>14</v>
      </c>
      <c r="M6670">
        <v>46</v>
      </c>
      <c r="N6670">
        <v>38</v>
      </c>
      <c r="O6670">
        <v>6</v>
      </c>
      <c r="P6670">
        <v>7</v>
      </c>
      <c r="Q6670">
        <v>39</v>
      </c>
      <c r="R6670">
        <v>47</v>
      </c>
      <c r="S6670">
        <v>45</v>
      </c>
      <c r="T6670">
        <v>37</v>
      </c>
      <c r="U6670">
        <v>5</v>
      </c>
      <c r="V6670">
        <v>4</v>
      </c>
      <c r="W6670">
        <v>36</v>
      </c>
      <c r="X6670">
        <v>44</v>
      </c>
      <c r="Y6670">
        <v>12</v>
      </c>
      <c r="Z6670">
        <v>13</v>
      </c>
      <c r="AA6670">
        <v>15</v>
      </c>
      <c r="AB6670">
        <v>11</v>
      </c>
      <c r="AC6670">
        <v>9</v>
      </c>
      <c r="AD6670">
        <v>8</v>
      </c>
      <c r="AE6670">
        <v>24</v>
      </c>
      <c r="AF6670">
        <v>25</v>
      </c>
      <c r="AG6670">
        <v>27</v>
      </c>
      <c r="AH6670">
        <v>31</v>
      </c>
      <c r="AI6670">
        <v>29</v>
      </c>
      <c r="AJ6670">
        <v>28</v>
      </c>
      <c r="AK6670">
        <v>60</v>
      </c>
      <c r="AL6670">
        <v>52</v>
      </c>
      <c r="AM6670">
        <v>20</v>
      </c>
      <c r="AN6670">
        <v>21</v>
      </c>
      <c r="AO6670">
        <v>53</v>
      </c>
      <c r="AP6670">
        <v>61</v>
      </c>
      <c r="AQ6670">
        <v>63</v>
      </c>
      <c r="AR6670">
        <v>55</v>
      </c>
      <c r="AS6670">
        <v>23</v>
      </c>
      <c r="AT6670">
        <v>22</v>
      </c>
      <c r="AU6670">
        <v>54</v>
      </c>
      <c r="AV6670">
        <v>62</v>
      </c>
      <c r="AW6670">
        <v>30</v>
      </c>
      <c r="AX6670">
        <v>26</v>
      </c>
      <c r="AY6670">
        <v>58</v>
      </c>
      <c r="AZ6670">
        <v>50</v>
      </c>
      <c r="BA6670">
        <v>18</v>
      </c>
      <c r="BB6670">
        <v>19</v>
      </c>
      <c r="BC6670">
        <v>51</v>
      </c>
      <c r="BD6670">
        <v>59</v>
      </c>
      <c r="BE6670">
        <v>57</v>
      </c>
      <c r="BF6670">
        <v>49</v>
      </c>
      <c r="BG6670">
        <v>17</v>
      </c>
      <c r="BH6670">
        <v>16</v>
      </c>
      <c r="BI6670">
        <v>48</v>
      </c>
      <c r="BJ6670">
        <v>56</v>
      </c>
      <c r="BK6670">
        <v>40</v>
      </c>
      <c r="BL6670">
        <v>32</v>
      </c>
    </row>
    <row r="6671" spans="1:64" x14ac:dyDescent="0.25">
      <c r="A6671">
        <v>0</v>
      </c>
      <c r="B6671">
        <v>1</v>
      </c>
      <c r="C6671">
        <v>33</v>
      </c>
      <c r="D6671">
        <v>41</v>
      </c>
      <c r="E6671">
        <v>43</v>
      </c>
      <c r="F6671">
        <v>35</v>
      </c>
      <c r="G6671">
        <v>3</v>
      </c>
      <c r="H6671">
        <v>2</v>
      </c>
      <c r="I6671">
        <v>34</v>
      </c>
      <c r="J6671">
        <v>42</v>
      </c>
      <c r="K6671">
        <v>10</v>
      </c>
      <c r="L6671">
        <v>14</v>
      </c>
      <c r="M6671">
        <v>46</v>
      </c>
      <c r="N6671">
        <v>38</v>
      </c>
      <c r="O6671">
        <v>6</v>
      </c>
      <c r="P6671">
        <v>7</v>
      </c>
      <c r="Q6671">
        <v>39</v>
      </c>
      <c r="R6671">
        <v>47</v>
      </c>
      <c r="S6671">
        <v>45</v>
      </c>
      <c r="T6671">
        <v>37</v>
      </c>
      <c r="U6671">
        <v>5</v>
      </c>
      <c r="V6671">
        <v>4</v>
      </c>
      <c r="W6671">
        <v>36</v>
      </c>
      <c r="X6671">
        <v>44</v>
      </c>
      <c r="Y6671">
        <v>12</v>
      </c>
      <c r="Z6671">
        <v>13</v>
      </c>
      <c r="AA6671">
        <v>15</v>
      </c>
      <c r="AB6671">
        <v>11</v>
      </c>
      <c r="AC6671">
        <v>9</v>
      </c>
      <c r="AD6671">
        <v>8</v>
      </c>
      <c r="AE6671">
        <v>40</v>
      </c>
      <c r="AF6671">
        <v>56</v>
      </c>
      <c r="AG6671">
        <v>24</v>
      </c>
      <c r="AH6671">
        <v>25</v>
      </c>
      <c r="AI6671">
        <v>27</v>
      </c>
      <c r="AJ6671">
        <v>31</v>
      </c>
      <c r="AK6671">
        <v>29</v>
      </c>
      <c r="AL6671">
        <v>28</v>
      </c>
      <c r="AM6671">
        <v>60</v>
      </c>
      <c r="AN6671">
        <v>52</v>
      </c>
      <c r="AO6671">
        <v>20</v>
      </c>
      <c r="AP6671">
        <v>21</v>
      </c>
      <c r="AQ6671">
        <v>53</v>
      </c>
      <c r="AR6671">
        <v>61</v>
      </c>
      <c r="AS6671">
        <v>63</v>
      </c>
      <c r="AT6671">
        <v>55</v>
      </c>
      <c r="AU6671">
        <v>23</v>
      </c>
      <c r="AV6671">
        <v>22</v>
      </c>
      <c r="AW6671">
        <v>54</v>
      </c>
      <c r="AX6671">
        <v>62</v>
      </c>
      <c r="AY6671">
        <v>30</v>
      </c>
      <c r="AZ6671">
        <v>26</v>
      </c>
      <c r="BA6671">
        <v>58</v>
      </c>
      <c r="BB6671">
        <v>50</v>
      </c>
      <c r="BC6671">
        <v>18</v>
      </c>
      <c r="BD6671">
        <v>19</v>
      </c>
      <c r="BE6671">
        <v>51</v>
      </c>
      <c r="BF6671">
        <v>59</v>
      </c>
      <c r="BG6671">
        <v>57</v>
      </c>
      <c r="BH6671">
        <v>49</v>
      </c>
      <c r="BI6671">
        <v>17</v>
      </c>
      <c r="BJ6671">
        <v>16</v>
      </c>
      <c r="BK6671">
        <v>48</v>
      </c>
      <c r="BL6671">
        <v>32</v>
      </c>
    </row>
    <row r="6672" spans="1:64" x14ac:dyDescent="0.25">
      <c r="A6672">
        <v>0</v>
      </c>
      <c r="B6672">
        <v>1</v>
      </c>
      <c r="C6672">
        <v>33</v>
      </c>
      <c r="D6672">
        <v>41</v>
      </c>
      <c r="E6672">
        <v>43</v>
      </c>
      <c r="F6672">
        <v>35</v>
      </c>
      <c r="G6672">
        <v>3</v>
      </c>
      <c r="H6672">
        <v>2</v>
      </c>
      <c r="I6672">
        <v>34</v>
      </c>
      <c r="J6672">
        <v>42</v>
      </c>
      <c r="K6672">
        <v>10</v>
      </c>
      <c r="L6672">
        <v>14</v>
      </c>
      <c r="M6672">
        <v>46</v>
      </c>
      <c r="N6672">
        <v>38</v>
      </c>
      <c r="O6672">
        <v>6</v>
      </c>
      <c r="P6672">
        <v>7</v>
      </c>
      <c r="Q6672">
        <v>39</v>
      </c>
      <c r="R6672">
        <v>47</v>
      </c>
      <c r="S6672">
        <v>45</v>
      </c>
      <c r="T6672">
        <v>37</v>
      </c>
      <c r="U6672">
        <v>5</v>
      </c>
      <c r="V6672">
        <v>4</v>
      </c>
      <c r="W6672">
        <v>36</v>
      </c>
      <c r="X6672">
        <v>44</v>
      </c>
      <c r="Y6672">
        <v>60</v>
      </c>
      <c r="Z6672">
        <v>52</v>
      </c>
      <c r="AA6672">
        <v>20</v>
      </c>
      <c r="AB6672">
        <v>21</v>
      </c>
      <c r="AC6672">
        <v>53</v>
      </c>
      <c r="AD6672">
        <v>61</v>
      </c>
      <c r="AE6672">
        <v>63</v>
      </c>
      <c r="AF6672">
        <v>55</v>
      </c>
      <c r="AG6672">
        <v>23</v>
      </c>
      <c r="AH6672">
        <v>22</v>
      </c>
      <c r="AI6672">
        <v>54</v>
      </c>
      <c r="AJ6672">
        <v>62</v>
      </c>
      <c r="AK6672">
        <v>30</v>
      </c>
      <c r="AL6672">
        <v>31</v>
      </c>
      <c r="AM6672">
        <v>29</v>
      </c>
      <c r="AN6672">
        <v>28</v>
      </c>
      <c r="AO6672">
        <v>12</v>
      </c>
      <c r="AP6672">
        <v>13</v>
      </c>
      <c r="AQ6672">
        <v>15</v>
      </c>
      <c r="AR6672">
        <v>11</v>
      </c>
      <c r="AS6672">
        <v>9</v>
      </c>
      <c r="AT6672">
        <v>8</v>
      </c>
      <c r="AU6672">
        <v>24</v>
      </c>
      <c r="AV6672">
        <v>25</v>
      </c>
      <c r="AW6672">
        <v>27</v>
      </c>
      <c r="AX6672">
        <v>26</v>
      </c>
      <c r="AY6672">
        <v>58</v>
      </c>
      <c r="AZ6672">
        <v>50</v>
      </c>
      <c r="BA6672">
        <v>18</v>
      </c>
      <c r="BB6672">
        <v>19</v>
      </c>
      <c r="BC6672">
        <v>51</v>
      </c>
      <c r="BD6672">
        <v>59</v>
      </c>
      <c r="BE6672">
        <v>57</v>
      </c>
      <c r="BF6672">
        <v>49</v>
      </c>
      <c r="BG6672">
        <v>17</v>
      </c>
      <c r="BH6672">
        <v>16</v>
      </c>
      <c r="BI6672">
        <v>48</v>
      </c>
      <c r="BJ6672">
        <v>56</v>
      </c>
      <c r="BK6672">
        <v>40</v>
      </c>
      <c r="BL6672">
        <v>32</v>
      </c>
    </row>
    <row r="6673" spans="1:64" x14ac:dyDescent="0.25">
      <c r="A6673">
        <v>0</v>
      </c>
      <c r="B6673">
        <v>1</v>
      </c>
      <c r="C6673">
        <v>33</v>
      </c>
      <c r="D6673">
        <v>41</v>
      </c>
      <c r="E6673">
        <v>43</v>
      </c>
      <c r="F6673">
        <v>35</v>
      </c>
      <c r="G6673">
        <v>3</v>
      </c>
      <c r="H6673">
        <v>2</v>
      </c>
      <c r="I6673">
        <v>34</v>
      </c>
      <c r="J6673">
        <v>42</v>
      </c>
      <c r="K6673">
        <v>10</v>
      </c>
      <c r="L6673">
        <v>14</v>
      </c>
      <c r="M6673">
        <v>46</v>
      </c>
      <c r="N6673">
        <v>38</v>
      </c>
      <c r="O6673">
        <v>6</v>
      </c>
      <c r="P6673">
        <v>7</v>
      </c>
      <c r="Q6673">
        <v>39</v>
      </c>
      <c r="R6673">
        <v>47</v>
      </c>
      <c r="S6673">
        <v>45</v>
      </c>
      <c r="T6673">
        <v>37</v>
      </c>
      <c r="U6673">
        <v>5</v>
      </c>
      <c r="V6673">
        <v>4</v>
      </c>
      <c r="W6673">
        <v>36</v>
      </c>
      <c r="X6673">
        <v>52</v>
      </c>
      <c r="Y6673">
        <v>20</v>
      </c>
      <c r="Z6673">
        <v>21</v>
      </c>
      <c r="AA6673">
        <v>53</v>
      </c>
      <c r="AB6673">
        <v>61</v>
      </c>
      <c r="AC6673">
        <v>63</v>
      </c>
      <c r="AD6673">
        <v>55</v>
      </c>
      <c r="AE6673">
        <v>23</v>
      </c>
      <c r="AF6673">
        <v>22</v>
      </c>
      <c r="AG6673">
        <v>54</v>
      </c>
      <c r="AH6673">
        <v>62</v>
      </c>
      <c r="AI6673">
        <v>30</v>
      </c>
      <c r="AJ6673">
        <v>31</v>
      </c>
      <c r="AK6673">
        <v>29</v>
      </c>
      <c r="AL6673">
        <v>28</v>
      </c>
      <c r="AM6673">
        <v>60</v>
      </c>
      <c r="AN6673">
        <v>44</v>
      </c>
      <c r="AO6673">
        <v>12</v>
      </c>
      <c r="AP6673">
        <v>13</v>
      </c>
      <c r="AQ6673">
        <v>15</v>
      </c>
      <c r="AR6673">
        <v>11</v>
      </c>
      <c r="AS6673">
        <v>9</v>
      </c>
      <c r="AT6673">
        <v>8</v>
      </c>
      <c r="AU6673">
        <v>40</v>
      </c>
      <c r="AV6673">
        <v>56</v>
      </c>
      <c r="AW6673">
        <v>24</v>
      </c>
      <c r="AX6673">
        <v>25</v>
      </c>
      <c r="AY6673">
        <v>27</v>
      </c>
      <c r="AZ6673">
        <v>26</v>
      </c>
      <c r="BA6673">
        <v>58</v>
      </c>
      <c r="BB6673">
        <v>50</v>
      </c>
      <c r="BC6673">
        <v>18</v>
      </c>
      <c r="BD6673">
        <v>19</v>
      </c>
      <c r="BE6673">
        <v>51</v>
      </c>
      <c r="BF6673">
        <v>59</v>
      </c>
      <c r="BG6673">
        <v>57</v>
      </c>
      <c r="BH6673">
        <v>49</v>
      </c>
      <c r="BI6673">
        <v>17</v>
      </c>
      <c r="BJ6673">
        <v>16</v>
      </c>
      <c r="BK6673">
        <v>48</v>
      </c>
      <c r="BL6673">
        <v>32</v>
      </c>
    </row>
    <row r="6674" spans="1:64" x14ac:dyDescent="0.25">
      <c r="A6674">
        <v>0</v>
      </c>
      <c r="B6674">
        <v>1</v>
      </c>
      <c r="C6674">
        <v>33</v>
      </c>
      <c r="D6674">
        <v>41</v>
      </c>
      <c r="E6674">
        <v>43</v>
      </c>
      <c r="F6674">
        <v>35</v>
      </c>
      <c r="G6674">
        <v>3</v>
      </c>
      <c r="H6674">
        <v>2</v>
      </c>
      <c r="I6674">
        <v>34</v>
      </c>
      <c r="J6674">
        <v>42</v>
      </c>
      <c r="K6674">
        <v>46</v>
      </c>
      <c r="L6674">
        <v>38</v>
      </c>
      <c r="M6674">
        <v>6</v>
      </c>
      <c r="N6674">
        <v>7</v>
      </c>
      <c r="O6674">
        <v>39</v>
      </c>
      <c r="P6674">
        <v>47</v>
      </c>
      <c r="Q6674">
        <v>45</v>
      </c>
      <c r="R6674">
        <v>37</v>
      </c>
      <c r="S6674">
        <v>5</v>
      </c>
      <c r="T6674">
        <v>4</v>
      </c>
      <c r="U6674">
        <v>36</v>
      </c>
      <c r="V6674">
        <v>44</v>
      </c>
      <c r="W6674">
        <v>12</v>
      </c>
      <c r="X6674">
        <v>13</v>
      </c>
      <c r="Y6674">
        <v>15</v>
      </c>
      <c r="Z6674">
        <v>14</v>
      </c>
      <c r="AA6674">
        <v>10</v>
      </c>
      <c r="AB6674">
        <v>11</v>
      </c>
      <c r="AC6674">
        <v>9</v>
      </c>
      <c r="AD6674">
        <v>8</v>
      </c>
      <c r="AE6674">
        <v>24</v>
      </c>
      <c r="AF6674">
        <v>25</v>
      </c>
      <c r="AG6674">
        <v>27</v>
      </c>
      <c r="AH6674">
        <v>26</v>
      </c>
      <c r="AI6674">
        <v>30</v>
      </c>
      <c r="AJ6674">
        <v>31</v>
      </c>
      <c r="AK6674">
        <v>29</v>
      </c>
      <c r="AL6674">
        <v>28</v>
      </c>
      <c r="AM6674">
        <v>60</v>
      </c>
      <c r="AN6674">
        <v>52</v>
      </c>
      <c r="AO6674">
        <v>20</v>
      </c>
      <c r="AP6674">
        <v>21</v>
      </c>
      <c r="AQ6674">
        <v>53</v>
      </c>
      <c r="AR6674">
        <v>61</v>
      </c>
      <c r="AS6674">
        <v>63</v>
      </c>
      <c r="AT6674">
        <v>55</v>
      </c>
      <c r="AU6674">
        <v>23</v>
      </c>
      <c r="AV6674">
        <v>22</v>
      </c>
      <c r="AW6674">
        <v>54</v>
      </c>
      <c r="AX6674">
        <v>62</v>
      </c>
      <c r="AY6674">
        <v>58</v>
      </c>
      <c r="AZ6674">
        <v>50</v>
      </c>
      <c r="BA6674">
        <v>18</v>
      </c>
      <c r="BB6674">
        <v>19</v>
      </c>
      <c r="BC6674">
        <v>51</v>
      </c>
      <c r="BD6674">
        <v>59</v>
      </c>
      <c r="BE6674">
        <v>57</v>
      </c>
      <c r="BF6674">
        <v>49</v>
      </c>
      <c r="BG6674">
        <v>17</v>
      </c>
      <c r="BH6674">
        <v>16</v>
      </c>
      <c r="BI6674">
        <v>48</v>
      </c>
      <c r="BJ6674">
        <v>56</v>
      </c>
      <c r="BK6674">
        <v>40</v>
      </c>
      <c r="BL6674">
        <v>32</v>
      </c>
    </row>
    <row r="6675" spans="1:64" x14ac:dyDescent="0.25">
      <c r="A6675">
        <v>0</v>
      </c>
      <c r="B6675">
        <v>1</v>
      </c>
      <c r="C6675">
        <v>33</v>
      </c>
      <c r="D6675">
        <v>41</v>
      </c>
      <c r="E6675">
        <v>43</v>
      </c>
      <c r="F6675">
        <v>35</v>
      </c>
      <c r="G6675">
        <v>3</v>
      </c>
      <c r="H6675">
        <v>2</v>
      </c>
      <c r="I6675">
        <v>34</v>
      </c>
      <c r="J6675">
        <v>42</v>
      </c>
      <c r="K6675">
        <v>46</v>
      </c>
      <c r="L6675">
        <v>38</v>
      </c>
      <c r="M6675">
        <v>6</v>
      </c>
      <c r="N6675">
        <v>7</v>
      </c>
      <c r="O6675">
        <v>39</v>
      </c>
      <c r="P6675">
        <v>47</v>
      </c>
      <c r="Q6675">
        <v>45</v>
      </c>
      <c r="R6675">
        <v>37</v>
      </c>
      <c r="S6675">
        <v>5</v>
      </c>
      <c r="T6675">
        <v>4</v>
      </c>
      <c r="U6675">
        <v>36</v>
      </c>
      <c r="V6675">
        <v>44</v>
      </c>
      <c r="W6675">
        <v>12</v>
      </c>
      <c r="X6675">
        <v>13</v>
      </c>
      <c r="Y6675">
        <v>15</v>
      </c>
      <c r="Z6675">
        <v>14</v>
      </c>
      <c r="AA6675">
        <v>10</v>
      </c>
      <c r="AB6675">
        <v>11</v>
      </c>
      <c r="AC6675">
        <v>9</v>
      </c>
      <c r="AD6675">
        <v>8</v>
      </c>
      <c r="AE6675">
        <v>40</v>
      </c>
      <c r="AF6675">
        <v>56</v>
      </c>
      <c r="AG6675">
        <v>24</v>
      </c>
      <c r="AH6675">
        <v>25</v>
      </c>
      <c r="AI6675">
        <v>27</v>
      </c>
      <c r="AJ6675">
        <v>26</v>
      </c>
      <c r="AK6675">
        <v>30</v>
      </c>
      <c r="AL6675">
        <v>31</v>
      </c>
      <c r="AM6675">
        <v>29</v>
      </c>
      <c r="AN6675">
        <v>28</v>
      </c>
      <c r="AO6675">
        <v>60</v>
      </c>
      <c r="AP6675">
        <v>52</v>
      </c>
      <c r="AQ6675">
        <v>20</v>
      </c>
      <c r="AR6675">
        <v>21</v>
      </c>
      <c r="AS6675">
        <v>53</v>
      </c>
      <c r="AT6675">
        <v>61</v>
      </c>
      <c r="AU6675">
        <v>63</v>
      </c>
      <c r="AV6675">
        <v>55</v>
      </c>
      <c r="AW6675">
        <v>23</v>
      </c>
      <c r="AX6675">
        <v>22</v>
      </c>
      <c r="AY6675">
        <v>54</v>
      </c>
      <c r="AZ6675">
        <v>62</v>
      </c>
      <c r="BA6675">
        <v>58</v>
      </c>
      <c r="BB6675">
        <v>50</v>
      </c>
      <c r="BC6675">
        <v>18</v>
      </c>
      <c r="BD6675">
        <v>19</v>
      </c>
      <c r="BE6675">
        <v>51</v>
      </c>
      <c r="BF6675">
        <v>59</v>
      </c>
      <c r="BG6675">
        <v>57</v>
      </c>
      <c r="BH6675">
        <v>49</v>
      </c>
      <c r="BI6675">
        <v>17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33</v>
      </c>
      <c r="D6676">
        <v>41</v>
      </c>
      <c r="E6676">
        <v>43</v>
      </c>
      <c r="F6676">
        <v>35</v>
      </c>
      <c r="G6676">
        <v>3</v>
      </c>
      <c r="H6676">
        <v>2</v>
      </c>
      <c r="I6676">
        <v>34</v>
      </c>
      <c r="J6676">
        <v>42</v>
      </c>
      <c r="K6676">
        <v>46</v>
      </c>
      <c r="L6676">
        <v>38</v>
      </c>
      <c r="M6676">
        <v>6</v>
      </c>
      <c r="N6676">
        <v>7</v>
      </c>
      <c r="O6676">
        <v>39</v>
      </c>
      <c r="P6676">
        <v>47</v>
      </c>
      <c r="Q6676">
        <v>45</v>
      </c>
      <c r="R6676">
        <v>37</v>
      </c>
      <c r="S6676">
        <v>5</v>
      </c>
      <c r="T6676">
        <v>4</v>
      </c>
      <c r="U6676">
        <v>36</v>
      </c>
      <c r="V6676">
        <v>44</v>
      </c>
      <c r="W6676">
        <v>60</v>
      </c>
      <c r="X6676">
        <v>52</v>
      </c>
      <c r="Y6676">
        <v>20</v>
      </c>
      <c r="Z6676">
        <v>21</v>
      </c>
      <c r="AA6676">
        <v>53</v>
      </c>
      <c r="AB6676">
        <v>61</v>
      </c>
      <c r="AC6676">
        <v>29</v>
      </c>
      <c r="AD6676">
        <v>28</v>
      </c>
      <c r="AE6676">
        <v>12</v>
      </c>
      <c r="AF6676">
        <v>13</v>
      </c>
      <c r="AG6676">
        <v>15</v>
      </c>
      <c r="AH6676">
        <v>14</v>
      </c>
      <c r="AI6676">
        <v>10</v>
      </c>
      <c r="AJ6676">
        <v>11</v>
      </c>
      <c r="AK6676">
        <v>9</v>
      </c>
      <c r="AL6676">
        <v>8</v>
      </c>
      <c r="AM6676">
        <v>24</v>
      </c>
      <c r="AN6676">
        <v>25</v>
      </c>
      <c r="AO6676">
        <v>27</v>
      </c>
      <c r="AP6676">
        <v>26</v>
      </c>
      <c r="AQ6676">
        <v>30</v>
      </c>
      <c r="AR6676">
        <v>31</v>
      </c>
      <c r="AS6676">
        <v>63</v>
      </c>
      <c r="AT6676">
        <v>55</v>
      </c>
      <c r="AU6676">
        <v>23</v>
      </c>
      <c r="AV6676">
        <v>22</v>
      </c>
      <c r="AW6676">
        <v>54</v>
      </c>
      <c r="AX6676">
        <v>62</v>
      </c>
      <c r="AY6676">
        <v>58</v>
      </c>
      <c r="AZ6676">
        <v>50</v>
      </c>
      <c r="BA6676">
        <v>18</v>
      </c>
      <c r="BB6676">
        <v>19</v>
      </c>
      <c r="BC6676">
        <v>51</v>
      </c>
      <c r="BD6676">
        <v>59</v>
      </c>
      <c r="BE6676">
        <v>57</v>
      </c>
      <c r="BF6676">
        <v>49</v>
      </c>
      <c r="BG6676">
        <v>17</v>
      </c>
      <c r="BH6676">
        <v>16</v>
      </c>
      <c r="BI6676">
        <v>48</v>
      </c>
      <c r="BJ6676">
        <v>56</v>
      </c>
      <c r="BK6676">
        <v>40</v>
      </c>
      <c r="BL6676">
        <v>32</v>
      </c>
    </row>
    <row r="6677" spans="1:64" x14ac:dyDescent="0.25">
      <c r="A6677">
        <v>0</v>
      </c>
      <c r="B6677">
        <v>1</v>
      </c>
      <c r="C6677">
        <v>33</v>
      </c>
      <c r="D6677">
        <v>41</v>
      </c>
      <c r="E6677">
        <v>43</v>
      </c>
      <c r="F6677">
        <v>35</v>
      </c>
      <c r="G6677">
        <v>3</v>
      </c>
      <c r="H6677">
        <v>2</v>
      </c>
      <c r="I6677">
        <v>34</v>
      </c>
      <c r="J6677">
        <v>42</v>
      </c>
      <c r="K6677">
        <v>46</v>
      </c>
      <c r="L6677">
        <v>38</v>
      </c>
      <c r="M6677">
        <v>6</v>
      </c>
      <c r="N6677">
        <v>7</v>
      </c>
      <c r="O6677">
        <v>39</v>
      </c>
      <c r="P6677">
        <v>47</v>
      </c>
      <c r="Q6677">
        <v>45</v>
      </c>
      <c r="R6677">
        <v>37</v>
      </c>
      <c r="S6677">
        <v>5</v>
      </c>
      <c r="T6677">
        <v>4</v>
      </c>
      <c r="U6677">
        <v>36</v>
      </c>
      <c r="V6677">
        <v>44</v>
      </c>
      <c r="W6677">
        <v>60</v>
      </c>
      <c r="X6677">
        <v>52</v>
      </c>
      <c r="Y6677">
        <v>20</v>
      </c>
      <c r="Z6677">
        <v>21</v>
      </c>
      <c r="AA6677">
        <v>53</v>
      </c>
      <c r="AB6677">
        <v>61</v>
      </c>
      <c r="AC6677">
        <v>29</v>
      </c>
      <c r="AD6677">
        <v>28</v>
      </c>
      <c r="AE6677">
        <v>12</v>
      </c>
      <c r="AF6677">
        <v>13</v>
      </c>
      <c r="AG6677">
        <v>15</v>
      </c>
      <c r="AH6677">
        <v>14</v>
      </c>
      <c r="AI6677">
        <v>30</v>
      </c>
      <c r="AJ6677">
        <v>31</v>
      </c>
      <c r="AK6677">
        <v>63</v>
      </c>
      <c r="AL6677">
        <v>55</v>
      </c>
      <c r="AM6677">
        <v>23</v>
      </c>
      <c r="AN6677">
        <v>22</v>
      </c>
      <c r="AO6677">
        <v>54</v>
      </c>
      <c r="AP6677">
        <v>62</v>
      </c>
      <c r="AQ6677">
        <v>58</v>
      </c>
      <c r="AR6677">
        <v>50</v>
      </c>
      <c r="AS6677">
        <v>18</v>
      </c>
      <c r="AT6677">
        <v>19</v>
      </c>
      <c r="AU6677">
        <v>51</v>
      </c>
      <c r="AV6677">
        <v>59</v>
      </c>
      <c r="AW6677">
        <v>27</v>
      </c>
      <c r="AX6677">
        <v>26</v>
      </c>
      <c r="AY6677">
        <v>10</v>
      </c>
      <c r="AZ6677">
        <v>11</v>
      </c>
      <c r="BA6677">
        <v>9</v>
      </c>
      <c r="BB6677">
        <v>8</v>
      </c>
      <c r="BC6677">
        <v>24</v>
      </c>
      <c r="BD6677">
        <v>25</v>
      </c>
      <c r="BE6677">
        <v>57</v>
      </c>
      <c r="BF6677">
        <v>49</v>
      </c>
      <c r="BG6677">
        <v>17</v>
      </c>
      <c r="BH6677">
        <v>16</v>
      </c>
      <c r="BI6677">
        <v>48</v>
      </c>
      <c r="BJ6677">
        <v>56</v>
      </c>
      <c r="BK6677">
        <v>40</v>
      </c>
      <c r="BL6677">
        <v>32</v>
      </c>
    </row>
    <row r="6678" spans="1:64" x14ac:dyDescent="0.25">
      <c r="A6678">
        <v>0</v>
      </c>
      <c r="B6678">
        <v>1</v>
      </c>
      <c r="C6678">
        <v>33</v>
      </c>
      <c r="D6678">
        <v>41</v>
      </c>
      <c r="E6678">
        <v>43</v>
      </c>
      <c r="F6678">
        <v>35</v>
      </c>
      <c r="G6678">
        <v>3</v>
      </c>
      <c r="H6678">
        <v>2</v>
      </c>
      <c r="I6678">
        <v>34</v>
      </c>
      <c r="J6678">
        <v>42</v>
      </c>
      <c r="K6678">
        <v>46</v>
      </c>
      <c r="L6678">
        <v>38</v>
      </c>
      <c r="M6678">
        <v>6</v>
      </c>
      <c r="N6678">
        <v>7</v>
      </c>
      <c r="O6678">
        <v>39</v>
      </c>
      <c r="P6678">
        <v>47</v>
      </c>
      <c r="Q6678">
        <v>45</v>
      </c>
      <c r="R6678">
        <v>37</v>
      </c>
      <c r="S6678">
        <v>5</v>
      </c>
      <c r="T6678">
        <v>4</v>
      </c>
      <c r="U6678">
        <v>36</v>
      </c>
      <c r="V6678">
        <v>44</v>
      </c>
      <c r="W6678">
        <v>60</v>
      </c>
      <c r="X6678">
        <v>52</v>
      </c>
      <c r="Y6678">
        <v>20</v>
      </c>
      <c r="Z6678">
        <v>21</v>
      </c>
      <c r="AA6678">
        <v>53</v>
      </c>
      <c r="AB6678">
        <v>61</v>
      </c>
      <c r="AC6678">
        <v>63</v>
      </c>
      <c r="AD6678">
        <v>55</v>
      </c>
      <c r="AE6678">
        <v>23</v>
      </c>
      <c r="AF6678">
        <v>22</v>
      </c>
      <c r="AG6678">
        <v>54</v>
      </c>
      <c r="AH6678">
        <v>62</v>
      </c>
      <c r="AI6678">
        <v>30</v>
      </c>
      <c r="AJ6678">
        <v>31</v>
      </c>
      <c r="AK6678">
        <v>29</v>
      </c>
      <c r="AL6678">
        <v>28</v>
      </c>
      <c r="AM6678">
        <v>12</v>
      </c>
      <c r="AN6678">
        <v>13</v>
      </c>
      <c r="AO6678">
        <v>15</v>
      </c>
      <c r="AP6678">
        <v>14</v>
      </c>
      <c r="AQ6678">
        <v>10</v>
      </c>
      <c r="AR6678">
        <v>11</v>
      </c>
      <c r="AS6678">
        <v>9</v>
      </c>
      <c r="AT6678">
        <v>8</v>
      </c>
      <c r="AU6678">
        <v>24</v>
      </c>
      <c r="AV6678">
        <v>25</v>
      </c>
      <c r="AW6678">
        <v>27</v>
      </c>
      <c r="AX6678">
        <v>26</v>
      </c>
      <c r="AY6678">
        <v>58</v>
      </c>
      <c r="AZ6678">
        <v>50</v>
      </c>
      <c r="BA6678">
        <v>18</v>
      </c>
      <c r="BB6678">
        <v>19</v>
      </c>
      <c r="BC6678">
        <v>51</v>
      </c>
      <c r="BD6678">
        <v>59</v>
      </c>
      <c r="BE6678">
        <v>57</v>
      </c>
      <c r="BF6678">
        <v>49</v>
      </c>
      <c r="BG6678">
        <v>17</v>
      </c>
      <c r="BH6678">
        <v>16</v>
      </c>
      <c r="BI6678">
        <v>48</v>
      </c>
      <c r="BJ6678">
        <v>56</v>
      </c>
      <c r="BK6678">
        <v>40</v>
      </c>
      <c r="BL6678">
        <v>32</v>
      </c>
    </row>
    <row r="6679" spans="1:64" x14ac:dyDescent="0.25">
      <c r="A6679">
        <v>0</v>
      </c>
      <c r="B6679">
        <v>1</v>
      </c>
      <c r="C6679">
        <v>33</v>
      </c>
      <c r="D6679">
        <v>41</v>
      </c>
      <c r="E6679">
        <v>43</v>
      </c>
      <c r="F6679">
        <v>35</v>
      </c>
      <c r="G6679">
        <v>3</v>
      </c>
      <c r="H6679">
        <v>2</v>
      </c>
      <c r="I6679">
        <v>34</v>
      </c>
      <c r="J6679">
        <v>42</v>
      </c>
      <c r="K6679">
        <v>46</v>
      </c>
      <c r="L6679">
        <v>38</v>
      </c>
      <c r="M6679">
        <v>6</v>
      </c>
      <c r="N6679">
        <v>7</v>
      </c>
      <c r="O6679">
        <v>39</v>
      </c>
      <c r="P6679">
        <v>47</v>
      </c>
      <c r="Q6679">
        <v>45</v>
      </c>
      <c r="R6679">
        <v>37</v>
      </c>
      <c r="S6679">
        <v>5</v>
      </c>
      <c r="T6679">
        <v>4</v>
      </c>
      <c r="U6679">
        <v>36</v>
      </c>
      <c r="V6679">
        <v>44</v>
      </c>
      <c r="W6679">
        <v>60</v>
      </c>
      <c r="X6679">
        <v>52</v>
      </c>
      <c r="Y6679">
        <v>20</v>
      </c>
      <c r="Z6679">
        <v>21</v>
      </c>
      <c r="AA6679">
        <v>53</v>
      </c>
      <c r="AB6679">
        <v>61</v>
      </c>
      <c r="AC6679">
        <v>63</v>
      </c>
      <c r="AD6679">
        <v>55</v>
      </c>
      <c r="AE6679">
        <v>23</v>
      </c>
      <c r="AF6679">
        <v>22</v>
      </c>
      <c r="AG6679">
        <v>54</v>
      </c>
      <c r="AH6679">
        <v>62</v>
      </c>
      <c r="AI6679">
        <v>58</v>
      </c>
      <c r="AJ6679">
        <v>50</v>
      </c>
      <c r="AK6679">
        <v>18</v>
      </c>
      <c r="AL6679">
        <v>19</v>
      </c>
      <c r="AM6679">
        <v>51</v>
      </c>
      <c r="AN6679">
        <v>59</v>
      </c>
      <c r="AO6679">
        <v>27</v>
      </c>
      <c r="AP6679">
        <v>26</v>
      </c>
      <c r="AQ6679">
        <v>30</v>
      </c>
      <c r="AR6679">
        <v>31</v>
      </c>
      <c r="AS6679">
        <v>29</v>
      </c>
      <c r="AT6679">
        <v>28</v>
      </c>
      <c r="AU6679">
        <v>12</v>
      </c>
      <c r="AV6679">
        <v>13</v>
      </c>
      <c r="AW6679">
        <v>15</v>
      </c>
      <c r="AX6679">
        <v>14</v>
      </c>
      <c r="AY6679">
        <v>10</v>
      </c>
      <c r="AZ6679">
        <v>11</v>
      </c>
      <c r="BA6679">
        <v>9</v>
      </c>
      <c r="BB6679">
        <v>8</v>
      </c>
      <c r="BC6679">
        <v>24</v>
      </c>
      <c r="BD6679">
        <v>25</v>
      </c>
      <c r="BE6679">
        <v>57</v>
      </c>
      <c r="BF6679">
        <v>49</v>
      </c>
      <c r="BG6679">
        <v>17</v>
      </c>
      <c r="BH6679">
        <v>16</v>
      </c>
      <c r="BI6679">
        <v>48</v>
      </c>
      <c r="BJ6679">
        <v>56</v>
      </c>
      <c r="BK6679">
        <v>40</v>
      </c>
      <c r="BL6679">
        <v>32</v>
      </c>
    </row>
    <row r="6680" spans="1:64" x14ac:dyDescent="0.25">
      <c r="A6680">
        <v>0</v>
      </c>
      <c r="B6680">
        <v>1</v>
      </c>
      <c r="C6680">
        <v>33</v>
      </c>
      <c r="D6680">
        <v>41</v>
      </c>
      <c r="E6680">
        <v>43</v>
      </c>
      <c r="F6680">
        <v>35</v>
      </c>
      <c r="G6680">
        <v>3</v>
      </c>
      <c r="H6680">
        <v>2</v>
      </c>
      <c r="I6680">
        <v>34</v>
      </c>
      <c r="J6680">
        <v>42</v>
      </c>
      <c r="K6680">
        <v>46</v>
      </c>
      <c r="L6680">
        <v>38</v>
      </c>
      <c r="M6680">
        <v>6</v>
      </c>
      <c r="N6680">
        <v>7</v>
      </c>
      <c r="O6680">
        <v>39</v>
      </c>
      <c r="P6680">
        <v>47</v>
      </c>
      <c r="Q6680">
        <v>45</v>
      </c>
      <c r="R6680">
        <v>37</v>
      </c>
      <c r="S6680">
        <v>5</v>
      </c>
      <c r="T6680">
        <v>4</v>
      </c>
      <c r="U6680">
        <v>36</v>
      </c>
      <c r="V6680">
        <v>44</v>
      </c>
      <c r="W6680">
        <v>60</v>
      </c>
      <c r="X6680">
        <v>52</v>
      </c>
      <c r="Y6680">
        <v>20</v>
      </c>
      <c r="Z6680">
        <v>21</v>
      </c>
      <c r="AA6680">
        <v>53</v>
      </c>
      <c r="AB6680">
        <v>61</v>
      </c>
      <c r="AC6680">
        <v>63</v>
      </c>
      <c r="AD6680">
        <v>55</v>
      </c>
      <c r="AE6680">
        <v>23</v>
      </c>
      <c r="AF6680">
        <v>22</v>
      </c>
      <c r="AG6680">
        <v>54</v>
      </c>
      <c r="AH6680">
        <v>62</v>
      </c>
      <c r="AI6680">
        <v>58</v>
      </c>
      <c r="AJ6680">
        <v>50</v>
      </c>
      <c r="AK6680">
        <v>18</v>
      </c>
      <c r="AL6680">
        <v>19</v>
      </c>
      <c r="AM6680">
        <v>51</v>
      </c>
      <c r="AN6680">
        <v>59</v>
      </c>
      <c r="AO6680">
        <v>57</v>
      </c>
      <c r="AP6680">
        <v>49</v>
      </c>
      <c r="AQ6680">
        <v>17</v>
      </c>
      <c r="AR6680">
        <v>25</v>
      </c>
      <c r="AS6680">
        <v>27</v>
      </c>
      <c r="AT6680">
        <v>26</v>
      </c>
      <c r="AU6680">
        <v>30</v>
      </c>
      <c r="AV6680">
        <v>31</v>
      </c>
      <c r="AW6680">
        <v>29</v>
      </c>
      <c r="AX6680">
        <v>28</v>
      </c>
      <c r="AY6680">
        <v>12</v>
      </c>
      <c r="AZ6680">
        <v>13</v>
      </c>
      <c r="BA6680">
        <v>15</v>
      </c>
      <c r="BB6680">
        <v>14</v>
      </c>
      <c r="BC6680">
        <v>10</v>
      </c>
      <c r="BD6680">
        <v>11</v>
      </c>
      <c r="BE6680">
        <v>9</v>
      </c>
      <c r="BF6680">
        <v>8</v>
      </c>
      <c r="BG6680">
        <v>24</v>
      </c>
      <c r="BH6680">
        <v>16</v>
      </c>
      <c r="BI6680">
        <v>48</v>
      </c>
      <c r="BJ6680">
        <v>56</v>
      </c>
      <c r="BK6680">
        <v>40</v>
      </c>
      <c r="BL6680">
        <v>32</v>
      </c>
    </row>
    <row r="6681" spans="1:64" x14ac:dyDescent="0.25">
      <c r="A6681">
        <v>0</v>
      </c>
      <c r="B6681">
        <v>1</v>
      </c>
      <c r="C6681">
        <v>33</v>
      </c>
      <c r="D6681">
        <v>41</v>
      </c>
      <c r="E6681">
        <v>43</v>
      </c>
      <c r="F6681">
        <v>35</v>
      </c>
      <c r="G6681">
        <v>3</v>
      </c>
      <c r="H6681">
        <v>2</v>
      </c>
      <c r="I6681">
        <v>34</v>
      </c>
      <c r="J6681">
        <v>42</v>
      </c>
      <c r="K6681">
        <v>46</v>
      </c>
      <c r="L6681">
        <v>38</v>
      </c>
      <c r="M6681">
        <v>6</v>
      </c>
      <c r="N6681">
        <v>7</v>
      </c>
      <c r="O6681">
        <v>39</v>
      </c>
      <c r="P6681">
        <v>47</v>
      </c>
      <c r="Q6681">
        <v>45</v>
      </c>
      <c r="R6681">
        <v>37</v>
      </c>
      <c r="S6681">
        <v>5</v>
      </c>
      <c r="T6681">
        <v>4</v>
      </c>
      <c r="U6681">
        <v>36</v>
      </c>
      <c r="V6681">
        <v>44</v>
      </c>
      <c r="W6681">
        <v>60</v>
      </c>
      <c r="X6681">
        <v>52</v>
      </c>
      <c r="Y6681">
        <v>20</v>
      </c>
      <c r="Z6681">
        <v>21</v>
      </c>
      <c r="AA6681">
        <v>53</v>
      </c>
      <c r="AB6681">
        <v>61</v>
      </c>
      <c r="AC6681">
        <v>63</v>
      </c>
      <c r="AD6681">
        <v>55</v>
      </c>
      <c r="AE6681">
        <v>23</v>
      </c>
      <c r="AF6681">
        <v>22</v>
      </c>
      <c r="AG6681">
        <v>54</v>
      </c>
      <c r="AH6681">
        <v>62</v>
      </c>
      <c r="AI6681">
        <v>58</v>
      </c>
      <c r="AJ6681">
        <v>50</v>
      </c>
      <c r="AK6681">
        <v>18</v>
      </c>
      <c r="AL6681">
        <v>26</v>
      </c>
      <c r="AM6681">
        <v>30</v>
      </c>
      <c r="AN6681">
        <v>31</v>
      </c>
      <c r="AO6681">
        <v>29</v>
      </c>
      <c r="AP6681">
        <v>28</v>
      </c>
      <c r="AQ6681">
        <v>12</v>
      </c>
      <c r="AR6681">
        <v>13</v>
      </c>
      <c r="AS6681">
        <v>15</v>
      </c>
      <c r="AT6681">
        <v>14</v>
      </c>
      <c r="AU6681">
        <v>10</v>
      </c>
      <c r="AV6681">
        <v>11</v>
      </c>
      <c r="AW6681">
        <v>9</v>
      </c>
      <c r="AX6681">
        <v>8</v>
      </c>
      <c r="AY6681">
        <v>24</v>
      </c>
      <c r="AZ6681">
        <v>25</v>
      </c>
      <c r="BA6681">
        <v>27</v>
      </c>
      <c r="BB6681">
        <v>19</v>
      </c>
      <c r="BC6681">
        <v>51</v>
      </c>
      <c r="BD6681">
        <v>59</v>
      </c>
      <c r="BE6681">
        <v>57</v>
      </c>
      <c r="BF6681">
        <v>49</v>
      </c>
      <c r="BG6681">
        <v>17</v>
      </c>
      <c r="BH6681">
        <v>16</v>
      </c>
      <c r="BI6681">
        <v>48</v>
      </c>
      <c r="BJ6681">
        <v>56</v>
      </c>
      <c r="BK6681">
        <v>40</v>
      </c>
      <c r="BL6681">
        <v>32</v>
      </c>
    </row>
    <row r="6682" spans="1:64" x14ac:dyDescent="0.25">
      <c r="A6682">
        <v>0</v>
      </c>
      <c r="B6682">
        <v>1</v>
      </c>
      <c r="C6682">
        <v>33</v>
      </c>
      <c r="D6682">
        <v>41</v>
      </c>
      <c r="E6682">
        <v>43</v>
      </c>
      <c r="F6682">
        <v>35</v>
      </c>
      <c r="G6682">
        <v>3</v>
      </c>
      <c r="H6682">
        <v>2</v>
      </c>
      <c r="I6682">
        <v>34</v>
      </c>
      <c r="J6682">
        <v>42</v>
      </c>
      <c r="K6682">
        <v>46</v>
      </c>
      <c r="L6682">
        <v>38</v>
      </c>
      <c r="M6682">
        <v>6</v>
      </c>
      <c r="N6682">
        <v>7</v>
      </c>
      <c r="O6682">
        <v>39</v>
      </c>
      <c r="P6682">
        <v>47</v>
      </c>
      <c r="Q6682">
        <v>45</v>
      </c>
      <c r="R6682">
        <v>37</v>
      </c>
      <c r="S6682">
        <v>5</v>
      </c>
      <c r="T6682">
        <v>4</v>
      </c>
      <c r="U6682">
        <v>36</v>
      </c>
      <c r="V6682">
        <v>44</v>
      </c>
      <c r="W6682">
        <v>60</v>
      </c>
      <c r="X6682">
        <v>52</v>
      </c>
      <c r="Y6682">
        <v>20</v>
      </c>
      <c r="Z6682">
        <v>21</v>
      </c>
      <c r="AA6682">
        <v>53</v>
      </c>
      <c r="AB6682">
        <v>61</v>
      </c>
      <c r="AC6682">
        <v>63</v>
      </c>
      <c r="AD6682">
        <v>55</v>
      </c>
      <c r="AE6682">
        <v>23</v>
      </c>
      <c r="AF6682">
        <v>31</v>
      </c>
      <c r="AG6682">
        <v>29</v>
      </c>
      <c r="AH6682">
        <v>28</v>
      </c>
      <c r="AI6682">
        <v>12</v>
      </c>
      <c r="AJ6682">
        <v>13</v>
      </c>
      <c r="AK6682">
        <v>15</v>
      </c>
      <c r="AL6682">
        <v>14</v>
      </c>
      <c r="AM6682">
        <v>10</v>
      </c>
      <c r="AN6682">
        <v>11</v>
      </c>
      <c r="AO6682">
        <v>9</v>
      </c>
      <c r="AP6682">
        <v>8</v>
      </c>
      <c r="AQ6682">
        <v>24</v>
      </c>
      <c r="AR6682">
        <v>25</v>
      </c>
      <c r="AS6682">
        <v>27</v>
      </c>
      <c r="AT6682">
        <v>26</v>
      </c>
      <c r="AU6682">
        <v>30</v>
      </c>
      <c r="AV6682">
        <v>22</v>
      </c>
      <c r="AW6682">
        <v>54</v>
      </c>
      <c r="AX6682">
        <v>62</v>
      </c>
      <c r="AY6682">
        <v>58</v>
      </c>
      <c r="AZ6682">
        <v>50</v>
      </c>
      <c r="BA6682">
        <v>18</v>
      </c>
      <c r="BB6682">
        <v>19</v>
      </c>
      <c r="BC6682">
        <v>51</v>
      </c>
      <c r="BD6682">
        <v>59</v>
      </c>
      <c r="BE6682">
        <v>57</v>
      </c>
      <c r="BF6682">
        <v>49</v>
      </c>
      <c r="BG6682">
        <v>17</v>
      </c>
      <c r="BH6682">
        <v>16</v>
      </c>
      <c r="BI6682">
        <v>48</v>
      </c>
      <c r="BJ6682">
        <v>56</v>
      </c>
      <c r="BK6682">
        <v>40</v>
      </c>
      <c r="BL6682">
        <v>32</v>
      </c>
    </row>
    <row r="6683" spans="1:64" x14ac:dyDescent="0.25">
      <c r="A6683">
        <v>0</v>
      </c>
      <c r="B6683">
        <v>1</v>
      </c>
      <c r="C6683">
        <v>33</v>
      </c>
      <c r="D6683">
        <v>41</v>
      </c>
      <c r="E6683">
        <v>43</v>
      </c>
      <c r="F6683">
        <v>35</v>
      </c>
      <c r="G6683">
        <v>3</v>
      </c>
      <c r="H6683">
        <v>2</v>
      </c>
      <c r="I6683">
        <v>34</v>
      </c>
      <c r="J6683">
        <v>42</v>
      </c>
      <c r="K6683">
        <v>46</v>
      </c>
      <c r="L6683">
        <v>38</v>
      </c>
      <c r="M6683">
        <v>6</v>
      </c>
      <c r="N6683">
        <v>7</v>
      </c>
      <c r="O6683">
        <v>39</v>
      </c>
      <c r="P6683">
        <v>47</v>
      </c>
      <c r="Q6683">
        <v>45</v>
      </c>
      <c r="R6683">
        <v>37</v>
      </c>
      <c r="S6683">
        <v>5</v>
      </c>
      <c r="T6683">
        <v>4</v>
      </c>
      <c r="U6683">
        <v>36</v>
      </c>
      <c r="V6683">
        <v>44</v>
      </c>
      <c r="W6683">
        <v>60</v>
      </c>
      <c r="X6683">
        <v>52</v>
      </c>
      <c r="Y6683">
        <v>20</v>
      </c>
      <c r="Z6683">
        <v>21</v>
      </c>
      <c r="AA6683">
        <v>53</v>
      </c>
      <c r="AB6683">
        <v>61</v>
      </c>
      <c r="AC6683">
        <v>63</v>
      </c>
      <c r="AD6683">
        <v>55</v>
      </c>
      <c r="AE6683">
        <v>23</v>
      </c>
      <c r="AF6683">
        <v>31</v>
      </c>
      <c r="AG6683">
        <v>29</v>
      </c>
      <c r="AH6683">
        <v>28</v>
      </c>
      <c r="AI6683">
        <v>12</v>
      </c>
      <c r="AJ6683">
        <v>13</v>
      </c>
      <c r="AK6683">
        <v>15</v>
      </c>
      <c r="AL6683">
        <v>14</v>
      </c>
      <c r="AM6683">
        <v>30</v>
      </c>
      <c r="AN6683">
        <v>22</v>
      </c>
      <c r="AO6683">
        <v>54</v>
      </c>
      <c r="AP6683">
        <v>62</v>
      </c>
      <c r="AQ6683">
        <v>58</v>
      </c>
      <c r="AR6683">
        <v>50</v>
      </c>
      <c r="AS6683">
        <v>18</v>
      </c>
      <c r="AT6683">
        <v>26</v>
      </c>
      <c r="AU6683">
        <v>10</v>
      </c>
      <c r="AV6683">
        <v>11</v>
      </c>
      <c r="AW6683">
        <v>9</v>
      </c>
      <c r="AX6683">
        <v>8</v>
      </c>
      <c r="AY6683">
        <v>24</v>
      </c>
      <c r="AZ6683">
        <v>25</v>
      </c>
      <c r="BA6683">
        <v>27</v>
      </c>
      <c r="BB6683">
        <v>19</v>
      </c>
      <c r="BC6683">
        <v>51</v>
      </c>
      <c r="BD6683">
        <v>59</v>
      </c>
      <c r="BE6683">
        <v>57</v>
      </c>
      <c r="BF6683">
        <v>49</v>
      </c>
      <c r="BG6683">
        <v>17</v>
      </c>
      <c r="BH6683">
        <v>16</v>
      </c>
      <c r="BI6683">
        <v>48</v>
      </c>
      <c r="BJ6683">
        <v>56</v>
      </c>
      <c r="BK6683">
        <v>40</v>
      </c>
      <c r="BL6683">
        <v>32</v>
      </c>
    </row>
    <row r="6684" spans="1:64" x14ac:dyDescent="0.25">
      <c r="A6684">
        <v>0</v>
      </c>
      <c r="B6684">
        <v>1</v>
      </c>
      <c r="C6684">
        <v>33</v>
      </c>
      <c r="D6684">
        <v>41</v>
      </c>
      <c r="E6684">
        <v>43</v>
      </c>
      <c r="F6684">
        <v>35</v>
      </c>
      <c r="G6684">
        <v>3</v>
      </c>
      <c r="H6684">
        <v>2</v>
      </c>
      <c r="I6684">
        <v>34</v>
      </c>
      <c r="J6684">
        <v>42</v>
      </c>
      <c r="K6684">
        <v>46</v>
      </c>
      <c r="L6684">
        <v>38</v>
      </c>
      <c r="M6684">
        <v>6</v>
      </c>
      <c r="N6684">
        <v>7</v>
      </c>
      <c r="O6684">
        <v>39</v>
      </c>
      <c r="P6684">
        <v>47</v>
      </c>
      <c r="Q6684">
        <v>45</v>
      </c>
      <c r="R6684">
        <v>37</v>
      </c>
      <c r="S6684">
        <v>5</v>
      </c>
      <c r="T6684">
        <v>4</v>
      </c>
      <c r="U6684">
        <v>36</v>
      </c>
      <c r="V6684">
        <v>44</v>
      </c>
      <c r="W6684">
        <v>60</v>
      </c>
      <c r="X6684">
        <v>52</v>
      </c>
      <c r="Y6684">
        <v>20</v>
      </c>
      <c r="Z6684">
        <v>28</v>
      </c>
      <c r="AA6684">
        <v>12</v>
      </c>
      <c r="AB6684">
        <v>13</v>
      </c>
      <c r="AC6684">
        <v>15</v>
      </c>
      <c r="AD6684">
        <v>14</v>
      </c>
      <c r="AE6684">
        <v>10</v>
      </c>
      <c r="AF6684">
        <v>11</v>
      </c>
      <c r="AG6684">
        <v>9</v>
      </c>
      <c r="AH6684">
        <v>8</v>
      </c>
      <c r="AI6684">
        <v>24</v>
      </c>
      <c r="AJ6684">
        <v>25</v>
      </c>
      <c r="AK6684">
        <v>27</v>
      </c>
      <c r="AL6684">
        <v>26</v>
      </c>
      <c r="AM6684">
        <v>30</v>
      </c>
      <c r="AN6684">
        <v>31</v>
      </c>
      <c r="AO6684">
        <v>29</v>
      </c>
      <c r="AP6684">
        <v>21</v>
      </c>
      <c r="AQ6684">
        <v>53</v>
      </c>
      <c r="AR6684">
        <v>61</v>
      </c>
      <c r="AS6684">
        <v>63</v>
      </c>
      <c r="AT6684">
        <v>55</v>
      </c>
      <c r="AU6684">
        <v>23</v>
      </c>
      <c r="AV6684">
        <v>22</v>
      </c>
      <c r="AW6684">
        <v>54</v>
      </c>
      <c r="AX6684">
        <v>62</v>
      </c>
      <c r="AY6684">
        <v>58</v>
      </c>
      <c r="AZ6684">
        <v>50</v>
      </c>
      <c r="BA6684">
        <v>18</v>
      </c>
      <c r="BB6684">
        <v>19</v>
      </c>
      <c r="BC6684">
        <v>51</v>
      </c>
      <c r="BD6684">
        <v>59</v>
      </c>
      <c r="BE6684">
        <v>57</v>
      </c>
      <c r="BF6684">
        <v>49</v>
      </c>
      <c r="BG6684">
        <v>17</v>
      </c>
      <c r="BH6684">
        <v>16</v>
      </c>
      <c r="BI6684">
        <v>48</v>
      </c>
      <c r="BJ6684">
        <v>56</v>
      </c>
      <c r="BK6684">
        <v>40</v>
      </c>
      <c r="BL6684">
        <v>32</v>
      </c>
    </row>
    <row r="6685" spans="1:64" x14ac:dyDescent="0.25">
      <c r="A6685">
        <v>0</v>
      </c>
      <c r="B6685">
        <v>1</v>
      </c>
      <c r="C6685">
        <v>33</v>
      </c>
      <c r="D6685">
        <v>41</v>
      </c>
      <c r="E6685">
        <v>43</v>
      </c>
      <c r="F6685">
        <v>35</v>
      </c>
      <c r="G6685">
        <v>3</v>
      </c>
      <c r="H6685">
        <v>2</v>
      </c>
      <c r="I6685">
        <v>34</v>
      </c>
      <c r="J6685">
        <v>42</v>
      </c>
      <c r="K6685">
        <v>46</v>
      </c>
      <c r="L6685">
        <v>38</v>
      </c>
      <c r="M6685">
        <v>6</v>
      </c>
      <c r="N6685">
        <v>7</v>
      </c>
      <c r="O6685">
        <v>39</v>
      </c>
      <c r="P6685">
        <v>47</v>
      </c>
      <c r="Q6685">
        <v>45</v>
      </c>
      <c r="R6685">
        <v>37</v>
      </c>
      <c r="S6685">
        <v>5</v>
      </c>
      <c r="T6685">
        <v>4</v>
      </c>
      <c r="U6685">
        <v>36</v>
      </c>
      <c r="V6685">
        <v>44</v>
      </c>
      <c r="W6685">
        <v>60</v>
      </c>
      <c r="X6685">
        <v>52</v>
      </c>
      <c r="Y6685">
        <v>20</v>
      </c>
      <c r="Z6685">
        <v>28</v>
      </c>
      <c r="AA6685">
        <v>12</v>
      </c>
      <c r="AB6685">
        <v>13</v>
      </c>
      <c r="AC6685">
        <v>15</v>
      </c>
      <c r="AD6685">
        <v>14</v>
      </c>
      <c r="AE6685">
        <v>30</v>
      </c>
      <c r="AF6685">
        <v>31</v>
      </c>
      <c r="AG6685">
        <v>29</v>
      </c>
      <c r="AH6685">
        <v>21</v>
      </c>
      <c r="AI6685">
        <v>53</v>
      </c>
      <c r="AJ6685">
        <v>61</v>
      </c>
      <c r="AK6685">
        <v>63</v>
      </c>
      <c r="AL6685">
        <v>55</v>
      </c>
      <c r="AM6685">
        <v>23</v>
      </c>
      <c r="AN6685">
        <v>22</v>
      </c>
      <c r="AO6685">
        <v>54</v>
      </c>
      <c r="AP6685">
        <v>62</v>
      </c>
      <c r="AQ6685">
        <v>58</v>
      </c>
      <c r="AR6685">
        <v>50</v>
      </c>
      <c r="AS6685">
        <v>18</v>
      </c>
      <c r="AT6685">
        <v>19</v>
      </c>
      <c r="AU6685">
        <v>51</v>
      </c>
      <c r="AV6685">
        <v>59</v>
      </c>
      <c r="AW6685">
        <v>57</v>
      </c>
      <c r="AX6685">
        <v>49</v>
      </c>
      <c r="AY6685">
        <v>17</v>
      </c>
      <c r="AZ6685">
        <v>25</v>
      </c>
      <c r="BA6685">
        <v>27</v>
      </c>
      <c r="BB6685">
        <v>26</v>
      </c>
      <c r="BC6685">
        <v>10</v>
      </c>
      <c r="BD6685">
        <v>11</v>
      </c>
      <c r="BE6685">
        <v>9</v>
      </c>
      <c r="BF6685">
        <v>8</v>
      </c>
      <c r="BG6685">
        <v>24</v>
      </c>
      <c r="BH6685">
        <v>16</v>
      </c>
      <c r="BI6685">
        <v>48</v>
      </c>
      <c r="BJ6685">
        <v>56</v>
      </c>
      <c r="BK6685">
        <v>40</v>
      </c>
      <c r="BL6685">
        <v>32</v>
      </c>
    </row>
    <row r="6686" spans="1:64" x14ac:dyDescent="0.25">
      <c r="A6686">
        <v>0</v>
      </c>
      <c r="B6686">
        <v>1</v>
      </c>
      <c r="C6686">
        <v>33</v>
      </c>
      <c r="D6686">
        <v>41</v>
      </c>
      <c r="E6686">
        <v>43</v>
      </c>
      <c r="F6686">
        <v>35</v>
      </c>
      <c r="G6686">
        <v>3</v>
      </c>
      <c r="H6686">
        <v>2</v>
      </c>
      <c r="I6686">
        <v>34</v>
      </c>
      <c r="J6686">
        <v>42</v>
      </c>
      <c r="K6686">
        <v>46</v>
      </c>
      <c r="L6686">
        <v>38</v>
      </c>
      <c r="M6686">
        <v>6</v>
      </c>
      <c r="N6686">
        <v>7</v>
      </c>
      <c r="O6686">
        <v>39</v>
      </c>
      <c r="P6686">
        <v>47</v>
      </c>
      <c r="Q6686">
        <v>45</v>
      </c>
      <c r="R6686">
        <v>37</v>
      </c>
      <c r="S6686">
        <v>5</v>
      </c>
      <c r="T6686">
        <v>4</v>
      </c>
      <c r="U6686">
        <v>36</v>
      </c>
      <c r="V6686">
        <v>44</v>
      </c>
      <c r="W6686">
        <v>60</v>
      </c>
      <c r="X6686">
        <v>52</v>
      </c>
      <c r="Y6686">
        <v>20</v>
      </c>
      <c r="Z6686">
        <v>28</v>
      </c>
      <c r="AA6686">
        <v>12</v>
      </c>
      <c r="AB6686">
        <v>13</v>
      </c>
      <c r="AC6686">
        <v>29</v>
      </c>
      <c r="AD6686">
        <v>21</v>
      </c>
      <c r="AE6686">
        <v>53</v>
      </c>
      <c r="AF6686">
        <v>61</v>
      </c>
      <c r="AG6686">
        <v>63</v>
      </c>
      <c r="AH6686">
        <v>55</v>
      </c>
      <c r="AI6686">
        <v>23</v>
      </c>
      <c r="AJ6686">
        <v>31</v>
      </c>
      <c r="AK6686">
        <v>15</v>
      </c>
      <c r="AL6686">
        <v>14</v>
      </c>
      <c r="AM6686">
        <v>30</v>
      </c>
      <c r="AN6686">
        <v>22</v>
      </c>
      <c r="AO6686">
        <v>54</v>
      </c>
      <c r="AP6686">
        <v>62</v>
      </c>
      <c r="AQ6686">
        <v>58</v>
      </c>
      <c r="AR6686">
        <v>50</v>
      </c>
      <c r="AS6686">
        <v>18</v>
      </c>
      <c r="AT6686">
        <v>26</v>
      </c>
      <c r="AU6686">
        <v>10</v>
      </c>
      <c r="AV6686">
        <v>11</v>
      </c>
      <c r="AW6686">
        <v>27</v>
      </c>
      <c r="AX6686">
        <v>19</v>
      </c>
      <c r="AY6686">
        <v>51</v>
      </c>
      <c r="AZ6686">
        <v>59</v>
      </c>
      <c r="BA6686">
        <v>57</v>
      </c>
      <c r="BB6686">
        <v>49</v>
      </c>
      <c r="BC6686">
        <v>17</v>
      </c>
      <c r="BD6686">
        <v>25</v>
      </c>
      <c r="BE6686">
        <v>9</v>
      </c>
      <c r="BF6686">
        <v>8</v>
      </c>
      <c r="BG6686">
        <v>24</v>
      </c>
      <c r="BH6686">
        <v>16</v>
      </c>
      <c r="BI6686">
        <v>48</v>
      </c>
      <c r="BJ6686">
        <v>56</v>
      </c>
      <c r="BK6686">
        <v>40</v>
      </c>
      <c r="BL6686">
        <v>32</v>
      </c>
    </row>
    <row r="6687" spans="1:64" x14ac:dyDescent="0.25">
      <c r="A6687">
        <v>0</v>
      </c>
      <c r="B6687">
        <v>1</v>
      </c>
      <c r="C6687">
        <v>33</v>
      </c>
      <c r="D6687">
        <v>41</v>
      </c>
      <c r="E6687">
        <v>43</v>
      </c>
      <c r="F6687">
        <v>35</v>
      </c>
      <c r="G6687">
        <v>3</v>
      </c>
      <c r="H6687">
        <v>2</v>
      </c>
      <c r="I6687">
        <v>34</v>
      </c>
      <c r="J6687">
        <v>42</v>
      </c>
      <c r="K6687">
        <v>46</v>
      </c>
      <c r="L6687">
        <v>38</v>
      </c>
      <c r="M6687">
        <v>6</v>
      </c>
      <c r="N6687">
        <v>7</v>
      </c>
      <c r="O6687">
        <v>39</v>
      </c>
      <c r="P6687">
        <v>47</v>
      </c>
      <c r="Q6687">
        <v>45</v>
      </c>
      <c r="R6687">
        <v>37</v>
      </c>
      <c r="S6687">
        <v>5</v>
      </c>
      <c r="T6687">
        <v>4</v>
      </c>
      <c r="U6687">
        <v>36</v>
      </c>
      <c r="V6687">
        <v>52</v>
      </c>
      <c r="W6687">
        <v>20</v>
      </c>
      <c r="X6687">
        <v>21</v>
      </c>
      <c r="Y6687">
        <v>53</v>
      </c>
      <c r="Z6687">
        <v>61</v>
      </c>
      <c r="AA6687">
        <v>63</v>
      </c>
      <c r="AB6687">
        <v>55</v>
      </c>
      <c r="AC6687">
        <v>23</v>
      </c>
      <c r="AD6687">
        <v>22</v>
      </c>
      <c r="AE6687">
        <v>54</v>
      </c>
      <c r="AF6687">
        <v>62</v>
      </c>
      <c r="AG6687">
        <v>30</v>
      </c>
      <c r="AH6687">
        <v>31</v>
      </c>
      <c r="AI6687">
        <v>29</v>
      </c>
      <c r="AJ6687">
        <v>28</v>
      </c>
      <c r="AK6687">
        <v>60</v>
      </c>
      <c r="AL6687">
        <v>44</v>
      </c>
      <c r="AM6687">
        <v>12</v>
      </c>
      <c r="AN6687">
        <v>13</v>
      </c>
      <c r="AO6687">
        <v>15</v>
      </c>
      <c r="AP6687">
        <v>14</v>
      </c>
      <c r="AQ6687">
        <v>10</v>
      </c>
      <c r="AR6687">
        <v>11</v>
      </c>
      <c r="AS6687">
        <v>9</v>
      </c>
      <c r="AT6687">
        <v>8</v>
      </c>
      <c r="AU6687">
        <v>40</v>
      </c>
      <c r="AV6687">
        <v>56</v>
      </c>
      <c r="AW6687">
        <v>24</v>
      </c>
      <c r="AX6687">
        <v>25</v>
      </c>
      <c r="AY6687">
        <v>27</v>
      </c>
      <c r="AZ6687">
        <v>26</v>
      </c>
      <c r="BA6687">
        <v>58</v>
      </c>
      <c r="BB6687">
        <v>50</v>
      </c>
      <c r="BC6687">
        <v>18</v>
      </c>
      <c r="BD6687">
        <v>19</v>
      </c>
      <c r="BE6687">
        <v>51</v>
      </c>
      <c r="BF6687">
        <v>59</v>
      </c>
      <c r="BG6687">
        <v>57</v>
      </c>
      <c r="BH6687">
        <v>49</v>
      </c>
      <c r="BI6687">
        <v>17</v>
      </c>
      <c r="BJ6687">
        <v>16</v>
      </c>
      <c r="BK6687">
        <v>48</v>
      </c>
      <c r="BL6687">
        <v>32</v>
      </c>
    </row>
    <row r="6688" spans="1:64" x14ac:dyDescent="0.25">
      <c r="A6688">
        <v>0</v>
      </c>
      <c r="B6688">
        <v>1</v>
      </c>
      <c r="C6688">
        <v>33</v>
      </c>
      <c r="D6688">
        <v>41</v>
      </c>
      <c r="E6688">
        <v>43</v>
      </c>
      <c r="F6688">
        <v>35</v>
      </c>
      <c r="G6688">
        <v>3</v>
      </c>
      <c r="H6688">
        <v>2</v>
      </c>
      <c r="I6688">
        <v>34</v>
      </c>
      <c r="J6688">
        <v>42</v>
      </c>
      <c r="K6688">
        <v>58</v>
      </c>
      <c r="L6688">
        <v>50</v>
      </c>
      <c r="M6688">
        <v>18</v>
      </c>
      <c r="N6688">
        <v>19</v>
      </c>
      <c r="O6688">
        <v>23</v>
      </c>
      <c r="P6688">
        <v>22</v>
      </c>
      <c r="Q6688">
        <v>54</v>
      </c>
      <c r="R6688">
        <v>62</v>
      </c>
      <c r="S6688">
        <v>46</v>
      </c>
      <c r="T6688">
        <v>38</v>
      </c>
      <c r="U6688">
        <v>6</v>
      </c>
      <c r="V6688">
        <v>7</v>
      </c>
      <c r="W6688">
        <v>39</v>
      </c>
      <c r="X6688">
        <v>47</v>
      </c>
      <c r="Y6688">
        <v>45</v>
      </c>
      <c r="Z6688">
        <v>37</v>
      </c>
      <c r="AA6688">
        <v>5</v>
      </c>
      <c r="AB6688">
        <v>4</v>
      </c>
      <c r="AC6688">
        <v>36</v>
      </c>
      <c r="AD6688">
        <v>44</v>
      </c>
      <c r="AE6688">
        <v>60</v>
      </c>
      <c r="AF6688">
        <v>52</v>
      </c>
      <c r="AG6688">
        <v>20</v>
      </c>
      <c r="AH6688">
        <v>21</v>
      </c>
      <c r="AI6688">
        <v>53</v>
      </c>
      <c r="AJ6688">
        <v>61</v>
      </c>
      <c r="AK6688">
        <v>29</v>
      </c>
      <c r="AL6688">
        <v>28</v>
      </c>
      <c r="AM6688">
        <v>12</v>
      </c>
      <c r="AN6688">
        <v>13</v>
      </c>
      <c r="AO6688">
        <v>15</v>
      </c>
      <c r="AP6688">
        <v>14</v>
      </c>
      <c r="AQ6688">
        <v>30</v>
      </c>
      <c r="AR6688">
        <v>31</v>
      </c>
      <c r="AS6688">
        <v>63</v>
      </c>
      <c r="AT6688">
        <v>55</v>
      </c>
      <c r="AU6688">
        <v>51</v>
      </c>
      <c r="AV6688">
        <v>59</v>
      </c>
      <c r="AW6688">
        <v>27</v>
      </c>
      <c r="AX6688">
        <v>26</v>
      </c>
      <c r="AY6688">
        <v>10</v>
      </c>
      <c r="AZ6688">
        <v>11</v>
      </c>
      <c r="BA6688">
        <v>9</v>
      </c>
      <c r="BB6688">
        <v>8</v>
      </c>
      <c r="BC6688">
        <v>24</v>
      </c>
      <c r="BD6688">
        <v>25</v>
      </c>
      <c r="BE6688">
        <v>57</v>
      </c>
      <c r="BF6688">
        <v>49</v>
      </c>
      <c r="BG6688">
        <v>17</v>
      </c>
      <c r="BH6688">
        <v>16</v>
      </c>
      <c r="BI6688">
        <v>48</v>
      </c>
      <c r="BJ6688">
        <v>56</v>
      </c>
      <c r="BK6688">
        <v>40</v>
      </c>
      <c r="BL6688">
        <v>32</v>
      </c>
    </row>
    <row r="6689" spans="1:64" x14ac:dyDescent="0.25">
      <c r="A6689">
        <v>0</v>
      </c>
      <c r="B6689">
        <v>1</v>
      </c>
      <c r="C6689">
        <v>33</v>
      </c>
      <c r="D6689">
        <v>41</v>
      </c>
      <c r="E6689">
        <v>43</v>
      </c>
      <c r="F6689">
        <v>35</v>
      </c>
      <c r="G6689">
        <v>3</v>
      </c>
      <c r="H6689">
        <v>2</v>
      </c>
      <c r="I6689">
        <v>34</v>
      </c>
      <c r="J6689">
        <v>42</v>
      </c>
      <c r="K6689">
        <v>58</v>
      </c>
      <c r="L6689">
        <v>50</v>
      </c>
      <c r="M6689">
        <v>18</v>
      </c>
      <c r="N6689">
        <v>19</v>
      </c>
      <c r="O6689">
        <v>23</v>
      </c>
      <c r="P6689">
        <v>22</v>
      </c>
      <c r="Q6689">
        <v>54</v>
      </c>
      <c r="R6689">
        <v>62</v>
      </c>
      <c r="S6689">
        <v>46</v>
      </c>
      <c r="T6689">
        <v>38</v>
      </c>
      <c r="U6689">
        <v>6</v>
      </c>
      <c r="V6689">
        <v>7</v>
      </c>
      <c r="W6689">
        <v>39</v>
      </c>
      <c r="X6689">
        <v>47</v>
      </c>
      <c r="Y6689">
        <v>45</v>
      </c>
      <c r="Z6689">
        <v>37</v>
      </c>
      <c r="AA6689">
        <v>5</v>
      </c>
      <c r="AB6689">
        <v>4</v>
      </c>
      <c r="AC6689">
        <v>36</v>
      </c>
      <c r="AD6689">
        <v>44</v>
      </c>
      <c r="AE6689">
        <v>60</v>
      </c>
      <c r="AF6689">
        <v>52</v>
      </c>
      <c r="AG6689">
        <v>20</v>
      </c>
      <c r="AH6689">
        <v>28</v>
      </c>
      <c r="AI6689">
        <v>12</v>
      </c>
      <c r="AJ6689">
        <v>13</v>
      </c>
      <c r="AK6689">
        <v>15</v>
      </c>
      <c r="AL6689">
        <v>14</v>
      </c>
      <c r="AM6689">
        <v>30</v>
      </c>
      <c r="AN6689">
        <v>31</v>
      </c>
      <c r="AO6689">
        <v>29</v>
      </c>
      <c r="AP6689">
        <v>21</v>
      </c>
      <c r="AQ6689">
        <v>53</v>
      </c>
      <c r="AR6689">
        <v>61</v>
      </c>
      <c r="AS6689">
        <v>63</v>
      </c>
      <c r="AT6689">
        <v>55</v>
      </c>
      <c r="AU6689">
        <v>51</v>
      </c>
      <c r="AV6689">
        <v>59</v>
      </c>
      <c r="AW6689">
        <v>57</v>
      </c>
      <c r="AX6689">
        <v>49</v>
      </c>
      <c r="AY6689">
        <v>17</v>
      </c>
      <c r="AZ6689">
        <v>25</v>
      </c>
      <c r="BA6689">
        <v>27</v>
      </c>
      <c r="BB6689">
        <v>26</v>
      </c>
      <c r="BC6689">
        <v>10</v>
      </c>
      <c r="BD6689">
        <v>11</v>
      </c>
      <c r="BE6689">
        <v>9</v>
      </c>
      <c r="BF6689">
        <v>8</v>
      </c>
      <c r="BG6689">
        <v>24</v>
      </c>
      <c r="BH6689">
        <v>16</v>
      </c>
      <c r="BI6689">
        <v>48</v>
      </c>
      <c r="BJ6689">
        <v>56</v>
      </c>
      <c r="BK6689">
        <v>40</v>
      </c>
      <c r="BL6689">
        <v>32</v>
      </c>
    </row>
    <row r="6690" spans="1:64" x14ac:dyDescent="0.25">
      <c r="A6690">
        <v>0</v>
      </c>
      <c r="B6690">
        <v>1</v>
      </c>
      <c r="C6690">
        <v>33</v>
      </c>
      <c r="D6690">
        <v>41</v>
      </c>
      <c r="E6690">
        <v>43</v>
      </c>
      <c r="F6690">
        <v>35</v>
      </c>
      <c r="G6690">
        <v>3</v>
      </c>
      <c r="H6690">
        <v>2</v>
      </c>
      <c r="I6690">
        <v>34</v>
      </c>
      <c r="J6690">
        <v>42</v>
      </c>
      <c r="K6690">
        <v>58</v>
      </c>
      <c r="L6690">
        <v>50</v>
      </c>
      <c r="M6690">
        <v>18</v>
      </c>
      <c r="N6690">
        <v>19</v>
      </c>
      <c r="O6690">
        <v>51</v>
      </c>
      <c r="P6690">
        <v>55</v>
      </c>
      <c r="Q6690">
        <v>23</v>
      </c>
      <c r="R6690">
        <v>22</v>
      </c>
      <c r="S6690">
        <v>54</v>
      </c>
      <c r="T6690">
        <v>62</v>
      </c>
      <c r="U6690">
        <v>46</v>
      </c>
      <c r="V6690">
        <v>38</v>
      </c>
      <c r="W6690">
        <v>6</v>
      </c>
      <c r="X6690">
        <v>7</v>
      </c>
      <c r="Y6690">
        <v>39</v>
      </c>
      <c r="Z6690">
        <v>47</v>
      </c>
      <c r="AA6690">
        <v>45</v>
      </c>
      <c r="AB6690">
        <v>37</v>
      </c>
      <c r="AC6690">
        <v>5</v>
      </c>
      <c r="AD6690">
        <v>4</v>
      </c>
      <c r="AE6690">
        <v>36</v>
      </c>
      <c r="AF6690">
        <v>44</v>
      </c>
      <c r="AG6690">
        <v>60</v>
      </c>
      <c r="AH6690">
        <v>52</v>
      </c>
      <c r="AI6690">
        <v>20</v>
      </c>
      <c r="AJ6690">
        <v>21</v>
      </c>
      <c r="AK6690">
        <v>53</v>
      </c>
      <c r="AL6690">
        <v>61</v>
      </c>
      <c r="AM6690">
        <v>29</v>
      </c>
      <c r="AN6690">
        <v>28</v>
      </c>
      <c r="AO6690">
        <v>12</v>
      </c>
      <c r="AP6690">
        <v>13</v>
      </c>
      <c r="AQ6690">
        <v>15</v>
      </c>
      <c r="AR6690">
        <v>14</v>
      </c>
      <c r="AS6690">
        <v>30</v>
      </c>
      <c r="AT6690">
        <v>31</v>
      </c>
      <c r="AU6690">
        <v>63</v>
      </c>
      <c r="AV6690">
        <v>59</v>
      </c>
      <c r="AW6690">
        <v>27</v>
      </c>
      <c r="AX6690">
        <v>26</v>
      </c>
      <c r="AY6690">
        <v>10</v>
      </c>
      <c r="AZ6690">
        <v>11</v>
      </c>
      <c r="BA6690">
        <v>9</v>
      </c>
      <c r="BB6690">
        <v>8</v>
      </c>
      <c r="BC6690">
        <v>24</v>
      </c>
      <c r="BD6690">
        <v>25</v>
      </c>
      <c r="BE6690">
        <v>57</v>
      </c>
      <c r="BF6690">
        <v>49</v>
      </c>
      <c r="BG6690">
        <v>17</v>
      </c>
      <c r="BH6690">
        <v>16</v>
      </c>
      <c r="BI6690">
        <v>48</v>
      </c>
      <c r="BJ6690">
        <v>56</v>
      </c>
      <c r="BK6690">
        <v>40</v>
      </c>
      <c r="BL6690">
        <v>32</v>
      </c>
    </row>
    <row r="6691" spans="1:64" x14ac:dyDescent="0.25">
      <c r="A6691">
        <v>0</v>
      </c>
      <c r="B6691">
        <v>1</v>
      </c>
      <c r="C6691">
        <v>33</v>
      </c>
      <c r="D6691">
        <v>41</v>
      </c>
      <c r="E6691">
        <v>43</v>
      </c>
      <c r="F6691">
        <v>35</v>
      </c>
      <c r="G6691">
        <v>3</v>
      </c>
      <c r="H6691">
        <v>2</v>
      </c>
      <c r="I6691">
        <v>34</v>
      </c>
      <c r="J6691">
        <v>42</v>
      </c>
      <c r="K6691">
        <v>58</v>
      </c>
      <c r="L6691">
        <v>50</v>
      </c>
      <c r="M6691">
        <v>18</v>
      </c>
      <c r="N6691">
        <v>19</v>
      </c>
      <c r="O6691">
        <v>51</v>
      </c>
      <c r="P6691">
        <v>55</v>
      </c>
      <c r="Q6691">
        <v>23</v>
      </c>
      <c r="R6691">
        <v>22</v>
      </c>
      <c r="S6691">
        <v>54</v>
      </c>
      <c r="T6691">
        <v>62</v>
      </c>
      <c r="U6691">
        <v>46</v>
      </c>
      <c r="V6691">
        <v>38</v>
      </c>
      <c r="W6691">
        <v>6</v>
      </c>
      <c r="X6691">
        <v>7</v>
      </c>
      <c r="Y6691">
        <v>39</v>
      </c>
      <c r="Z6691">
        <v>47</v>
      </c>
      <c r="AA6691">
        <v>45</v>
      </c>
      <c r="AB6691">
        <v>37</v>
      </c>
      <c r="AC6691">
        <v>5</v>
      </c>
      <c r="AD6691">
        <v>4</v>
      </c>
      <c r="AE6691">
        <v>36</v>
      </c>
      <c r="AF6691">
        <v>44</v>
      </c>
      <c r="AG6691">
        <v>60</v>
      </c>
      <c r="AH6691">
        <v>52</v>
      </c>
      <c r="AI6691">
        <v>20</v>
      </c>
      <c r="AJ6691">
        <v>28</v>
      </c>
      <c r="AK6691">
        <v>12</v>
      </c>
      <c r="AL6691">
        <v>13</v>
      </c>
      <c r="AM6691">
        <v>15</v>
      </c>
      <c r="AN6691">
        <v>14</v>
      </c>
      <c r="AO6691">
        <v>30</v>
      </c>
      <c r="AP6691">
        <v>31</v>
      </c>
      <c r="AQ6691">
        <v>29</v>
      </c>
      <c r="AR6691">
        <v>21</v>
      </c>
      <c r="AS6691">
        <v>53</v>
      </c>
      <c r="AT6691">
        <v>61</v>
      </c>
      <c r="AU6691">
        <v>63</v>
      </c>
      <c r="AV6691">
        <v>59</v>
      </c>
      <c r="AW6691">
        <v>57</v>
      </c>
      <c r="AX6691">
        <v>49</v>
      </c>
      <c r="AY6691">
        <v>17</v>
      </c>
      <c r="AZ6691">
        <v>25</v>
      </c>
      <c r="BA6691">
        <v>27</v>
      </c>
      <c r="BB6691">
        <v>26</v>
      </c>
      <c r="BC6691">
        <v>10</v>
      </c>
      <c r="BD6691">
        <v>11</v>
      </c>
      <c r="BE6691">
        <v>9</v>
      </c>
      <c r="BF6691">
        <v>8</v>
      </c>
      <c r="BG6691">
        <v>24</v>
      </c>
      <c r="BH6691">
        <v>16</v>
      </c>
      <c r="BI6691">
        <v>48</v>
      </c>
      <c r="BJ6691">
        <v>56</v>
      </c>
      <c r="BK6691">
        <v>40</v>
      </c>
      <c r="BL6691">
        <v>32</v>
      </c>
    </row>
    <row r="6692" spans="1:64" x14ac:dyDescent="0.25">
      <c r="A6692">
        <v>0</v>
      </c>
      <c r="B6692">
        <v>1</v>
      </c>
      <c r="C6692">
        <v>33</v>
      </c>
      <c r="D6692">
        <v>41</v>
      </c>
      <c r="E6692">
        <v>43</v>
      </c>
      <c r="F6692">
        <v>35</v>
      </c>
      <c r="G6692">
        <v>3</v>
      </c>
      <c r="H6692">
        <v>2</v>
      </c>
      <c r="I6692">
        <v>34</v>
      </c>
      <c r="J6692">
        <v>42</v>
      </c>
      <c r="K6692">
        <v>58</v>
      </c>
      <c r="L6692">
        <v>50</v>
      </c>
      <c r="M6692">
        <v>18</v>
      </c>
      <c r="N6692">
        <v>19</v>
      </c>
      <c r="O6692">
        <v>51</v>
      </c>
      <c r="P6692">
        <v>59</v>
      </c>
      <c r="Q6692">
        <v>27</v>
      </c>
      <c r="R6692">
        <v>26</v>
      </c>
      <c r="S6692">
        <v>10</v>
      </c>
      <c r="T6692">
        <v>11</v>
      </c>
      <c r="U6692">
        <v>9</v>
      </c>
      <c r="V6692">
        <v>13</v>
      </c>
      <c r="W6692">
        <v>15</v>
      </c>
      <c r="X6692">
        <v>14</v>
      </c>
      <c r="Y6692">
        <v>30</v>
      </c>
      <c r="Z6692">
        <v>31</v>
      </c>
      <c r="AA6692">
        <v>63</v>
      </c>
      <c r="AB6692">
        <v>55</v>
      </c>
      <c r="AC6692">
        <v>23</v>
      </c>
      <c r="AD6692">
        <v>22</v>
      </c>
      <c r="AE6692">
        <v>54</v>
      </c>
      <c r="AF6692">
        <v>62</v>
      </c>
      <c r="AG6692">
        <v>46</v>
      </c>
      <c r="AH6692">
        <v>38</v>
      </c>
      <c r="AI6692">
        <v>6</v>
      </c>
      <c r="AJ6692">
        <v>7</v>
      </c>
      <c r="AK6692">
        <v>39</v>
      </c>
      <c r="AL6692">
        <v>47</v>
      </c>
      <c r="AM6692">
        <v>45</v>
      </c>
      <c r="AN6692">
        <v>37</v>
      </c>
      <c r="AO6692">
        <v>5</v>
      </c>
      <c r="AP6692">
        <v>4</v>
      </c>
      <c r="AQ6692">
        <v>36</v>
      </c>
      <c r="AR6692">
        <v>44</v>
      </c>
      <c r="AS6692">
        <v>60</v>
      </c>
      <c r="AT6692">
        <v>52</v>
      </c>
      <c r="AU6692">
        <v>20</v>
      </c>
      <c r="AV6692">
        <v>21</v>
      </c>
      <c r="AW6692">
        <v>53</v>
      </c>
      <c r="AX6692">
        <v>61</v>
      </c>
      <c r="AY6692">
        <v>29</v>
      </c>
      <c r="AZ6692">
        <v>28</v>
      </c>
      <c r="BA6692">
        <v>12</v>
      </c>
      <c r="BB6692">
        <v>8</v>
      </c>
      <c r="BC6692">
        <v>24</v>
      </c>
      <c r="BD6692">
        <v>25</v>
      </c>
      <c r="BE6692">
        <v>57</v>
      </c>
      <c r="BF6692">
        <v>49</v>
      </c>
      <c r="BG6692">
        <v>17</v>
      </c>
      <c r="BH6692">
        <v>16</v>
      </c>
      <c r="BI6692">
        <v>48</v>
      </c>
      <c r="BJ6692">
        <v>56</v>
      </c>
      <c r="BK6692">
        <v>40</v>
      </c>
      <c r="BL6692">
        <v>32</v>
      </c>
    </row>
    <row r="6693" spans="1:64" x14ac:dyDescent="0.25">
      <c r="A6693">
        <v>0</v>
      </c>
      <c r="B6693">
        <v>1</v>
      </c>
      <c r="C6693">
        <v>33</v>
      </c>
      <c r="D6693">
        <v>41</v>
      </c>
      <c r="E6693">
        <v>43</v>
      </c>
      <c r="F6693">
        <v>35</v>
      </c>
      <c r="G6693">
        <v>3</v>
      </c>
      <c r="H6693">
        <v>2</v>
      </c>
      <c r="I6693">
        <v>34</v>
      </c>
      <c r="J6693">
        <v>42</v>
      </c>
      <c r="K6693">
        <v>58</v>
      </c>
      <c r="L6693">
        <v>50</v>
      </c>
      <c r="M6693">
        <v>18</v>
      </c>
      <c r="N6693">
        <v>19</v>
      </c>
      <c r="O6693">
        <v>51</v>
      </c>
      <c r="P6693">
        <v>59</v>
      </c>
      <c r="Q6693">
        <v>27</v>
      </c>
      <c r="R6693">
        <v>26</v>
      </c>
      <c r="S6693">
        <v>10</v>
      </c>
      <c r="T6693">
        <v>11</v>
      </c>
      <c r="U6693">
        <v>15</v>
      </c>
      <c r="V6693">
        <v>14</v>
      </c>
      <c r="W6693">
        <v>30</v>
      </c>
      <c r="X6693">
        <v>31</v>
      </c>
      <c r="Y6693">
        <v>63</v>
      </c>
      <c r="Z6693">
        <v>55</v>
      </c>
      <c r="AA6693">
        <v>23</v>
      </c>
      <c r="AB6693">
        <v>22</v>
      </c>
      <c r="AC6693">
        <v>54</v>
      </c>
      <c r="AD6693">
        <v>62</v>
      </c>
      <c r="AE6693">
        <v>46</v>
      </c>
      <c r="AF6693">
        <v>38</v>
      </c>
      <c r="AG6693">
        <v>6</v>
      </c>
      <c r="AH6693">
        <v>7</v>
      </c>
      <c r="AI6693">
        <v>39</v>
      </c>
      <c r="AJ6693">
        <v>47</v>
      </c>
      <c r="AK6693">
        <v>45</v>
      </c>
      <c r="AL6693">
        <v>37</v>
      </c>
      <c r="AM6693">
        <v>5</v>
      </c>
      <c r="AN6693">
        <v>4</v>
      </c>
      <c r="AO6693">
        <v>36</v>
      </c>
      <c r="AP6693">
        <v>44</v>
      </c>
      <c r="AQ6693">
        <v>60</v>
      </c>
      <c r="AR6693">
        <v>52</v>
      </c>
      <c r="AS6693">
        <v>20</v>
      </c>
      <c r="AT6693">
        <v>21</v>
      </c>
      <c r="AU6693">
        <v>53</v>
      </c>
      <c r="AV6693">
        <v>61</v>
      </c>
      <c r="AW6693">
        <v>29</v>
      </c>
      <c r="AX6693">
        <v>28</v>
      </c>
      <c r="AY6693">
        <v>12</v>
      </c>
      <c r="AZ6693">
        <v>13</v>
      </c>
      <c r="BA6693">
        <v>9</v>
      </c>
      <c r="BB6693">
        <v>8</v>
      </c>
      <c r="BC6693">
        <v>24</v>
      </c>
      <c r="BD6693">
        <v>25</v>
      </c>
      <c r="BE6693">
        <v>57</v>
      </c>
      <c r="BF6693">
        <v>49</v>
      </c>
      <c r="BG6693">
        <v>17</v>
      </c>
      <c r="BH6693">
        <v>16</v>
      </c>
      <c r="BI6693">
        <v>48</v>
      </c>
      <c r="BJ6693">
        <v>56</v>
      </c>
      <c r="BK6693">
        <v>40</v>
      </c>
      <c r="BL6693">
        <v>32</v>
      </c>
    </row>
    <row r="6694" spans="1:64" x14ac:dyDescent="0.25">
      <c r="A6694">
        <v>0</v>
      </c>
      <c r="B6694">
        <v>1</v>
      </c>
      <c r="C6694">
        <v>33</v>
      </c>
      <c r="D6694">
        <v>41</v>
      </c>
      <c r="E6694">
        <v>43</v>
      </c>
      <c r="F6694">
        <v>35</v>
      </c>
      <c r="G6694">
        <v>3</v>
      </c>
      <c r="H6694">
        <v>2</v>
      </c>
      <c r="I6694">
        <v>34</v>
      </c>
      <c r="J6694">
        <v>42</v>
      </c>
      <c r="K6694">
        <v>58</v>
      </c>
      <c r="L6694">
        <v>50</v>
      </c>
      <c r="M6694">
        <v>18</v>
      </c>
      <c r="N6694">
        <v>19</v>
      </c>
      <c r="O6694">
        <v>51</v>
      </c>
      <c r="P6694">
        <v>59</v>
      </c>
      <c r="Q6694">
        <v>27</v>
      </c>
      <c r="R6694">
        <v>26</v>
      </c>
      <c r="S6694">
        <v>10</v>
      </c>
      <c r="T6694">
        <v>14</v>
      </c>
      <c r="U6694">
        <v>30</v>
      </c>
      <c r="V6694">
        <v>31</v>
      </c>
      <c r="W6694">
        <v>63</v>
      </c>
      <c r="X6694">
        <v>55</v>
      </c>
      <c r="Y6694">
        <v>23</v>
      </c>
      <c r="Z6694">
        <v>22</v>
      </c>
      <c r="AA6694">
        <v>54</v>
      </c>
      <c r="AB6694">
        <v>62</v>
      </c>
      <c r="AC6694">
        <v>46</v>
      </c>
      <c r="AD6694">
        <v>38</v>
      </c>
      <c r="AE6694">
        <v>6</v>
      </c>
      <c r="AF6694">
        <v>7</v>
      </c>
      <c r="AG6694">
        <v>39</v>
      </c>
      <c r="AH6694">
        <v>47</v>
      </c>
      <c r="AI6694">
        <v>15</v>
      </c>
      <c r="AJ6694">
        <v>11</v>
      </c>
      <c r="AK6694">
        <v>9</v>
      </c>
      <c r="AL6694">
        <v>13</v>
      </c>
      <c r="AM6694">
        <v>45</v>
      </c>
      <c r="AN6694">
        <v>37</v>
      </c>
      <c r="AO6694">
        <v>5</v>
      </c>
      <c r="AP6694">
        <v>4</v>
      </c>
      <c r="AQ6694">
        <v>36</v>
      </c>
      <c r="AR6694">
        <v>44</v>
      </c>
      <c r="AS6694">
        <v>60</v>
      </c>
      <c r="AT6694">
        <v>52</v>
      </c>
      <c r="AU6694">
        <v>20</v>
      </c>
      <c r="AV6694">
        <v>21</v>
      </c>
      <c r="AW6694">
        <v>53</v>
      </c>
      <c r="AX6694">
        <v>61</v>
      </c>
      <c r="AY6694">
        <v>29</v>
      </c>
      <c r="AZ6694">
        <v>28</v>
      </c>
      <c r="BA6694">
        <v>12</v>
      </c>
      <c r="BB6694">
        <v>8</v>
      </c>
      <c r="BC6694">
        <v>24</v>
      </c>
      <c r="BD6694">
        <v>25</v>
      </c>
      <c r="BE6694">
        <v>57</v>
      </c>
      <c r="BF6694">
        <v>49</v>
      </c>
      <c r="BG6694">
        <v>17</v>
      </c>
      <c r="BH6694">
        <v>16</v>
      </c>
      <c r="BI6694">
        <v>48</v>
      </c>
      <c r="BJ6694">
        <v>56</v>
      </c>
      <c r="BK6694">
        <v>40</v>
      </c>
      <c r="BL6694">
        <v>32</v>
      </c>
    </row>
    <row r="6695" spans="1:64" x14ac:dyDescent="0.25">
      <c r="A6695">
        <v>0</v>
      </c>
      <c r="B6695">
        <v>1</v>
      </c>
      <c r="C6695">
        <v>33</v>
      </c>
      <c r="D6695">
        <v>41</v>
      </c>
      <c r="E6695">
        <v>43</v>
      </c>
      <c r="F6695">
        <v>35</v>
      </c>
      <c r="G6695">
        <v>3</v>
      </c>
      <c r="H6695">
        <v>2</v>
      </c>
      <c r="I6695">
        <v>34</v>
      </c>
      <c r="J6695">
        <v>42</v>
      </c>
      <c r="K6695">
        <v>58</v>
      </c>
      <c r="L6695">
        <v>50</v>
      </c>
      <c r="M6695">
        <v>18</v>
      </c>
      <c r="N6695">
        <v>19</v>
      </c>
      <c r="O6695">
        <v>51</v>
      </c>
      <c r="P6695">
        <v>59</v>
      </c>
      <c r="Q6695">
        <v>27</v>
      </c>
      <c r="R6695">
        <v>26</v>
      </c>
      <c r="S6695">
        <v>10</v>
      </c>
      <c r="T6695">
        <v>14</v>
      </c>
      <c r="U6695">
        <v>30</v>
      </c>
      <c r="V6695">
        <v>31</v>
      </c>
      <c r="W6695">
        <v>63</v>
      </c>
      <c r="X6695">
        <v>55</v>
      </c>
      <c r="Y6695">
        <v>23</v>
      </c>
      <c r="Z6695">
        <v>22</v>
      </c>
      <c r="AA6695">
        <v>54</v>
      </c>
      <c r="AB6695">
        <v>62</v>
      </c>
      <c r="AC6695">
        <v>46</v>
      </c>
      <c r="AD6695">
        <v>38</v>
      </c>
      <c r="AE6695">
        <v>6</v>
      </c>
      <c r="AF6695">
        <v>7</v>
      </c>
      <c r="AG6695">
        <v>39</v>
      </c>
      <c r="AH6695">
        <v>47</v>
      </c>
      <c r="AI6695">
        <v>45</v>
      </c>
      <c r="AJ6695">
        <v>37</v>
      </c>
      <c r="AK6695">
        <v>5</v>
      </c>
      <c r="AL6695">
        <v>4</v>
      </c>
      <c r="AM6695">
        <v>36</v>
      </c>
      <c r="AN6695">
        <v>44</v>
      </c>
      <c r="AO6695">
        <v>60</v>
      </c>
      <c r="AP6695">
        <v>52</v>
      </c>
      <c r="AQ6695">
        <v>20</v>
      </c>
      <c r="AR6695">
        <v>21</v>
      </c>
      <c r="AS6695">
        <v>53</v>
      </c>
      <c r="AT6695">
        <v>61</v>
      </c>
      <c r="AU6695">
        <v>29</v>
      </c>
      <c r="AV6695">
        <v>28</v>
      </c>
      <c r="AW6695">
        <v>12</v>
      </c>
      <c r="AX6695">
        <v>13</v>
      </c>
      <c r="AY6695">
        <v>15</v>
      </c>
      <c r="AZ6695">
        <v>11</v>
      </c>
      <c r="BA6695">
        <v>9</v>
      </c>
      <c r="BB6695">
        <v>8</v>
      </c>
      <c r="BC6695">
        <v>24</v>
      </c>
      <c r="BD6695">
        <v>25</v>
      </c>
      <c r="BE6695">
        <v>57</v>
      </c>
      <c r="BF6695">
        <v>49</v>
      </c>
      <c r="BG6695">
        <v>17</v>
      </c>
      <c r="BH6695">
        <v>16</v>
      </c>
      <c r="BI6695">
        <v>48</v>
      </c>
      <c r="BJ6695">
        <v>56</v>
      </c>
      <c r="BK6695">
        <v>40</v>
      </c>
      <c r="BL6695">
        <v>32</v>
      </c>
    </row>
    <row r="6696" spans="1:64" x14ac:dyDescent="0.25">
      <c r="A6696">
        <v>0</v>
      </c>
      <c r="B6696">
        <v>1</v>
      </c>
      <c r="C6696">
        <v>33</v>
      </c>
      <c r="D6696">
        <v>41</v>
      </c>
      <c r="E6696">
        <v>43</v>
      </c>
      <c r="F6696">
        <v>35</v>
      </c>
      <c r="G6696">
        <v>3</v>
      </c>
      <c r="H6696">
        <v>2</v>
      </c>
      <c r="I6696">
        <v>34</v>
      </c>
      <c r="J6696">
        <v>42</v>
      </c>
      <c r="K6696">
        <v>58</v>
      </c>
      <c r="L6696">
        <v>50</v>
      </c>
      <c r="M6696">
        <v>18</v>
      </c>
      <c r="N6696">
        <v>19</v>
      </c>
      <c r="O6696">
        <v>51</v>
      </c>
      <c r="P6696">
        <v>59</v>
      </c>
      <c r="Q6696">
        <v>27</v>
      </c>
      <c r="R6696">
        <v>26</v>
      </c>
      <c r="S6696">
        <v>30</v>
      </c>
      <c r="T6696">
        <v>31</v>
      </c>
      <c r="U6696">
        <v>63</v>
      </c>
      <c r="V6696">
        <v>55</v>
      </c>
      <c r="W6696">
        <v>23</v>
      </c>
      <c r="X6696">
        <v>22</v>
      </c>
      <c r="Y6696">
        <v>54</v>
      </c>
      <c r="Z6696">
        <v>62</v>
      </c>
      <c r="AA6696">
        <v>46</v>
      </c>
      <c r="AB6696">
        <v>38</v>
      </c>
      <c r="AC6696">
        <v>6</v>
      </c>
      <c r="AD6696">
        <v>7</v>
      </c>
      <c r="AE6696">
        <v>39</v>
      </c>
      <c r="AF6696">
        <v>47</v>
      </c>
      <c r="AG6696">
        <v>45</v>
      </c>
      <c r="AH6696">
        <v>37</v>
      </c>
      <c r="AI6696">
        <v>5</v>
      </c>
      <c r="AJ6696">
        <v>4</v>
      </c>
      <c r="AK6696">
        <v>36</v>
      </c>
      <c r="AL6696">
        <v>44</v>
      </c>
      <c r="AM6696">
        <v>60</v>
      </c>
      <c r="AN6696">
        <v>52</v>
      </c>
      <c r="AO6696">
        <v>20</v>
      </c>
      <c r="AP6696">
        <v>21</v>
      </c>
      <c r="AQ6696">
        <v>53</v>
      </c>
      <c r="AR6696">
        <v>61</v>
      </c>
      <c r="AS6696">
        <v>29</v>
      </c>
      <c r="AT6696">
        <v>28</v>
      </c>
      <c r="AU6696">
        <v>12</v>
      </c>
      <c r="AV6696">
        <v>13</v>
      </c>
      <c r="AW6696">
        <v>15</v>
      </c>
      <c r="AX6696">
        <v>14</v>
      </c>
      <c r="AY6696">
        <v>10</v>
      </c>
      <c r="AZ6696">
        <v>11</v>
      </c>
      <c r="BA6696">
        <v>9</v>
      </c>
      <c r="BB6696">
        <v>8</v>
      </c>
      <c r="BC6696">
        <v>24</v>
      </c>
      <c r="BD6696">
        <v>25</v>
      </c>
      <c r="BE6696">
        <v>57</v>
      </c>
      <c r="BF6696">
        <v>49</v>
      </c>
      <c r="BG6696">
        <v>17</v>
      </c>
      <c r="BH6696">
        <v>16</v>
      </c>
      <c r="BI6696">
        <v>48</v>
      </c>
      <c r="BJ6696">
        <v>56</v>
      </c>
      <c r="BK6696">
        <v>40</v>
      </c>
      <c r="BL6696">
        <v>32</v>
      </c>
    </row>
    <row r="6697" spans="1:64" x14ac:dyDescent="0.25">
      <c r="A6697">
        <v>0</v>
      </c>
      <c r="B6697">
        <v>1</v>
      </c>
      <c r="C6697">
        <v>33</v>
      </c>
      <c r="D6697">
        <v>41</v>
      </c>
      <c r="E6697">
        <v>43</v>
      </c>
      <c r="F6697">
        <v>35</v>
      </c>
      <c r="G6697">
        <v>3</v>
      </c>
      <c r="H6697">
        <v>2</v>
      </c>
      <c r="I6697">
        <v>34</v>
      </c>
      <c r="J6697">
        <v>42</v>
      </c>
      <c r="K6697">
        <v>58</v>
      </c>
      <c r="L6697">
        <v>50</v>
      </c>
      <c r="M6697">
        <v>18</v>
      </c>
      <c r="N6697">
        <v>19</v>
      </c>
      <c r="O6697">
        <v>51</v>
      </c>
      <c r="P6697">
        <v>59</v>
      </c>
      <c r="Q6697">
        <v>27</v>
      </c>
      <c r="R6697">
        <v>31</v>
      </c>
      <c r="S6697">
        <v>63</v>
      </c>
      <c r="T6697">
        <v>55</v>
      </c>
      <c r="U6697">
        <v>23</v>
      </c>
      <c r="V6697">
        <v>22</v>
      </c>
      <c r="W6697">
        <v>54</v>
      </c>
      <c r="X6697">
        <v>62</v>
      </c>
      <c r="Y6697">
        <v>30</v>
      </c>
      <c r="Z6697">
        <v>26</v>
      </c>
      <c r="AA6697">
        <v>10</v>
      </c>
      <c r="AB6697">
        <v>14</v>
      </c>
      <c r="AC6697">
        <v>46</v>
      </c>
      <c r="AD6697">
        <v>38</v>
      </c>
      <c r="AE6697">
        <v>6</v>
      </c>
      <c r="AF6697">
        <v>7</v>
      </c>
      <c r="AG6697">
        <v>39</v>
      </c>
      <c r="AH6697">
        <v>47</v>
      </c>
      <c r="AI6697">
        <v>15</v>
      </c>
      <c r="AJ6697">
        <v>11</v>
      </c>
      <c r="AK6697">
        <v>9</v>
      </c>
      <c r="AL6697">
        <v>13</v>
      </c>
      <c r="AM6697">
        <v>45</v>
      </c>
      <c r="AN6697">
        <v>37</v>
      </c>
      <c r="AO6697">
        <v>5</v>
      </c>
      <c r="AP6697">
        <v>4</v>
      </c>
      <c r="AQ6697">
        <v>36</v>
      </c>
      <c r="AR6697">
        <v>44</v>
      </c>
      <c r="AS6697">
        <v>12</v>
      </c>
      <c r="AT6697">
        <v>8</v>
      </c>
      <c r="AU6697">
        <v>24</v>
      </c>
      <c r="AV6697">
        <v>28</v>
      </c>
      <c r="AW6697">
        <v>60</v>
      </c>
      <c r="AX6697">
        <v>52</v>
      </c>
      <c r="AY6697">
        <v>20</v>
      </c>
      <c r="AZ6697">
        <v>21</v>
      </c>
      <c r="BA6697">
        <v>53</v>
      </c>
      <c r="BB6697">
        <v>61</v>
      </c>
      <c r="BC6697">
        <v>29</v>
      </c>
      <c r="BD6697">
        <v>25</v>
      </c>
      <c r="BE6697">
        <v>57</v>
      </c>
      <c r="BF6697">
        <v>49</v>
      </c>
      <c r="BG6697">
        <v>17</v>
      </c>
      <c r="BH6697">
        <v>16</v>
      </c>
      <c r="BI6697">
        <v>48</v>
      </c>
      <c r="BJ6697">
        <v>56</v>
      </c>
      <c r="BK6697">
        <v>40</v>
      </c>
      <c r="BL6697">
        <v>32</v>
      </c>
    </row>
    <row r="6698" spans="1:64" x14ac:dyDescent="0.25">
      <c r="A6698">
        <v>0</v>
      </c>
      <c r="B6698">
        <v>1</v>
      </c>
      <c r="C6698">
        <v>33</v>
      </c>
      <c r="D6698">
        <v>41</v>
      </c>
      <c r="E6698">
        <v>43</v>
      </c>
      <c r="F6698">
        <v>35</v>
      </c>
      <c r="G6698">
        <v>3</v>
      </c>
      <c r="H6698">
        <v>2</v>
      </c>
      <c r="I6698">
        <v>34</v>
      </c>
      <c r="J6698">
        <v>42</v>
      </c>
      <c r="K6698">
        <v>58</v>
      </c>
      <c r="L6698">
        <v>50</v>
      </c>
      <c r="M6698">
        <v>18</v>
      </c>
      <c r="N6698">
        <v>19</v>
      </c>
      <c r="O6698">
        <v>51</v>
      </c>
      <c r="P6698">
        <v>59</v>
      </c>
      <c r="Q6698">
        <v>27</v>
      </c>
      <c r="R6698">
        <v>31</v>
      </c>
      <c r="S6698">
        <v>63</v>
      </c>
      <c r="T6698">
        <v>55</v>
      </c>
      <c r="U6698">
        <v>23</v>
      </c>
      <c r="V6698">
        <v>22</v>
      </c>
      <c r="W6698">
        <v>54</v>
      </c>
      <c r="X6698">
        <v>62</v>
      </c>
      <c r="Y6698">
        <v>46</v>
      </c>
      <c r="Z6698">
        <v>38</v>
      </c>
      <c r="AA6698">
        <v>6</v>
      </c>
      <c r="AB6698">
        <v>7</v>
      </c>
      <c r="AC6698">
        <v>39</v>
      </c>
      <c r="AD6698">
        <v>47</v>
      </c>
      <c r="AE6698">
        <v>45</v>
      </c>
      <c r="AF6698">
        <v>37</v>
      </c>
      <c r="AG6698">
        <v>5</v>
      </c>
      <c r="AH6698">
        <v>4</v>
      </c>
      <c r="AI6698">
        <v>36</v>
      </c>
      <c r="AJ6698">
        <v>44</v>
      </c>
      <c r="AK6698">
        <v>60</v>
      </c>
      <c r="AL6698">
        <v>52</v>
      </c>
      <c r="AM6698">
        <v>20</v>
      </c>
      <c r="AN6698">
        <v>21</v>
      </c>
      <c r="AO6698">
        <v>53</v>
      </c>
      <c r="AP6698">
        <v>61</v>
      </c>
      <c r="AQ6698">
        <v>29</v>
      </c>
      <c r="AR6698">
        <v>28</v>
      </c>
      <c r="AS6698">
        <v>12</v>
      </c>
      <c r="AT6698">
        <v>13</v>
      </c>
      <c r="AU6698">
        <v>15</v>
      </c>
      <c r="AV6698">
        <v>14</v>
      </c>
      <c r="AW6698">
        <v>30</v>
      </c>
      <c r="AX6698">
        <v>26</v>
      </c>
      <c r="AY6698">
        <v>10</v>
      </c>
      <c r="AZ6698">
        <v>11</v>
      </c>
      <c r="BA6698">
        <v>9</v>
      </c>
      <c r="BB6698">
        <v>8</v>
      </c>
      <c r="BC6698">
        <v>24</v>
      </c>
      <c r="BD6698">
        <v>25</v>
      </c>
      <c r="BE6698">
        <v>57</v>
      </c>
      <c r="BF6698">
        <v>49</v>
      </c>
      <c r="BG6698">
        <v>17</v>
      </c>
      <c r="BH6698">
        <v>16</v>
      </c>
      <c r="BI6698">
        <v>48</v>
      </c>
      <c r="BJ6698">
        <v>56</v>
      </c>
      <c r="BK6698">
        <v>40</v>
      </c>
      <c r="BL6698">
        <v>32</v>
      </c>
    </row>
    <row r="6699" spans="1:64" x14ac:dyDescent="0.25">
      <c r="A6699">
        <v>0</v>
      </c>
      <c r="B6699">
        <v>1</v>
      </c>
      <c r="C6699">
        <v>33</v>
      </c>
      <c r="D6699">
        <v>41</v>
      </c>
      <c r="E6699">
        <v>43</v>
      </c>
      <c r="F6699">
        <v>35</v>
      </c>
      <c r="G6699">
        <v>3</v>
      </c>
      <c r="H6699">
        <v>2</v>
      </c>
      <c r="I6699">
        <v>34</v>
      </c>
      <c r="J6699">
        <v>42</v>
      </c>
      <c r="K6699">
        <v>58</v>
      </c>
      <c r="L6699">
        <v>50</v>
      </c>
      <c r="M6699">
        <v>18</v>
      </c>
      <c r="N6699">
        <v>19</v>
      </c>
      <c r="O6699">
        <v>51</v>
      </c>
      <c r="P6699">
        <v>59</v>
      </c>
      <c r="Q6699">
        <v>57</v>
      </c>
      <c r="R6699">
        <v>49</v>
      </c>
      <c r="S6699">
        <v>17</v>
      </c>
      <c r="T6699">
        <v>21</v>
      </c>
      <c r="U6699">
        <v>53</v>
      </c>
      <c r="V6699">
        <v>61</v>
      </c>
      <c r="W6699">
        <v>29</v>
      </c>
      <c r="X6699">
        <v>25</v>
      </c>
      <c r="Y6699">
        <v>27</v>
      </c>
      <c r="Z6699">
        <v>31</v>
      </c>
      <c r="AA6699">
        <v>63</v>
      </c>
      <c r="AB6699">
        <v>55</v>
      </c>
      <c r="AC6699">
        <v>23</v>
      </c>
      <c r="AD6699">
        <v>22</v>
      </c>
      <c r="AE6699">
        <v>54</v>
      </c>
      <c r="AF6699">
        <v>62</v>
      </c>
      <c r="AG6699">
        <v>30</v>
      </c>
      <c r="AH6699">
        <v>26</v>
      </c>
      <c r="AI6699">
        <v>10</v>
      </c>
      <c r="AJ6699">
        <v>14</v>
      </c>
      <c r="AK6699">
        <v>46</v>
      </c>
      <c r="AL6699">
        <v>38</v>
      </c>
      <c r="AM6699">
        <v>6</v>
      </c>
      <c r="AN6699">
        <v>7</v>
      </c>
      <c r="AO6699">
        <v>39</v>
      </c>
      <c r="AP6699">
        <v>47</v>
      </c>
      <c r="AQ6699">
        <v>15</v>
      </c>
      <c r="AR6699">
        <v>11</v>
      </c>
      <c r="AS6699">
        <v>9</v>
      </c>
      <c r="AT6699">
        <v>13</v>
      </c>
      <c r="AU6699">
        <v>45</v>
      </c>
      <c r="AV6699">
        <v>37</v>
      </c>
      <c r="AW6699">
        <v>5</v>
      </c>
      <c r="AX6699">
        <v>4</v>
      </c>
      <c r="AY6699">
        <v>36</v>
      </c>
      <c r="AZ6699">
        <v>44</v>
      </c>
      <c r="BA6699">
        <v>12</v>
      </c>
      <c r="BB6699">
        <v>8</v>
      </c>
      <c r="BC6699">
        <v>24</v>
      </c>
      <c r="BD6699">
        <v>28</v>
      </c>
      <c r="BE6699">
        <v>60</v>
      </c>
      <c r="BF6699">
        <v>52</v>
      </c>
      <c r="BG6699">
        <v>20</v>
      </c>
      <c r="BH6699">
        <v>16</v>
      </c>
      <c r="BI6699">
        <v>48</v>
      </c>
      <c r="BJ6699">
        <v>56</v>
      </c>
      <c r="BK6699">
        <v>40</v>
      </c>
      <c r="BL6699">
        <v>32</v>
      </c>
    </row>
    <row r="6700" spans="1:64" x14ac:dyDescent="0.25">
      <c r="A6700">
        <v>0</v>
      </c>
      <c r="B6700">
        <v>1</v>
      </c>
      <c r="C6700">
        <v>33</v>
      </c>
      <c r="D6700">
        <v>41</v>
      </c>
      <c r="E6700">
        <v>43</v>
      </c>
      <c r="F6700">
        <v>35</v>
      </c>
      <c r="G6700">
        <v>3</v>
      </c>
      <c r="H6700">
        <v>2</v>
      </c>
      <c r="I6700">
        <v>34</v>
      </c>
      <c r="J6700">
        <v>42</v>
      </c>
      <c r="K6700">
        <v>58</v>
      </c>
      <c r="L6700">
        <v>50</v>
      </c>
      <c r="M6700">
        <v>18</v>
      </c>
      <c r="N6700">
        <v>19</v>
      </c>
      <c r="O6700">
        <v>51</v>
      </c>
      <c r="P6700">
        <v>59</v>
      </c>
      <c r="Q6700">
        <v>57</v>
      </c>
      <c r="R6700">
        <v>49</v>
      </c>
      <c r="S6700">
        <v>17</v>
      </c>
      <c r="T6700">
        <v>21</v>
      </c>
      <c r="U6700">
        <v>53</v>
      </c>
      <c r="V6700">
        <v>61</v>
      </c>
      <c r="W6700">
        <v>63</v>
      </c>
      <c r="X6700">
        <v>55</v>
      </c>
      <c r="Y6700">
        <v>23</v>
      </c>
      <c r="Z6700">
        <v>22</v>
      </c>
      <c r="AA6700">
        <v>54</v>
      </c>
      <c r="AB6700">
        <v>62</v>
      </c>
      <c r="AC6700">
        <v>30</v>
      </c>
      <c r="AD6700">
        <v>31</v>
      </c>
      <c r="AE6700">
        <v>29</v>
      </c>
      <c r="AF6700">
        <v>25</v>
      </c>
      <c r="AG6700">
        <v>27</v>
      </c>
      <c r="AH6700">
        <v>26</v>
      </c>
      <c r="AI6700">
        <v>10</v>
      </c>
      <c r="AJ6700">
        <v>11</v>
      </c>
      <c r="AK6700">
        <v>9</v>
      </c>
      <c r="AL6700">
        <v>13</v>
      </c>
      <c r="AM6700">
        <v>15</v>
      </c>
      <c r="AN6700">
        <v>14</v>
      </c>
      <c r="AO6700">
        <v>46</v>
      </c>
      <c r="AP6700">
        <v>38</v>
      </c>
      <c r="AQ6700">
        <v>6</v>
      </c>
      <c r="AR6700">
        <v>7</v>
      </c>
      <c r="AS6700">
        <v>39</v>
      </c>
      <c r="AT6700">
        <v>47</v>
      </c>
      <c r="AU6700">
        <v>45</v>
      </c>
      <c r="AV6700">
        <v>37</v>
      </c>
      <c r="AW6700">
        <v>5</v>
      </c>
      <c r="AX6700">
        <v>4</v>
      </c>
      <c r="AY6700">
        <v>36</v>
      </c>
      <c r="AZ6700">
        <v>44</v>
      </c>
      <c r="BA6700">
        <v>12</v>
      </c>
      <c r="BB6700">
        <v>8</v>
      </c>
      <c r="BC6700">
        <v>24</v>
      </c>
      <c r="BD6700">
        <v>28</v>
      </c>
      <c r="BE6700">
        <v>60</v>
      </c>
      <c r="BF6700">
        <v>52</v>
      </c>
      <c r="BG6700">
        <v>20</v>
      </c>
      <c r="BH6700">
        <v>16</v>
      </c>
      <c r="BI6700">
        <v>48</v>
      </c>
      <c r="BJ6700">
        <v>56</v>
      </c>
      <c r="BK6700">
        <v>40</v>
      </c>
      <c r="BL6700">
        <v>32</v>
      </c>
    </row>
    <row r="6701" spans="1:64" x14ac:dyDescent="0.25">
      <c r="A6701">
        <v>0</v>
      </c>
      <c r="B6701">
        <v>1</v>
      </c>
      <c r="C6701">
        <v>33</v>
      </c>
      <c r="D6701">
        <v>41</v>
      </c>
      <c r="E6701">
        <v>43</v>
      </c>
      <c r="F6701">
        <v>35</v>
      </c>
      <c r="G6701">
        <v>3</v>
      </c>
      <c r="H6701">
        <v>2</v>
      </c>
      <c r="I6701">
        <v>34</v>
      </c>
      <c r="J6701">
        <v>42</v>
      </c>
      <c r="K6701">
        <v>58</v>
      </c>
      <c r="L6701">
        <v>50</v>
      </c>
      <c r="M6701">
        <v>18</v>
      </c>
      <c r="N6701">
        <v>19</v>
      </c>
      <c r="O6701">
        <v>51</v>
      </c>
      <c r="P6701">
        <v>59</v>
      </c>
      <c r="Q6701">
        <v>57</v>
      </c>
      <c r="R6701">
        <v>49</v>
      </c>
      <c r="S6701">
        <v>17</v>
      </c>
      <c r="T6701">
        <v>21</v>
      </c>
      <c r="U6701">
        <v>53</v>
      </c>
      <c r="V6701">
        <v>61</v>
      </c>
      <c r="W6701">
        <v>63</v>
      </c>
      <c r="X6701">
        <v>55</v>
      </c>
      <c r="Y6701">
        <v>23</v>
      </c>
      <c r="Z6701">
        <v>22</v>
      </c>
      <c r="AA6701">
        <v>54</v>
      </c>
      <c r="AB6701">
        <v>62</v>
      </c>
      <c r="AC6701">
        <v>46</v>
      </c>
      <c r="AD6701">
        <v>38</v>
      </c>
      <c r="AE6701">
        <v>6</v>
      </c>
      <c r="AF6701">
        <v>7</v>
      </c>
      <c r="AG6701">
        <v>39</v>
      </c>
      <c r="AH6701">
        <v>47</v>
      </c>
      <c r="AI6701">
        <v>45</v>
      </c>
      <c r="AJ6701">
        <v>37</v>
      </c>
      <c r="AK6701">
        <v>5</v>
      </c>
      <c r="AL6701">
        <v>4</v>
      </c>
      <c r="AM6701">
        <v>36</v>
      </c>
      <c r="AN6701">
        <v>44</v>
      </c>
      <c r="AO6701">
        <v>12</v>
      </c>
      <c r="AP6701">
        <v>13</v>
      </c>
      <c r="AQ6701">
        <v>15</v>
      </c>
      <c r="AR6701">
        <v>14</v>
      </c>
      <c r="AS6701">
        <v>30</v>
      </c>
      <c r="AT6701">
        <v>31</v>
      </c>
      <c r="AU6701">
        <v>29</v>
      </c>
      <c r="AV6701">
        <v>25</v>
      </c>
      <c r="AW6701">
        <v>27</v>
      </c>
      <c r="AX6701">
        <v>26</v>
      </c>
      <c r="AY6701">
        <v>10</v>
      </c>
      <c r="AZ6701">
        <v>11</v>
      </c>
      <c r="BA6701">
        <v>9</v>
      </c>
      <c r="BB6701">
        <v>8</v>
      </c>
      <c r="BC6701">
        <v>24</v>
      </c>
      <c r="BD6701">
        <v>28</v>
      </c>
      <c r="BE6701">
        <v>60</v>
      </c>
      <c r="BF6701">
        <v>52</v>
      </c>
      <c r="BG6701">
        <v>20</v>
      </c>
      <c r="BH6701">
        <v>16</v>
      </c>
      <c r="BI6701">
        <v>48</v>
      </c>
      <c r="BJ6701">
        <v>56</v>
      </c>
      <c r="BK6701">
        <v>40</v>
      </c>
      <c r="BL6701">
        <v>32</v>
      </c>
    </row>
    <row r="6702" spans="1:64" x14ac:dyDescent="0.25">
      <c r="A6702">
        <v>0</v>
      </c>
      <c r="B6702">
        <v>1</v>
      </c>
      <c r="C6702">
        <v>33</v>
      </c>
      <c r="D6702">
        <v>41</v>
      </c>
      <c r="E6702">
        <v>43</v>
      </c>
      <c r="F6702">
        <v>35</v>
      </c>
      <c r="G6702">
        <v>3</v>
      </c>
      <c r="H6702">
        <v>2</v>
      </c>
      <c r="I6702">
        <v>34</v>
      </c>
      <c r="J6702">
        <v>42</v>
      </c>
      <c r="K6702">
        <v>58</v>
      </c>
      <c r="L6702">
        <v>50</v>
      </c>
      <c r="M6702">
        <v>18</v>
      </c>
      <c r="N6702">
        <v>19</v>
      </c>
      <c r="O6702">
        <v>51</v>
      </c>
      <c r="P6702">
        <v>59</v>
      </c>
      <c r="Q6702">
        <v>57</v>
      </c>
      <c r="R6702">
        <v>49</v>
      </c>
      <c r="S6702">
        <v>17</v>
      </c>
      <c r="T6702">
        <v>21</v>
      </c>
      <c r="U6702">
        <v>53</v>
      </c>
      <c r="V6702">
        <v>61</v>
      </c>
      <c r="W6702">
        <v>63</v>
      </c>
      <c r="X6702">
        <v>55</v>
      </c>
      <c r="Y6702">
        <v>23</v>
      </c>
      <c r="Z6702">
        <v>22</v>
      </c>
      <c r="AA6702">
        <v>54</v>
      </c>
      <c r="AB6702">
        <v>62</v>
      </c>
      <c r="AC6702">
        <v>46</v>
      </c>
      <c r="AD6702">
        <v>38</v>
      </c>
      <c r="AE6702">
        <v>6</v>
      </c>
      <c r="AF6702">
        <v>7</v>
      </c>
      <c r="AG6702">
        <v>39</v>
      </c>
      <c r="AH6702">
        <v>47</v>
      </c>
      <c r="AI6702">
        <v>45</v>
      </c>
      <c r="AJ6702">
        <v>37</v>
      </c>
      <c r="AK6702">
        <v>5</v>
      </c>
      <c r="AL6702">
        <v>4</v>
      </c>
      <c r="AM6702">
        <v>36</v>
      </c>
      <c r="AN6702">
        <v>44</v>
      </c>
      <c r="AO6702">
        <v>60</v>
      </c>
      <c r="AP6702">
        <v>52</v>
      </c>
      <c r="AQ6702">
        <v>20</v>
      </c>
      <c r="AR6702">
        <v>28</v>
      </c>
      <c r="AS6702">
        <v>12</v>
      </c>
      <c r="AT6702">
        <v>13</v>
      </c>
      <c r="AU6702">
        <v>15</v>
      </c>
      <c r="AV6702">
        <v>14</v>
      </c>
      <c r="AW6702">
        <v>30</v>
      </c>
      <c r="AX6702">
        <v>31</v>
      </c>
      <c r="AY6702">
        <v>29</v>
      </c>
      <c r="AZ6702">
        <v>25</v>
      </c>
      <c r="BA6702">
        <v>27</v>
      </c>
      <c r="BB6702">
        <v>26</v>
      </c>
      <c r="BC6702">
        <v>10</v>
      </c>
      <c r="BD6702">
        <v>11</v>
      </c>
      <c r="BE6702">
        <v>9</v>
      </c>
      <c r="BF6702">
        <v>8</v>
      </c>
      <c r="BG6702">
        <v>24</v>
      </c>
      <c r="BH6702">
        <v>16</v>
      </c>
      <c r="BI6702">
        <v>48</v>
      </c>
      <c r="BJ6702">
        <v>56</v>
      </c>
      <c r="BK6702">
        <v>40</v>
      </c>
      <c r="BL6702">
        <v>32</v>
      </c>
    </row>
    <row r="6703" spans="1:64" x14ac:dyDescent="0.25">
      <c r="A6703">
        <v>0</v>
      </c>
      <c r="B6703">
        <v>1</v>
      </c>
      <c r="C6703">
        <v>33</v>
      </c>
      <c r="D6703">
        <v>41</v>
      </c>
      <c r="E6703">
        <v>43</v>
      </c>
      <c r="F6703">
        <v>35</v>
      </c>
      <c r="G6703">
        <v>3</v>
      </c>
      <c r="H6703">
        <v>2</v>
      </c>
      <c r="I6703">
        <v>34</v>
      </c>
      <c r="J6703">
        <v>42</v>
      </c>
      <c r="K6703">
        <v>58</v>
      </c>
      <c r="L6703">
        <v>50</v>
      </c>
      <c r="M6703">
        <v>18</v>
      </c>
      <c r="N6703">
        <v>19</v>
      </c>
      <c r="O6703">
        <v>51</v>
      </c>
      <c r="P6703">
        <v>59</v>
      </c>
      <c r="Q6703">
        <v>57</v>
      </c>
      <c r="R6703">
        <v>49</v>
      </c>
      <c r="S6703">
        <v>17</v>
      </c>
      <c r="T6703">
        <v>25</v>
      </c>
      <c r="U6703">
        <v>27</v>
      </c>
      <c r="V6703">
        <v>26</v>
      </c>
      <c r="W6703">
        <v>10</v>
      </c>
      <c r="X6703">
        <v>11</v>
      </c>
      <c r="Y6703">
        <v>9</v>
      </c>
      <c r="Z6703">
        <v>13</v>
      </c>
      <c r="AA6703">
        <v>15</v>
      </c>
      <c r="AB6703">
        <v>14</v>
      </c>
      <c r="AC6703">
        <v>30</v>
      </c>
      <c r="AD6703">
        <v>31</v>
      </c>
      <c r="AE6703">
        <v>29</v>
      </c>
      <c r="AF6703">
        <v>21</v>
      </c>
      <c r="AG6703">
        <v>53</v>
      </c>
      <c r="AH6703">
        <v>61</v>
      </c>
      <c r="AI6703">
        <v>63</v>
      </c>
      <c r="AJ6703">
        <v>55</v>
      </c>
      <c r="AK6703">
        <v>23</v>
      </c>
      <c r="AL6703">
        <v>22</v>
      </c>
      <c r="AM6703">
        <v>54</v>
      </c>
      <c r="AN6703">
        <v>62</v>
      </c>
      <c r="AO6703">
        <v>46</v>
      </c>
      <c r="AP6703">
        <v>38</v>
      </c>
      <c r="AQ6703">
        <v>6</v>
      </c>
      <c r="AR6703">
        <v>7</v>
      </c>
      <c r="AS6703">
        <v>39</v>
      </c>
      <c r="AT6703">
        <v>47</v>
      </c>
      <c r="AU6703">
        <v>45</v>
      </c>
      <c r="AV6703">
        <v>37</v>
      </c>
      <c r="AW6703">
        <v>5</v>
      </c>
      <c r="AX6703">
        <v>4</v>
      </c>
      <c r="AY6703">
        <v>36</v>
      </c>
      <c r="AZ6703">
        <v>44</v>
      </c>
      <c r="BA6703">
        <v>60</v>
      </c>
      <c r="BB6703">
        <v>52</v>
      </c>
      <c r="BC6703">
        <v>20</v>
      </c>
      <c r="BD6703">
        <v>28</v>
      </c>
      <c r="BE6703">
        <v>12</v>
      </c>
      <c r="BF6703">
        <v>8</v>
      </c>
      <c r="BG6703">
        <v>24</v>
      </c>
      <c r="BH6703">
        <v>16</v>
      </c>
      <c r="BI6703">
        <v>48</v>
      </c>
      <c r="BJ6703">
        <v>56</v>
      </c>
      <c r="BK6703">
        <v>40</v>
      </c>
      <c r="BL6703">
        <v>32</v>
      </c>
    </row>
    <row r="6704" spans="1:64" x14ac:dyDescent="0.25">
      <c r="A6704">
        <v>0</v>
      </c>
      <c r="B6704">
        <v>1</v>
      </c>
      <c r="C6704">
        <v>33</v>
      </c>
      <c r="D6704">
        <v>41</v>
      </c>
      <c r="E6704">
        <v>43</v>
      </c>
      <c r="F6704">
        <v>35</v>
      </c>
      <c r="G6704">
        <v>3</v>
      </c>
      <c r="H6704">
        <v>2</v>
      </c>
      <c r="I6704">
        <v>34</v>
      </c>
      <c r="J6704">
        <v>42</v>
      </c>
      <c r="K6704">
        <v>58</v>
      </c>
      <c r="L6704">
        <v>50</v>
      </c>
      <c r="M6704">
        <v>18</v>
      </c>
      <c r="N6704">
        <v>19</v>
      </c>
      <c r="O6704">
        <v>51</v>
      </c>
      <c r="P6704">
        <v>59</v>
      </c>
      <c r="Q6704">
        <v>57</v>
      </c>
      <c r="R6704">
        <v>49</v>
      </c>
      <c r="S6704">
        <v>17</v>
      </c>
      <c r="T6704">
        <v>25</v>
      </c>
      <c r="U6704">
        <v>27</v>
      </c>
      <c r="V6704">
        <v>26</v>
      </c>
      <c r="W6704">
        <v>10</v>
      </c>
      <c r="X6704">
        <v>11</v>
      </c>
      <c r="Y6704">
        <v>15</v>
      </c>
      <c r="Z6704">
        <v>14</v>
      </c>
      <c r="AA6704">
        <v>30</v>
      </c>
      <c r="AB6704">
        <v>31</v>
      </c>
      <c r="AC6704">
        <v>29</v>
      </c>
      <c r="AD6704">
        <v>21</v>
      </c>
      <c r="AE6704">
        <v>53</v>
      </c>
      <c r="AF6704">
        <v>61</v>
      </c>
      <c r="AG6704">
        <v>63</v>
      </c>
      <c r="AH6704">
        <v>55</v>
      </c>
      <c r="AI6704">
        <v>23</v>
      </c>
      <c r="AJ6704">
        <v>22</v>
      </c>
      <c r="AK6704">
        <v>54</v>
      </c>
      <c r="AL6704">
        <v>62</v>
      </c>
      <c r="AM6704">
        <v>46</v>
      </c>
      <c r="AN6704">
        <v>38</v>
      </c>
      <c r="AO6704">
        <v>6</v>
      </c>
      <c r="AP6704">
        <v>7</v>
      </c>
      <c r="AQ6704">
        <v>39</v>
      </c>
      <c r="AR6704">
        <v>47</v>
      </c>
      <c r="AS6704">
        <v>45</v>
      </c>
      <c r="AT6704">
        <v>37</v>
      </c>
      <c r="AU6704">
        <v>5</v>
      </c>
      <c r="AV6704">
        <v>4</v>
      </c>
      <c r="AW6704">
        <v>36</v>
      </c>
      <c r="AX6704">
        <v>44</v>
      </c>
      <c r="AY6704">
        <v>60</v>
      </c>
      <c r="AZ6704">
        <v>52</v>
      </c>
      <c r="BA6704">
        <v>20</v>
      </c>
      <c r="BB6704">
        <v>28</v>
      </c>
      <c r="BC6704">
        <v>12</v>
      </c>
      <c r="BD6704">
        <v>13</v>
      </c>
      <c r="BE6704">
        <v>9</v>
      </c>
      <c r="BF6704">
        <v>8</v>
      </c>
      <c r="BG6704">
        <v>24</v>
      </c>
      <c r="BH6704">
        <v>16</v>
      </c>
      <c r="BI6704">
        <v>48</v>
      </c>
      <c r="BJ6704">
        <v>56</v>
      </c>
      <c r="BK6704">
        <v>40</v>
      </c>
      <c r="BL6704">
        <v>32</v>
      </c>
    </row>
    <row r="6705" spans="1:64" x14ac:dyDescent="0.25">
      <c r="A6705">
        <v>0</v>
      </c>
      <c r="B6705">
        <v>1</v>
      </c>
      <c r="C6705">
        <v>33</v>
      </c>
      <c r="D6705">
        <v>41</v>
      </c>
      <c r="E6705">
        <v>43</v>
      </c>
      <c r="F6705">
        <v>35</v>
      </c>
      <c r="G6705">
        <v>3</v>
      </c>
      <c r="H6705">
        <v>2</v>
      </c>
      <c r="I6705">
        <v>34</v>
      </c>
      <c r="J6705">
        <v>42</v>
      </c>
      <c r="K6705">
        <v>58</v>
      </c>
      <c r="L6705">
        <v>50</v>
      </c>
      <c r="M6705">
        <v>18</v>
      </c>
      <c r="N6705">
        <v>19</v>
      </c>
      <c r="O6705">
        <v>51</v>
      </c>
      <c r="P6705">
        <v>59</v>
      </c>
      <c r="Q6705">
        <v>57</v>
      </c>
      <c r="R6705">
        <v>49</v>
      </c>
      <c r="S6705">
        <v>17</v>
      </c>
      <c r="T6705">
        <v>25</v>
      </c>
      <c r="U6705">
        <v>27</v>
      </c>
      <c r="V6705">
        <v>26</v>
      </c>
      <c r="W6705">
        <v>10</v>
      </c>
      <c r="X6705">
        <v>14</v>
      </c>
      <c r="Y6705">
        <v>30</v>
      </c>
      <c r="Z6705">
        <v>31</v>
      </c>
      <c r="AA6705">
        <v>29</v>
      </c>
      <c r="AB6705">
        <v>21</v>
      </c>
      <c r="AC6705">
        <v>53</v>
      </c>
      <c r="AD6705">
        <v>61</v>
      </c>
      <c r="AE6705">
        <v>63</v>
      </c>
      <c r="AF6705">
        <v>55</v>
      </c>
      <c r="AG6705">
        <v>23</v>
      </c>
      <c r="AH6705">
        <v>22</v>
      </c>
      <c r="AI6705">
        <v>54</v>
      </c>
      <c r="AJ6705">
        <v>62</v>
      </c>
      <c r="AK6705">
        <v>46</v>
      </c>
      <c r="AL6705">
        <v>38</v>
      </c>
      <c r="AM6705">
        <v>6</v>
      </c>
      <c r="AN6705">
        <v>7</v>
      </c>
      <c r="AO6705">
        <v>39</v>
      </c>
      <c r="AP6705">
        <v>47</v>
      </c>
      <c r="AQ6705">
        <v>45</v>
      </c>
      <c r="AR6705">
        <v>37</v>
      </c>
      <c r="AS6705">
        <v>5</v>
      </c>
      <c r="AT6705">
        <v>4</v>
      </c>
      <c r="AU6705">
        <v>36</v>
      </c>
      <c r="AV6705">
        <v>44</v>
      </c>
      <c r="AW6705">
        <v>60</v>
      </c>
      <c r="AX6705">
        <v>52</v>
      </c>
      <c r="AY6705">
        <v>20</v>
      </c>
      <c r="AZ6705">
        <v>28</v>
      </c>
      <c r="BA6705">
        <v>12</v>
      </c>
      <c r="BB6705">
        <v>13</v>
      </c>
      <c r="BC6705">
        <v>15</v>
      </c>
      <c r="BD6705">
        <v>11</v>
      </c>
      <c r="BE6705">
        <v>9</v>
      </c>
      <c r="BF6705">
        <v>8</v>
      </c>
      <c r="BG6705">
        <v>24</v>
      </c>
      <c r="BH6705">
        <v>16</v>
      </c>
      <c r="BI6705">
        <v>48</v>
      </c>
      <c r="BJ6705">
        <v>56</v>
      </c>
      <c r="BK6705">
        <v>40</v>
      </c>
      <c r="BL6705">
        <v>32</v>
      </c>
    </row>
    <row r="6706" spans="1:64" x14ac:dyDescent="0.25">
      <c r="A6706">
        <v>0</v>
      </c>
      <c r="B6706">
        <v>1</v>
      </c>
      <c r="C6706">
        <v>33</v>
      </c>
      <c r="D6706">
        <v>41</v>
      </c>
      <c r="E6706">
        <v>43</v>
      </c>
      <c r="F6706">
        <v>35</v>
      </c>
      <c r="G6706">
        <v>3</v>
      </c>
      <c r="H6706">
        <v>2</v>
      </c>
      <c r="I6706">
        <v>34</v>
      </c>
      <c r="J6706">
        <v>42</v>
      </c>
      <c r="K6706">
        <v>58</v>
      </c>
      <c r="L6706">
        <v>50</v>
      </c>
      <c r="M6706">
        <v>18</v>
      </c>
      <c r="N6706">
        <v>19</v>
      </c>
      <c r="O6706">
        <v>51</v>
      </c>
      <c r="P6706">
        <v>59</v>
      </c>
      <c r="Q6706">
        <v>57</v>
      </c>
      <c r="R6706">
        <v>49</v>
      </c>
      <c r="S6706">
        <v>17</v>
      </c>
      <c r="T6706">
        <v>25</v>
      </c>
      <c r="U6706">
        <v>27</v>
      </c>
      <c r="V6706">
        <v>26</v>
      </c>
      <c r="W6706">
        <v>30</v>
      </c>
      <c r="X6706">
        <v>31</v>
      </c>
      <c r="Y6706">
        <v>29</v>
      </c>
      <c r="Z6706">
        <v>21</v>
      </c>
      <c r="AA6706">
        <v>53</v>
      </c>
      <c r="AB6706">
        <v>61</v>
      </c>
      <c r="AC6706">
        <v>63</v>
      </c>
      <c r="AD6706">
        <v>55</v>
      </c>
      <c r="AE6706">
        <v>23</v>
      </c>
      <c r="AF6706">
        <v>22</v>
      </c>
      <c r="AG6706">
        <v>54</v>
      </c>
      <c r="AH6706">
        <v>62</v>
      </c>
      <c r="AI6706">
        <v>46</v>
      </c>
      <c r="AJ6706">
        <v>38</v>
      </c>
      <c r="AK6706">
        <v>6</v>
      </c>
      <c r="AL6706">
        <v>7</v>
      </c>
      <c r="AM6706">
        <v>39</v>
      </c>
      <c r="AN6706">
        <v>47</v>
      </c>
      <c r="AO6706">
        <v>45</v>
      </c>
      <c r="AP6706">
        <v>37</v>
      </c>
      <c r="AQ6706">
        <v>5</v>
      </c>
      <c r="AR6706">
        <v>4</v>
      </c>
      <c r="AS6706">
        <v>36</v>
      </c>
      <c r="AT6706">
        <v>44</v>
      </c>
      <c r="AU6706">
        <v>60</v>
      </c>
      <c r="AV6706">
        <v>52</v>
      </c>
      <c r="AW6706">
        <v>20</v>
      </c>
      <c r="AX6706">
        <v>28</v>
      </c>
      <c r="AY6706">
        <v>12</v>
      </c>
      <c r="AZ6706">
        <v>13</v>
      </c>
      <c r="BA6706">
        <v>15</v>
      </c>
      <c r="BB6706">
        <v>14</v>
      </c>
      <c r="BC6706">
        <v>10</v>
      </c>
      <c r="BD6706">
        <v>11</v>
      </c>
      <c r="BE6706">
        <v>9</v>
      </c>
      <c r="BF6706">
        <v>8</v>
      </c>
      <c r="BG6706">
        <v>24</v>
      </c>
      <c r="BH6706">
        <v>16</v>
      </c>
      <c r="BI6706">
        <v>48</v>
      </c>
      <c r="BJ6706">
        <v>56</v>
      </c>
      <c r="BK6706">
        <v>40</v>
      </c>
      <c r="BL6706">
        <v>32</v>
      </c>
    </row>
    <row r="6707" spans="1:64" x14ac:dyDescent="0.25">
      <c r="A6707">
        <v>0</v>
      </c>
      <c r="B6707">
        <v>1</v>
      </c>
      <c r="C6707">
        <v>33</v>
      </c>
      <c r="D6707">
        <v>41</v>
      </c>
      <c r="E6707">
        <v>43</v>
      </c>
      <c r="F6707">
        <v>35</v>
      </c>
      <c r="G6707">
        <v>3</v>
      </c>
      <c r="H6707">
        <v>2</v>
      </c>
      <c r="I6707">
        <v>34</v>
      </c>
      <c r="J6707">
        <v>42</v>
      </c>
      <c r="K6707">
        <v>58</v>
      </c>
      <c r="L6707">
        <v>50</v>
      </c>
      <c r="M6707">
        <v>18</v>
      </c>
      <c r="N6707">
        <v>19</v>
      </c>
      <c r="O6707">
        <v>51</v>
      </c>
      <c r="P6707">
        <v>59</v>
      </c>
      <c r="Q6707">
        <v>57</v>
      </c>
      <c r="R6707">
        <v>49</v>
      </c>
      <c r="S6707">
        <v>17</v>
      </c>
      <c r="T6707">
        <v>25</v>
      </c>
      <c r="U6707">
        <v>27</v>
      </c>
      <c r="V6707">
        <v>31</v>
      </c>
      <c r="W6707">
        <v>29</v>
      </c>
      <c r="X6707">
        <v>21</v>
      </c>
      <c r="Y6707">
        <v>53</v>
      </c>
      <c r="Z6707">
        <v>61</v>
      </c>
      <c r="AA6707">
        <v>63</v>
      </c>
      <c r="AB6707">
        <v>55</v>
      </c>
      <c r="AC6707">
        <v>23</v>
      </c>
      <c r="AD6707">
        <v>22</v>
      </c>
      <c r="AE6707">
        <v>54</v>
      </c>
      <c r="AF6707">
        <v>62</v>
      </c>
      <c r="AG6707">
        <v>46</v>
      </c>
      <c r="AH6707">
        <v>38</v>
      </c>
      <c r="AI6707">
        <v>6</v>
      </c>
      <c r="AJ6707">
        <v>7</v>
      </c>
      <c r="AK6707">
        <v>39</v>
      </c>
      <c r="AL6707">
        <v>47</v>
      </c>
      <c r="AM6707">
        <v>45</v>
      </c>
      <c r="AN6707">
        <v>37</v>
      </c>
      <c r="AO6707">
        <v>5</v>
      </c>
      <c r="AP6707">
        <v>4</v>
      </c>
      <c r="AQ6707">
        <v>36</v>
      </c>
      <c r="AR6707">
        <v>44</v>
      </c>
      <c r="AS6707">
        <v>60</v>
      </c>
      <c r="AT6707">
        <v>52</v>
      </c>
      <c r="AU6707">
        <v>20</v>
      </c>
      <c r="AV6707">
        <v>28</v>
      </c>
      <c r="AW6707">
        <v>12</v>
      </c>
      <c r="AX6707">
        <v>13</v>
      </c>
      <c r="AY6707">
        <v>15</v>
      </c>
      <c r="AZ6707">
        <v>14</v>
      </c>
      <c r="BA6707">
        <v>30</v>
      </c>
      <c r="BB6707">
        <v>26</v>
      </c>
      <c r="BC6707">
        <v>10</v>
      </c>
      <c r="BD6707">
        <v>11</v>
      </c>
      <c r="BE6707">
        <v>9</v>
      </c>
      <c r="BF6707">
        <v>8</v>
      </c>
      <c r="BG6707">
        <v>24</v>
      </c>
      <c r="BH6707">
        <v>16</v>
      </c>
      <c r="BI6707">
        <v>48</v>
      </c>
      <c r="BJ6707">
        <v>56</v>
      </c>
      <c r="BK6707">
        <v>40</v>
      </c>
      <c r="BL6707">
        <v>32</v>
      </c>
    </row>
    <row r="6708" spans="1:64" x14ac:dyDescent="0.25">
      <c r="A6708">
        <v>0</v>
      </c>
      <c r="B6708">
        <v>1</v>
      </c>
      <c r="C6708">
        <v>33</v>
      </c>
      <c r="D6708">
        <v>41</v>
      </c>
      <c r="E6708">
        <v>43</v>
      </c>
      <c r="F6708">
        <v>35</v>
      </c>
      <c r="G6708">
        <v>3</v>
      </c>
      <c r="H6708">
        <v>2</v>
      </c>
      <c r="I6708">
        <v>34</v>
      </c>
      <c r="J6708">
        <v>42</v>
      </c>
      <c r="K6708">
        <v>58</v>
      </c>
      <c r="L6708">
        <v>50</v>
      </c>
      <c r="M6708">
        <v>18</v>
      </c>
      <c r="N6708">
        <v>19</v>
      </c>
      <c r="O6708">
        <v>51</v>
      </c>
      <c r="P6708">
        <v>59</v>
      </c>
      <c r="Q6708">
        <v>57</v>
      </c>
      <c r="R6708">
        <v>49</v>
      </c>
      <c r="S6708">
        <v>17</v>
      </c>
      <c r="T6708">
        <v>25</v>
      </c>
      <c r="U6708">
        <v>29</v>
      </c>
      <c r="V6708">
        <v>21</v>
      </c>
      <c r="W6708">
        <v>53</v>
      </c>
      <c r="X6708">
        <v>61</v>
      </c>
      <c r="Y6708">
        <v>63</v>
      </c>
      <c r="Z6708">
        <v>55</v>
      </c>
      <c r="AA6708">
        <v>23</v>
      </c>
      <c r="AB6708">
        <v>22</v>
      </c>
      <c r="AC6708">
        <v>54</v>
      </c>
      <c r="AD6708">
        <v>62</v>
      </c>
      <c r="AE6708">
        <v>46</v>
      </c>
      <c r="AF6708">
        <v>38</v>
      </c>
      <c r="AG6708">
        <v>6</v>
      </c>
      <c r="AH6708">
        <v>7</v>
      </c>
      <c r="AI6708">
        <v>39</v>
      </c>
      <c r="AJ6708">
        <v>47</v>
      </c>
      <c r="AK6708">
        <v>45</v>
      </c>
      <c r="AL6708">
        <v>37</v>
      </c>
      <c r="AM6708">
        <v>5</v>
      </c>
      <c r="AN6708">
        <v>4</v>
      </c>
      <c r="AO6708">
        <v>36</v>
      </c>
      <c r="AP6708">
        <v>44</v>
      </c>
      <c r="AQ6708">
        <v>60</v>
      </c>
      <c r="AR6708">
        <v>52</v>
      </c>
      <c r="AS6708">
        <v>20</v>
      </c>
      <c r="AT6708">
        <v>28</v>
      </c>
      <c r="AU6708">
        <v>12</v>
      </c>
      <c r="AV6708">
        <v>13</v>
      </c>
      <c r="AW6708">
        <v>15</v>
      </c>
      <c r="AX6708">
        <v>14</v>
      </c>
      <c r="AY6708">
        <v>30</v>
      </c>
      <c r="AZ6708">
        <v>31</v>
      </c>
      <c r="BA6708">
        <v>27</v>
      </c>
      <c r="BB6708">
        <v>26</v>
      </c>
      <c r="BC6708">
        <v>10</v>
      </c>
      <c r="BD6708">
        <v>11</v>
      </c>
      <c r="BE6708">
        <v>9</v>
      </c>
      <c r="BF6708">
        <v>8</v>
      </c>
      <c r="BG6708">
        <v>24</v>
      </c>
      <c r="BH6708">
        <v>16</v>
      </c>
      <c r="BI6708">
        <v>48</v>
      </c>
      <c r="BJ6708">
        <v>56</v>
      </c>
      <c r="BK6708">
        <v>40</v>
      </c>
      <c r="BL6708">
        <v>32</v>
      </c>
    </row>
    <row r="6709" spans="1:64" x14ac:dyDescent="0.25">
      <c r="A6709">
        <v>0</v>
      </c>
      <c r="B6709">
        <v>1</v>
      </c>
      <c r="C6709">
        <v>33</v>
      </c>
      <c r="D6709">
        <v>41</v>
      </c>
      <c r="E6709">
        <v>43</v>
      </c>
      <c r="F6709">
        <v>35</v>
      </c>
      <c r="G6709">
        <v>3</v>
      </c>
      <c r="H6709">
        <v>2</v>
      </c>
      <c r="I6709">
        <v>34</v>
      </c>
      <c r="J6709">
        <v>42</v>
      </c>
      <c r="K6709">
        <v>58</v>
      </c>
      <c r="L6709">
        <v>50</v>
      </c>
      <c r="M6709">
        <v>18</v>
      </c>
      <c r="N6709">
        <v>19</v>
      </c>
      <c r="O6709">
        <v>51</v>
      </c>
      <c r="P6709">
        <v>59</v>
      </c>
      <c r="Q6709">
        <v>57</v>
      </c>
      <c r="R6709">
        <v>49</v>
      </c>
      <c r="S6709">
        <v>17</v>
      </c>
      <c r="T6709">
        <v>25</v>
      </c>
      <c r="U6709">
        <v>29</v>
      </c>
      <c r="V6709">
        <v>21</v>
      </c>
      <c r="W6709">
        <v>53</v>
      </c>
      <c r="X6709">
        <v>61</v>
      </c>
      <c r="Y6709">
        <v>63</v>
      </c>
      <c r="Z6709">
        <v>55</v>
      </c>
      <c r="AA6709">
        <v>23</v>
      </c>
      <c r="AB6709">
        <v>31</v>
      </c>
      <c r="AC6709">
        <v>27</v>
      </c>
      <c r="AD6709">
        <v>26</v>
      </c>
      <c r="AE6709">
        <v>10</v>
      </c>
      <c r="AF6709">
        <v>11</v>
      </c>
      <c r="AG6709">
        <v>15</v>
      </c>
      <c r="AH6709">
        <v>14</v>
      </c>
      <c r="AI6709">
        <v>30</v>
      </c>
      <c r="AJ6709">
        <v>22</v>
      </c>
      <c r="AK6709">
        <v>54</v>
      </c>
      <c r="AL6709">
        <v>62</v>
      </c>
      <c r="AM6709">
        <v>46</v>
      </c>
      <c r="AN6709">
        <v>38</v>
      </c>
      <c r="AO6709">
        <v>6</v>
      </c>
      <c r="AP6709">
        <v>7</v>
      </c>
      <c r="AQ6709">
        <v>39</v>
      </c>
      <c r="AR6709">
        <v>47</v>
      </c>
      <c r="AS6709">
        <v>45</v>
      </c>
      <c r="AT6709">
        <v>37</v>
      </c>
      <c r="AU6709">
        <v>5</v>
      </c>
      <c r="AV6709">
        <v>4</v>
      </c>
      <c r="AW6709">
        <v>36</v>
      </c>
      <c r="AX6709">
        <v>44</v>
      </c>
      <c r="AY6709">
        <v>60</v>
      </c>
      <c r="AZ6709">
        <v>52</v>
      </c>
      <c r="BA6709">
        <v>20</v>
      </c>
      <c r="BB6709">
        <v>28</v>
      </c>
      <c r="BC6709">
        <v>12</v>
      </c>
      <c r="BD6709">
        <v>13</v>
      </c>
      <c r="BE6709">
        <v>9</v>
      </c>
      <c r="BF6709">
        <v>8</v>
      </c>
      <c r="BG6709">
        <v>24</v>
      </c>
      <c r="BH6709">
        <v>16</v>
      </c>
      <c r="BI6709">
        <v>48</v>
      </c>
      <c r="BJ6709">
        <v>56</v>
      </c>
      <c r="BK6709">
        <v>40</v>
      </c>
      <c r="BL6709">
        <v>32</v>
      </c>
    </row>
    <row r="6710" spans="1:64" x14ac:dyDescent="0.25">
      <c r="A6710">
        <v>0</v>
      </c>
      <c r="B6710">
        <v>1</v>
      </c>
      <c r="C6710">
        <v>33</v>
      </c>
      <c r="D6710">
        <v>41</v>
      </c>
      <c r="E6710">
        <v>43</v>
      </c>
      <c r="F6710">
        <v>35</v>
      </c>
      <c r="G6710">
        <v>3</v>
      </c>
      <c r="H6710">
        <v>2</v>
      </c>
      <c r="I6710">
        <v>34</v>
      </c>
      <c r="J6710">
        <v>42</v>
      </c>
      <c r="K6710">
        <v>58</v>
      </c>
      <c r="L6710">
        <v>50</v>
      </c>
      <c r="M6710">
        <v>18</v>
      </c>
      <c r="N6710">
        <v>19</v>
      </c>
      <c r="O6710">
        <v>51</v>
      </c>
      <c r="P6710">
        <v>59</v>
      </c>
      <c r="Q6710">
        <v>57</v>
      </c>
      <c r="R6710">
        <v>49</v>
      </c>
      <c r="S6710">
        <v>53</v>
      </c>
      <c r="T6710">
        <v>61</v>
      </c>
      <c r="U6710">
        <v>63</v>
      </c>
      <c r="V6710">
        <v>55</v>
      </c>
      <c r="W6710">
        <v>23</v>
      </c>
      <c r="X6710">
        <v>22</v>
      </c>
      <c r="Y6710">
        <v>54</v>
      </c>
      <c r="Z6710">
        <v>62</v>
      </c>
      <c r="AA6710">
        <v>46</v>
      </c>
      <c r="AB6710">
        <v>38</v>
      </c>
      <c r="AC6710">
        <v>6</v>
      </c>
      <c r="AD6710">
        <v>7</v>
      </c>
      <c r="AE6710">
        <v>39</v>
      </c>
      <c r="AF6710">
        <v>47</v>
      </c>
      <c r="AG6710">
        <v>45</v>
      </c>
      <c r="AH6710">
        <v>37</v>
      </c>
      <c r="AI6710">
        <v>5</v>
      </c>
      <c r="AJ6710">
        <v>4</v>
      </c>
      <c r="AK6710">
        <v>36</v>
      </c>
      <c r="AL6710">
        <v>44</v>
      </c>
      <c r="AM6710">
        <v>60</v>
      </c>
      <c r="AN6710">
        <v>52</v>
      </c>
      <c r="AO6710">
        <v>20</v>
      </c>
      <c r="AP6710">
        <v>28</v>
      </c>
      <c r="AQ6710">
        <v>12</v>
      </c>
      <c r="AR6710">
        <v>13</v>
      </c>
      <c r="AS6710">
        <v>15</v>
      </c>
      <c r="AT6710">
        <v>14</v>
      </c>
      <c r="AU6710">
        <v>30</v>
      </c>
      <c r="AV6710">
        <v>31</v>
      </c>
      <c r="AW6710">
        <v>29</v>
      </c>
      <c r="AX6710">
        <v>21</v>
      </c>
      <c r="AY6710">
        <v>17</v>
      </c>
      <c r="AZ6710">
        <v>25</v>
      </c>
      <c r="BA6710">
        <v>27</v>
      </c>
      <c r="BB6710">
        <v>26</v>
      </c>
      <c r="BC6710">
        <v>10</v>
      </c>
      <c r="BD6710">
        <v>11</v>
      </c>
      <c r="BE6710">
        <v>9</v>
      </c>
      <c r="BF6710">
        <v>8</v>
      </c>
      <c r="BG6710">
        <v>24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x14ac:dyDescent="0.25">
      <c r="A6711">
        <v>0</v>
      </c>
      <c r="B6711">
        <v>1</v>
      </c>
      <c r="C6711">
        <v>33</v>
      </c>
      <c r="D6711">
        <v>41</v>
      </c>
      <c r="E6711">
        <v>43</v>
      </c>
      <c r="F6711">
        <v>35</v>
      </c>
      <c r="G6711">
        <v>3</v>
      </c>
      <c r="H6711">
        <v>2</v>
      </c>
      <c r="I6711">
        <v>34</v>
      </c>
      <c r="J6711">
        <v>42</v>
      </c>
      <c r="K6711">
        <v>58</v>
      </c>
      <c r="L6711">
        <v>50</v>
      </c>
      <c r="M6711">
        <v>18</v>
      </c>
      <c r="N6711">
        <v>19</v>
      </c>
      <c r="O6711">
        <v>51</v>
      </c>
      <c r="P6711">
        <v>59</v>
      </c>
      <c r="Q6711">
        <v>57</v>
      </c>
      <c r="R6711">
        <v>61</v>
      </c>
      <c r="S6711">
        <v>63</v>
      </c>
      <c r="T6711">
        <v>55</v>
      </c>
      <c r="U6711">
        <v>23</v>
      </c>
      <c r="V6711">
        <v>22</v>
      </c>
      <c r="W6711">
        <v>54</v>
      </c>
      <c r="X6711">
        <v>62</v>
      </c>
      <c r="Y6711">
        <v>46</v>
      </c>
      <c r="Z6711">
        <v>38</v>
      </c>
      <c r="AA6711">
        <v>6</v>
      </c>
      <c r="AB6711">
        <v>7</v>
      </c>
      <c r="AC6711">
        <v>39</v>
      </c>
      <c r="AD6711">
        <v>47</v>
      </c>
      <c r="AE6711">
        <v>45</v>
      </c>
      <c r="AF6711">
        <v>37</v>
      </c>
      <c r="AG6711">
        <v>5</v>
      </c>
      <c r="AH6711">
        <v>4</v>
      </c>
      <c r="AI6711">
        <v>36</v>
      </c>
      <c r="AJ6711">
        <v>44</v>
      </c>
      <c r="AK6711">
        <v>60</v>
      </c>
      <c r="AL6711">
        <v>52</v>
      </c>
      <c r="AM6711">
        <v>20</v>
      </c>
      <c r="AN6711">
        <v>28</v>
      </c>
      <c r="AO6711">
        <v>12</v>
      </c>
      <c r="AP6711">
        <v>13</v>
      </c>
      <c r="AQ6711">
        <v>15</v>
      </c>
      <c r="AR6711">
        <v>14</v>
      </c>
      <c r="AS6711">
        <v>30</v>
      </c>
      <c r="AT6711">
        <v>31</v>
      </c>
      <c r="AU6711">
        <v>29</v>
      </c>
      <c r="AV6711">
        <v>21</v>
      </c>
      <c r="AW6711">
        <v>53</v>
      </c>
      <c r="AX6711">
        <v>49</v>
      </c>
      <c r="AY6711">
        <v>17</v>
      </c>
      <c r="AZ6711">
        <v>25</v>
      </c>
      <c r="BA6711">
        <v>27</v>
      </c>
      <c r="BB6711">
        <v>26</v>
      </c>
      <c r="BC6711">
        <v>10</v>
      </c>
      <c r="BD6711">
        <v>11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x14ac:dyDescent="0.25">
      <c r="A6712">
        <v>0</v>
      </c>
      <c r="B6712">
        <v>1</v>
      </c>
      <c r="C6712">
        <v>33</v>
      </c>
      <c r="D6712">
        <v>41</v>
      </c>
      <c r="E6712">
        <v>43</v>
      </c>
      <c r="F6712">
        <v>35</v>
      </c>
      <c r="G6712">
        <v>3</v>
      </c>
      <c r="H6712">
        <v>2</v>
      </c>
      <c r="I6712">
        <v>34</v>
      </c>
      <c r="J6712">
        <v>42</v>
      </c>
      <c r="K6712">
        <v>58</v>
      </c>
      <c r="L6712">
        <v>50</v>
      </c>
      <c r="M6712">
        <v>18</v>
      </c>
      <c r="N6712">
        <v>19</v>
      </c>
      <c r="O6712">
        <v>51</v>
      </c>
      <c r="P6712">
        <v>59</v>
      </c>
      <c r="Q6712">
        <v>63</v>
      </c>
      <c r="R6712">
        <v>55</v>
      </c>
      <c r="S6712">
        <v>23</v>
      </c>
      <c r="T6712">
        <v>22</v>
      </c>
      <c r="U6712">
        <v>54</v>
      </c>
      <c r="V6712">
        <v>62</v>
      </c>
      <c r="W6712">
        <v>30</v>
      </c>
      <c r="X6712">
        <v>31</v>
      </c>
      <c r="Y6712">
        <v>27</v>
      </c>
      <c r="Z6712">
        <v>26</v>
      </c>
      <c r="AA6712">
        <v>10</v>
      </c>
      <c r="AB6712">
        <v>11</v>
      </c>
      <c r="AC6712">
        <v>15</v>
      </c>
      <c r="AD6712">
        <v>14</v>
      </c>
      <c r="AE6712">
        <v>46</v>
      </c>
      <c r="AF6712">
        <v>38</v>
      </c>
      <c r="AG6712">
        <v>6</v>
      </c>
      <c r="AH6712">
        <v>7</v>
      </c>
      <c r="AI6712">
        <v>39</v>
      </c>
      <c r="AJ6712">
        <v>47</v>
      </c>
      <c r="AK6712">
        <v>45</v>
      </c>
      <c r="AL6712">
        <v>37</v>
      </c>
      <c r="AM6712">
        <v>5</v>
      </c>
      <c r="AN6712">
        <v>4</v>
      </c>
      <c r="AO6712">
        <v>36</v>
      </c>
      <c r="AP6712">
        <v>44</v>
      </c>
      <c r="AQ6712">
        <v>12</v>
      </c>
      <c r="AR6712">
        <v>13</v>
      </c>
      <c r="AS6712">
        <v>9</v>
      </c>
      <c r="AT6712">
        <v>8</v>
      </c>
      <c r="AU6712">
        <v>24</v>
      </c>
      <c r="AV6712">
        <v>25</v>
      </c>
      <c r="AW6712">
        <v>29</v>
      </c>
      <c r="AX6712">
        <v>28</v>
      </c>
      <c r="AY6712">
        <v>60</v>
      </c>
      <c r="AZ6712">
        <v>52</v>
      </c>
      <c r="BA6712">
        <v>20</v>
      </c>
      <c r="BB6712">
        <v>21</v>
      </c>
      <c r="BC6712">
        <v>53</v>
      </c>
      <c r="BD6712">
        <v>61</v>
      </c>
      <c r="BE6712">
        <v>57</v>
      </c>
      <c r="BF6712">
        <v>49</v>
      </c>
      <c r="BG6712">
        <v>17</v>
      </c>
      <c r="BH6712">
        <v>16</v>
      </c>
      <c r="BI6712">
        <v>48</v>
      </c>
      <c r="BJ6712">
        <v>56</v>
      </c>
      <c r="BK6712">
        <v>40</v>
      </c>
      <c r="BL6712">
        <v>32</v>
      </c>
    </row>
    <row r="6713" spans="1:64" x14ac:dyDescent="0.25">
      <c r="A6713">
        <v>0</v>
      </c>
      <c r="B6713">
        <v>1</v>
      </c>
      <c r="C6713">
        <v>33</v>
      </c>
      <c r="D6713">
        <v>41</v>
      </c>
      <c r="E6713">
        <v>43</v>
      </c>
      <c r="F6713">
        <v>35</v>
      </c>
      <c r="G6713">
        <v>3</v>
      </c>
      <c r="H6713">
        <v>2</v>
      </c>
      <c r="I6713">
        <v>34</v>
      </c>
      <c r="J6713">
        <v>42</v>
      </c>
      <c r="K6713">
        <v>58</v>
      </c>
      <c r="L6713">
        <v>50</v>
      </c>
      <c r="M6713">
        <v>18</v>
      </c>
      <c r="N6713">
        <v>19</v>
      </c>
      <c r="O6713">
        <v>51</v>
      </c>
      <c r="P6713">
        <v>59</v>
      </c>
      <c r="Q6713">
        <v>63</v>
      </c>
      <c r="R6713">
        <v>55</v>
      </c>
      <c r="S6713">
        <v>23</v>
      </c>
      <c r="T6713">
        <v>22</v>
      </c>
      <c r="U6713">
        <v>54</v>
      </c>
      <c r="V6713">
        <v>62</v>
      </c>
      <c r="W6713">
        <v>46</v>
      </c>
      <c r="X6713">
        <v>38</v>
      </c>
      <c r="Y6713">
        <v>6</v>
      </c>
      <c r="Z6713">
        <v>7</v>
      </c>
      <c r="AA6713">
        <v>39</v>
      </c>
      <c r="AB6713">
        <v>47</v>
      </c>
      <c r="AC6713">
        <v>45</v>
      </c>
      <c r="AD6713">
        <v>37</v>
      </c>
      <c r="AE6713">
        <v>5</v>
      </c>
      <c r="AF6713">
        <v>4</v>
      </c>
      <c r="AG6713">
        <v>36</v>
      </c>
      <c r="AH6713">
        <v>44</v>
      </c>
      <c r="AI6713">
        <v>12</v>
      </c>
      <c r="AJ6713">
        <v>13</v>
      </c>
      <c r="AK6713">
        <v>15</v>
      </c>
      <c r="AL6713">
        <v>14</v>
      </c>
      <c r="AM6713">
        <v>30</v>
      </c>
      <c r="AN6713">
        <v>31</v>
      </c>
      <c r="AO6713">
        <v>27</v>
      </c>
      <c r="AP6713">
        <v>26</v>
      </c>
      <c r="AQ6713">
        <v>10</v>
      </c>
      <c r="AR6713">
        <v>11</v>
      </c>
      <c r="AS6713">
        <v>9</v>
      </c>
      <c r="AT6713">
        <v>8</v>
      </c>
      <c r="AU6713">
        <v>24</v>
      </c>
      <c r="AV6713">
        <v>25</v>
      </c>
      <c r="AW6713">
        <v>29</v>
      </c>
      <c r="AX6713">
        <v>28</v>
      </c>
      <c r="AY6713">
        <v>60</v>
      </c>
      <c r="AZ6713">
        <v>52</v>
      </c>
      <c r="BA6713">
        <v>20</v>
      </c>
      <c r="BB6713">
        <v>21</v>
      </c>
      <c r="BC6713">
        <v>53</v>
      </c>
      <c r="BD6713">
        <v>61</v>
      </c>
      <c r="BE6713">
        <v>57</v>
      </c>
      <c r="BF6713">
        <v>49</v>
      </c>
      <c r="BG6713">
        <v>17</v>
      </c>
      <c r="BH6713">
        <v>16</v>
      </c>
      <c r="BI6713">
        <v>48</v>
      </c>
      <c r="BJ6713">
        <v>56</v>
      </c>
      <c r="BK6713">
        <v>40</v>
      </c>
      <c r="BL6713">
        <v>32</v>
      </c>
    </row>
    <row r="6714" spans="1:64" x14ac:dyDescent="0.25">
      <c r="A6714">
        <v>0</v>
      </c>
      <c r="B6714">
        <v>1</v>
      </c>
      <c r="C6714">
        <v>33</v>
      </c>
      <c r="D6714">
        <v>41</v>
      </c>
      <c r="E6714">
        <v>43</v>
      </c>
      <c r="F6714">
        <v>35</v>
      </c>
      <c r="G6714">
        <v>3</v>
      </c>
      <c r="H6714">
        <v>2</v>
      </c>
      <c r="I6714">
        <v>34</v>
      </c>
      <c r="J6714">
        <v>42</v>
      </c>
      <c r="K6714">
        <v>58</v>
      </c>
      <c r="L6714">
        <v>50</v>
      </c>
      <c r="M6714">
        <v>18</v>
      </c>
      <c r="N6714">
        <v>19</v>
      </c>
      <c r="O6714">
        <v>51</v>
      </c>
      <c r="P6714">
        <v>59</v>
      </c>
      <c r="Q6714">
        <v>63</v>
      </c>
      <c r="R6714">
        <v>55</v>
      </c>
      <c r="S6714">
        <v>23</v>
      </c>
      <c r="T6714">
        <v>22</v>
      </c>
      <c r="U6714">
        <v>54</v>
      </c>
      <c r="V6714">
        <v>62</v>
      </c>
      <c r="W6714">
        <v>46</v>
      </c>
      <c r="X6714">
        <v>38</v>
      </c>
      <c r="Y6714">
        <v>6</v>
      </c>
      <c r="Z6714">
        <v>7</v>
      </c>
      <c r="AA6714">
        <v>39</v>
      </c>
      <c r="AB6714">
        <v>47</v>
      </c>
      <c r="AC6714">
        <v>45</v>
      </c>
      <c r="AD6714">
        <v>37</v>
      </c>
      <c r="AE6714">
        <v>5</v>
      </c>
      <c r="AF6714">
        <v>4</v>
      </c>
      <c r="AG6714">
        <v>36</v>
      </c>
      <c r="AH6714">
        <v>44</v>
      </c>
      <c r="AI6714">
        <v>60</v>
      </c>
      <c r="AJ6714">
        <v>52</v>
      </c>
      <c r="AK6714">
        <v>20</v>
      </c>
      <c r="AL6714">
        <v>21</v>
      </c>
      <c r="AM6714">
        <v>53</v>
      </c>
      <c r="AN6714">
        <v>61</v>
      </c>
      <c r="AO6714">
        <v>29</v>
      </c>
      <c r="AP6714">
        <v>28</v>
      </c>
      <c r="AQ6714">
        <v>12</v>
      </c>
      <c r="AR6714">
        <v>13</v>
      </c>
      <c r="AS6714">
        <v>15</v>
      </c>
      <c r="AT6714">
        <v>14</v>
      </c>
      <c r="AU6714">
        <v>30</v>
      </c>
      <c r="AV6714">
        <v>31</v>
      </c>
      <c r="AW6714">
        <v>27</v>
      </c>
      <c r="AX6714">
        <v>26</v>
      </c>
      <c r="AY6714">
        <v>10</v>
      </c>
      <c r="AZ6714">
        <v>11</v>
      </c>
      <c r="BA6714">
        <v>9</v>
      </c>
      <c r="BB6714">
        <v>8</v>
      </c>
      <c r="BC6714">
        <v>24</v>
      </c>
      <c r="BD6714">
        <v>25</v>
      </c>
      <c r="BE6714">
        <v>57</v>
      </c>
      <c r="BF6714">
        <v>49</v>
      </c>
      <c r="BG6714">
        <v>17</v>
      </c>
      <c r="BH6714">
        <v>16</v>
      </c>
      <c r="BI6714">
        <v>48</v>
      </c>
      <c r="BJ6714">
        <v>56</v>
      </c>
      <c r="BK6714">
        <v>40</v>
      </c>
      <c r="BL6714">
        <v>32</v>
      </c>
    </row>
    <row r="6715" spans="1:64" x14ac:dyDescent="0.25">
      <c r="A6715">
        <v>0</v>
      </c>
      <c r="B6715">
        <v>1</v>
      </c>
      <c r="C6715">
        <v>33</v>
      </c>
      <c r="D6715">
        <v>41</v>
      </c>
      <c r="E6715">
        <v>43</v>
      </c>
      <c r="F6715">
        <v>35</v>
      </c>
      <c r="G6715">
        <v>3</v>
      </c>
      <c r="H6715">
        <v>2</v>
      </c>
      <c r="I6715">
        <v>34</v>
      </c>
      <c r="J6715">
        <v>42</v>
      </c>
      <c r="K6715">
        <v>58</v>
      </c>
      <c r="L6715">
        <v>50</v>
      </c>
      <c r="M6715">
        <v>18</v>
      </c>
      <c r="N6715">
        <v>19</v>
      </c>
      <c r="O6715">
        <v>51</v>
      </c>
      <c r="P6715">
        <v>59</v>
      </c>
      <c r="Q6715">
        <v>63</v>
      </c>
      <c r="R6715">
        <v>55</v>
      </c>
      <c r="S6715">
        <v>23</v>
      </c>
      <c r="T6715">
        <v>22</v>
      </c>
      <c r="U6715">
        <v>54</v>
      </c>
      <c r="V6715">
        <v>62</v>
      </c>
      <c r="W6715">
        <v>46</v>
      </c>
      <c r="X6715">
        <v>38</v>
      </c>
      <c r="Y6715">
        <v>6</v>
      </c>
      <c r="Z6715">
        <v>7</v>
      </c>
      <c r="AA6715">
        <v>39</v>
      </c>
      <c r="AB6715">
        <v>47</v>
      </c>
      <c r="AC6715">
        <v>45</v>
      </c>
      <c r="AD6715">
        <v>37</v>
      </c>
      <c r="AE6715">
        <v>5</v>
      </c>
      <c r="AF6715">
        <v>4</v>
      </c>
      <c r="AG6715">
        <v>36</v>
      </c>
      <c r="AH6715">
        <v>44</v>
      </c>
      <c r="AI6715">
        <v>60</v>
      </c>
      <c r="AJ6715">
        <v>52</v>
      </c>
      <c r="AK6715">
        <v>20</v>
      </c>
      <c r="AL6715">
        <v>21</v>
      </c>
      <c r="AM6715">
        <v>53</v>
      </c>
      <c r="AN6715">
        <v>61</v>
      </c>
      <c r="AO6715">
        <v>57</v>
      </c>
      <c r="AP6715">
        <v>49</v>
      </c>
      <c r="AQ6715">
        <v>17</v>
      </c>
      <c r="AR6715">
        <v>25</v>
      </c>
      <c r="AS6715">
        <v>29</v>
      </c>
      <c r="AT6715">
        <v>28</v>
      </c>
      <c r="AU6715">
        <v>12</v>
      </c>
      <c r="AV6715">
        <v>13</v>
      </c>
      <c r="AW6715">
        <v>15</v>
      </c>
      <c r="AX6715">
        <v>14</v>
      </c>
      <c r="AY6715">
        <v>30</v>
      </c>
      <c r="AZ6715">
        <v>31</v>
      </c>
      <c r="BA6715">
        <v>27</v>
      </c>
      <c r="BB6715">
        <v>26</v>
      </c>
      <c r="BC6715">
        <v>10</v>
      </c>
      <c r="BD6715">
        <v>11</v>
      </c>
      <c r="BE6715">
        <v>9</v>
      </c>
      <c r="BF6715">
        <v>8</v>
      </c>
      <c r="BG6715">
        <v>24</v>
      </c>
      <c r="BH6715">
        <v>16</v>
      </c>
      <c r="BI6715">
        <v>48</v>
      </c>
      <c r="BJ6715">
        <v>56</v>
      </c>
      <c r="BK6715">
        <v>40</v>
      </c>
      <c r="BL6715">
        <v>32</v>
      </c>
    </row>
    <row r="6716" spans="1:64" x14ac:dyDescent="0.25">
      <c r="A6716">
        <v>0</v>
      </c>
      <c r="B6716">
        <v>1</v>
      </c>
      <c r="C6716">
        <v>33</v>
      </c>
      <c r="D6716">
        <v>41</v>
      </c>
      <c r="E6716">
        <v>43</v>
      </c>
      <c r="F6716">
        <v>35</v>
      </c>
      <c r="G6716">
        <v>3</v>
      </c>
      <c r="H6716">
        <v>2</v>
      </c>
      <c r="I6716">
        <v>34</v>
      </c>
      <c r="J6716">
        <v>42</v>
      </c>
      <c r="K6716">
        <v>58</v>
      </c>
      <c r="L6716">
        <v>50</v>
      </c>
      <c r="M6716">
        <v>18</v>
      </c>
      <c r="N6716">
        <v>19</v>
      </c>
      <c r="O6716">
        <v>51</v>
      </c>
      <c r="P6716">
        <v>59</v>
      </c>
      <c r="Q6716">
        <v>63</v>
      </c>
      <c r="R6716">
        <v>55</v>
      </c>
      <c r="S6716">
        <v>23</v>
      </c>
      <c r="T6716">
        <v>22</v>
      </c>
      <c r="U6716">
        <v>54</v>
      </c>
      <c r="V6716">
        <v>62</v>
      </c>
      <c r="W6716">
        <v>46</v>
      </c>
      <c r="X6716">
        <v>38</v>
      </c>
      <c r="Y6716">
        <v>6</v>
      </c>
      <c r="Z6716">
        <v>7</v>
      </c>
      <c r="AA6716">
        <v>39</v>
      </c>
      <c r="AB6716">
        <v>47</v>
      </c>
      <c r="AC6716">
        <v>45</v>
      </c>
      <c r="AD6716">
        <v>37</v>
      </c>
      <c r="AE6716">
        <v>5</v>
      </c>
      <c r="AF6716">
        <v>4</v>
      </c>
      <c r="AG6716">
        <v>36</v>
      </c>
      <c r="AH6716">
        <v>44</v>
      </c>
      <c r="AI6716">
        <v>60</v>
      </c>
      <c r="AJ6716">
        <v>52</v>
      </c>
      <c r="AK6716">
        <v>20</v>
      </c>
      <c r="AL6716">
        <v>28</v>
      </c>
      <c r="AM6716">
        <v>12</v>
      </c>
      <c r="AN6716">
        <v>13</v>
      </c>
      <c r="AO6716">
        <v>15</v>
      </c>
      <c r="AP6716">
        <v>14</v>
      </c>
      <c r="AQ6716">
        <v>30</v>
      </c>
      <c r="AR6716">
        <v>31</v>
      </c>
      <c r="AS6716">
        <v>27</v>
      </c>
      <c r="AT6716">
        <v>26</v>
      </c>
      <c r="AU6716">
        <v>10</v>
      </c>
      <c r="AV6716">
        <v>11</v>
      </c>
      <c r="AW6716">
        <v>9</v>
      </c>
      <c r="AX6716">
        <v>8</v>
      </c>
      <c r="AY6716">
        <v>24</v>
      </c>
      <c r="AZ6716">
        <v>25</v>
      </c>
      <c r="BA6716">
        <v>29</v>
      </c>
      <c r="BB6716">
        <v>21</v>
      </c>
      <c r="BC6716">
        <v>53</v>
      </c>
      <c r="BD6716">
        <v>61</v>
      </c>
      <c r="BE6716">
        <v>57</v>
      </c>
      <c r="BF6716">
        <v>49</v>
      </c>
      <c r="BG6716">
        <v>17</v>
      </c>
      <c r="BH6716">
        <v>16</v>
      </c>
      <c r="BI6716">
        <v>48</v>
      </c>
      <c r="BJ6716">
        <v>56</v>
      </c>
      <c r="BK6716">
        <v>40</v>
      </c>
      <c r="BL6716">
        <v>32</v>
      </c>
    </row>
    <row r="6717" spans="1:64" x14ac:dyDescent="0.25">
      <c r="A6717">
        <v>0</v>
      </c>
      <c r="B6717">
        <v>1</v>
      </c>
      <c r="C6717">
        <v>33</v>
      </c>
      <c r="D6717">
        <v>41</v>
      </c>
      <c r="E6717">
        <v>43</v>
      </c>
      <c r="F6717">
        <v>35</v>
      </c>
      <c r="G6717">
        <v>3</v>
      </c>
      <c r="H6717">
        <v>2</v>
      </c>
      <c r="I6717">
        <v>34</v>
      </c>
      <c r="J6717">
        <v>42</v>
      </c>
      <c r="K6717">
        <v>58</v>
      </c>
      <c r="L6717">
        <v>50</v>
      </c>
      <c r="M6717">
        <v>18</v>
      </c>
      <c r="N6717">
        <v>19</v>
      </c>
      <c r="O6717">
        <v>51</v>
      </c>
      <c r="P6717">
        <v>59</v>
      </c>
      <c r="Q6717">
        <v>63</v>
      </c>
      <c r="R6717">
        <v>55</v>
      </c>
      <c r="S6717">
        <v>23</v>
      </c>
      <c r="T6717">
        <v>22</v>
      </c>
      <c r="U6717">
        <v>54</v>
      </c>
      <c r="V6717">
        <v>62</v>
      </c>
      <c r="W6717">
        <v>46</v>
      </c>
      <c r="X6717">
        <v>38</v>
      </c>
      <c r="Y6717">
        <v>6</v>
      </c>
      <c r="Z6717">
        <v>7</v>
      </c>
      <c r="AA6717">
        <v>39</v>
      </c>
      <c r="AB6717">
        <v>47</v>
      </c>
      <c r="AC6717">
        <v>45</v>
      </c>
      <c r="AD6717">
        <v>37</v>
      </c>
      <c r="AE6717">
        <v>5</v>
      </c>
      <c r="AF6717">
        <v>4</v>
      </c>
      <c r="AG6717">
        <v>36</v>
      </c>
      <c r="AH6717">
        <v>44</v>
      </c>
      <c r="AI6717">
        <v>60</v>
      </c>
      <c r="AJ6717">
        <v>52</v>
      </c>
      <c r="AK6717">
        <v>20</v>
      </c>
      <c r="AL6717">
        <v>28</v>
      </c>
      <c r="AM6717">
        <v>12</v>
      </c>
      <c r="AN6717">
        <v>13</v>
      </c>
      <c r="AO6717">
        <v>15</v>
      </c>
      <c r="AP6717">
        <v>14</v>
      </c>
      <c r="AQ6717">
        <v>30</v>
      </c>
      <c r="AR6717">
        <v>31</v>
      </c>
      <c r="AS6717">
        <v>29</v>
      </c>
      <c r="AT6717">
        <v>21</v>
      </c>
      <c r="AU6717">
        <v>53</v>
      </c>
      <c r="AV6717">
        <v>61</v>
      </c>
      <c r="AW6717">
        <v>57</v>
      </c>
      <c r="AX6717">
        <v>49</v>
      </c>
      <c r="AY6717">
        <v>17</v>
      </c>
      <c r="AZ6717">
        <v>25</v>
      </c>
      <c r="BA6717">
        <v>27</v>
      </c>
      <c r="BB6717">
        <v>26</v>
      </c>
      <c r="BC6717">
        <v>10</v>
      </c>
      <c r="BD6717">
        <v>11</v>
      </c>
      <c r="BE6717">
        <v>9</v>
      </c>
      <c r="BF6717">
        <v>8</v>
      </c>
      <c r="BG6717">
        <v>24</v>
      </c>
      <c r="BH6717">
        <v>16</v>
      </c>
      <c r="BI6717">
        <v>48</v>
      </c>
      <c r="BJ6717">
        <v>56</v>
      </c>
      <c r="BK6717">
        <v>40</v>
      </c>
      <c r="BL6717">
        <v>32</v>
      </c>
    </row>
    <row r="6718" spans="1:64" x14ac:dyDescent="0.25">
      <c r="A6718">
        <v>0</v>
      </c>
      <c r="B6718">
        <v>1</v>
      </c>
      <c r="C6718">
        <v>33</v>
      </c>
      <c r="D6718">
        <v>41</v>
      </c>
      <c r="E6718">
        <v>43</v>
      </c>
      <c r="F6718">
        <v>35</v>
      </c>
      <c r="G6718">
        <v>3</v>
      </c>
      <c r="H6718">
        <v>2</v>
      </c>
      <c r="I6718">
        <v>34</v>
      </c>
      <c r="J6718">
        <v>42</v>
      </c>
      <c r="K6718">
        <v>58</v>
      </c>
      <c r="L6718">
        <v>50</v>
      </c>
      <c r="M6718">
        <v>18</v>
      </c>
      <c r="N6718">
        <v>19</v>
      </c>
      <c r="O6718">
        <v>51</v>
      </c>
      <c r="P6718">
        <v>59</v>
      </c>
      <c r="Q6718">
        <v>63</v>
      </c>
      <c r="R6718">
        <v>55</v>
      </c>
      <c r="S6718">
        <v>23</v>
      </c>
      <c r="T6718">
        <v>31</v>
      </c>
      <c r="U6718">
        <v>27</v>
      </c>
      <c r="V6718">
        <v>26</v>
      </c>
      <c r="W6718">
        <v>10</v>
      </c>
      <c r="X6718">
        <v>11</v>
      </c>
      <c r="Y6718">
        <v>15</v>
      </c>
      <c r="Z6718">
        <v>14</v>
      </c>
      <c r="AA6718">
        <v>30</v>
      </c>
      <c r="AB6718">
        <v>22</v>
      </c>
      <c r="AC6718">
        <v>54</v>
      </c>
      <c r="AD6718">
        <v>62</v>
      </c>
      <c r="AE6718">
        <v>46</v>
      </c>
      <c r="AF6718">
        <v>38</v>
      </c>
      <c r="AG6718">
        <v>6</v>
      </c>
      <c r="AH6718">
        <v>7</v>
      </c>
      <c r="AI6718">
        <v>39</v>
      </c>
      <c r="AJ6718">
        <v>47</v>
      </c>
      <c r="AK6718">
        <v>45</v>
      </c>
      <c r="AL6718">
        <v>37</v>
      </c>
      <c r="AM6718">
        <v>5</v>
      </c>
      <c r="AN6718">
        <v>4</v>
      </c>
      <c r="AO6718">
        <v>36</v>
      </c>
      <c r="AP6718">
        <v>44</v>
      </c>
      <c r="AQ6718">
        <v>60</v>
      </c>
      <c r="AR6718">
        <v>52</v>
      </c>
      <c r="AS6718">
        <v>20</v>
      </c>
      <c r="AT6718">
        <v>28</v>
      </c>
      <c r="AU6718">
        <v>12</v>
      </c>
      <c r="AV6718">
        <v>13</v>
      </c>
      <c r="AW6718">
        <v>9</v>
      </c>
      <c r="AX6718">
        <v>8</v>
      </c>
      <c r="AY6718">
        <v>24</v>
      </c>
      <c r="AZ6718">
        <v>25</v>
      </c>
      <c r="BA6718">
        <v>29</v>
      </c>
      <c r="BB6718">
        <v>21</v>
      </c>
      <c r="BC6718">
        <v>53</v>
      </c>
      <c r="BD6718">
        <v>61</v>
      </c>
      <c r="BE6718">
        <v>57</v>
      </c>
      <c r="BF6718">
        <v>49</v>
      </c>
      <c r="BG6718">
        <v>17</v>
      </c>
      <c r="BH6718">
        <v>16</v>
      </c>
      <c r="BI6718">
        <v>48</v>
      </c>
      <c r="BJ6718">
        <v>56</v>
      </c>
      <c r="BK6718">
        <v>40</v>
      </c>
      <c r="BL6718">
        <v>32</v>
      </c>
    </row>
    <row r="6719" spans="1:64" x14ac:dyDescent="0.25">
      <c r="A6719">
        <v>0</v>
      </c>
      <c r="B6719">
        <v>1</v>
      </c>
      <c r="C6719">
        <v>33</v>
      </c>
      <c r="D6719">
        <v>41</v>
      </c>
      <c r="E6719">
        <v>43</v>
      </c>
      <c r="F6719">
        <v>35</v>
      </c>
      <c r="G6719">
        <v>3</v>
      </c>
      <c r="H6719">
        <v>2</v>
      </c>
      <c r="I6719">
        <v>34</v>
      </c>
      <c r="J6719">
        <v>42</v>
      </c>
      <c r="K6719">
        <v>58</v>
      </c>
      <c r="L6719">
        <v>50</v>
      </c>
      <c r="M6719">
        <v>18</v>
      </c>
      <c r="N6719">
        <v>22</v>
      </c>
      <c r="O6719">
        <v>54</v>
      </c>
      <c r="P6719">
        <v>62</v>
      </c>
      <c r="Q6719">
        <v>30</v>
      </c>
      <c r="R6719">
        <v>26</v>
      </c>
      <c r="S6719">
        <v>10</v>
      </c>
      <c r="T6719">
        <v>11</v>
      </c>
      <c r="U6719">
        <v>27</v>
      </c>
      <c r="V6719">
        <v>31</v>
      </c>
      <c r="W6719">
        <v>15</v>
      </c>
      <c r="X6719">
        <v>14</v>
      </c>
      <c r="Y6719">
        <v>46</v>
      </c>
      <c r="Z6719">
        <v>38</v>
      </c>
      <c r="AA6719">
        <v>6</v>
      </c>
      <c r="AB6719">
        <v>7</v>
      </c>
      <c r="AC6719">
        <v>39</v>
      </c>
      <c r="AD6719">
        <v>47</v>
      </c>
      <c r="AE6719">
        <v>63</v>
      </c>
      <c r="AF6719">
        <v>55</v>
      </c>
      <c r="AG6719">
        <v>23</v>
      </c>
      <c r="AH6719">
        <v>19</v>
      </c>
      <c r="AI6719">
        <v>51</v>
      </c>
      <c r="AJ6719">
        <v>59</v>
      </c>
      <c r="AK6719">
        <v>57</v>
      </c>
      <c r="AL6719">
        <v>49</v>
      </c>
      <c r="AM6719">
        <v>17</v>
      </c>
      <c r="AN6719">
        <v>21</v>
      </c>
      <c r="AO6719">
        <v>53</v>
      </c>
      <c r="AP6719">
        <v>61</v>
      </c>
      <c r="AQ6719">
        <v>45</v>
      </c>
      <c r="AR6719">
        <v>37</v>
      </c>
      <c r="AS6719">
        <v>5</v>
      </c>
      <c r="AT6719">
        <v>4</v>
      </c>
      <c r="AU6719">
        <v>36</v>
      </c>
      <c r="AV6719">
        <v>44</v>
      </c>
      <c r="AW6719">
        <v>12</v>
      </c>
      <c r="AX6719">
        <v>13</v>
      </c>
      <c r="AY6719">
        <v>29</v>
      </c>
      <c r="AZ6719">
        <v>25</v>
      </c>
      <c r="BA6719">
        <v>9</v>
      </c>
      <c r="BB6719">
        <v>8</v>
      </c>
      <c r="BC6719">
        <v>24</v>
      </c>
      <c r="BD6719">
        <v>28</v>
      </c>
      <c r="BE6719">
        <v>60</v>
      </c>
      <c r="BF6719">
        <v>52</v>
      </c>
      <c r="BG6719">
        <v>20</v>
      </c>
      <c r="BH6719">
        <v>16</v>
      </c>
      <c r="BI6719">
        <v>48</v>
      </c>
      <c r="BJ6719">
        <v>56</v>
      </c>
      <c r="BK6719">
        <v>40</v>
      </c>
      <c r="BL6719">
        <v>32</v>
      </c>
    </row>
    <row r="6720" spans="1:64" x14ac:dyDescent="0.25">
      <c r="A6720">
        <v>0</v>
      </c>
      <c r="B6720">
        <v>1</v>
      </c>
      <c r="C6720">
        <v>33</v>
      </c>
      <c r="D6720">
        <v>41</v>
      </c>
      <c r="E6720">
        <v>43</v>
      </c>
      <c r="F6720">
        <v>35</v>
      </c>
      <c r="G6720">
        <v>3</v>
      </c>
      <c r="H6720">
        <v>2</v>
      </c>
      <c r="I6720">
        <v>34</v>
      </c>
      <c r="J6720">
        <v>42</v>
      </c>
      <c r="K6720">
        <v>58</v>
      </c>
      <c r="L6720">
        <v>50</v>
      </c>
      <c r="M6720">
        <v>18</v>
      </c>
      <c r="N6720">
        <v>22</v>
      </c>
      <c r="O6720">
        <v>54</v>
      </c>
      <c r="P6720">
        <v>62</v>
      </c>
      <c r="Q6720">
        <v>30</v>
      </c>
      <c r="R6720">
        <v>26</v>
      </c>
      <c r="S6720">
        <v>10</v>
      </c>
      <c r="T6720">
        <v>14</v>
      </c>
      <c r="U6720">
        <v>46</v>
      </c>
      <c r="V6720">
        <v>38</v>
      </c>
      <c r="W6720">
        <v>6</v>
      </c>
      <c r="X6720">
        <v>7</v>
      </c>
      <c r="Y6720">
        <v>39</v>
      </c>
      <c r="Z6720">
        <v>47</v>
      </c>
      <c r="AA6720">
        <v>15</v>
      </c>
      <c r="AB6720">
        <v>11</v>
      </c>
      <c r="AC6720">
        <v>9</v>
      </c>
      <c r="AD6720">
        <v>13</v>
      </c>
      <c r="AE6720">
        <v>45</v>
      </c>
      <c r="AF6720">
        <v>37</v>
      </c>
      <c r="AG6720">
        <v>5</v>
      </c>
      <c r="AH6720">
        <v>4</v>
      </c>
      <c r="AI6720">
        <v>36</v>
      </c>
      <c r="AJ6720">
        <v>44</v>
      </c>
      <c r="AK6720">
        <v>12</v>
      </c>
      <c r="AL6720">
        <v>8</v>
      </c>
      <c r="AM6720">
        <v>24</v>
      </c>
      <c r="AN6720">
        <v>28</v>
      </c>
      <c r="AO6720">
        <v>60</v>
      </c>
      <c r="AP6720">
        <v>52</v>
      </c>
      <c r="AQ6720">
        <v>20</v>
      </c>
      <c r="AR6720">
        <v>21</v>
      </c>
      <c r="AS6720">
        <v>53</v>
      </c>
      <c r="AT6720">
        <v>61</v>
      </c>
      <c r="AU6720">
        <v>29</v>
      </c>
      <c r="AV6720">
        <v>25</v>
      </c>
      <c r="AW6720">
        <v>27</v>
      </c>
      <c r="AX6720">
        <v>31</v>
      </c>
      <c r="AY6720">
        <v>63</v>
      </c>
      <c r="AZ6720">
        <v>55</v>
      </c>
      <c r="BA6720">
        <v>23</v>
      </c>
      <c r="BB6720">
        <v>19</v>
      </c>
      <c r="BC6720">
        <v>51</v>
      </c>
      <c r="BD6720">
        <v>59</v>
      </c>
      <c r="BE6720">
        <v>57</v>
      </c>
      <c r="BF6720">
        <v>49</v>
      </c>
      <c r="BG6720">
        <v>17</v>
      </c>
      <c r="BH6720">
        <v>16</v>
      </c>
      <c r="BI6720">
        <v>48</v>
      </c>
      <c r="BJ6720">
        <v>56</v>
      </c>
      <c r="BK6720">
        <v>40</v>
      </c>
      <c r="BL6720">
        <v>32</v>
      </c>
    </row>
    <row r="6721" spans="1:64" x14ac:dyDescent="0.25">
      <c r="A6721">
        <v>0</v>
      </c>
      <c r="B6721">
        <v>1</v>
      </c>
      <c r="C6721">
        <v>33</v>
      </c>
      <c r="D6721">
        <v>41</v>
      </c>
      <c r="E6721">
        <v>43</v>
      </c>
      <c r="F6721">
        <v>35</v>
      </c>
      <c r="G6721">
        <v>3</v>
      </c>
      <c r="H6721">
        <v>2</v>
      </c>
      <c r="I6721">
        <v>34</v>
      </c>
      <c r="J6721">
        <v>42</v>
      </c>
      <c r="K6721">
        <v>58</v>
      </c>
      <c r="L6721">
        <v>50</v>
      </c>
      <c r="M6721">
        <v>18</v>
      </c>
      <c r="N6721">
        <v>22</v>
      </c>
      <c r="O6721">
        <v>54</v>
      </c>
      <c r="P6721">
        <v>62</v>
      </c>
      <c r="Q6721">
        <v>30</v>
      </c>
      <c r="R6721">
        <v>26</v>
      </c>
      <c r="S6721">
        <v>10</v>
      </c>
      <c r="T6721">
        <v>14</v>
      </c>
      <c r="U6721">
        <v>46</v>
      </c>
      <c r="V6721">
        <v>38</v>
      </c>
      <c r="W6721">
        <v>6</v>
      </c>
      <c r="X6721">
        <v>7</v>
      </c>
      <c r="Y6721">
        <v>39</v>
      </c>
      <c r="Z6721">
        <v>47</v>
      </c>
      <c r="AA6721">
        <v>15</v>
      </c>
      <c r="AB6721">
        <v>11</v>
      </c>
      <c r="AC6721">
        <v>27</v>
      </c>
      <c r="AD6721">
        <v>31</v>
      </c>
      <c r="AE6721">
        <v>63</v>
      </c>
      <c r="AF6721">
        <v>55</v>
      </c>
      <c r="AG6721">
        <v>23</v>
      </c>
      <c r="AH6721">
        <v>19</v>
      </c>
      <c r="AI6721">
        <v>51</v>
      </c>
      <c r="AJ6721">
        <v>59</v>
      </c>
      <c r="AK6721">
        <v>57</v>
      </c>
      <c r="AL6721">
        <v>49</v>
      </c>
      <c r="AM6721">
        <v>17</v>
      </c>
      <c r="AN6721">
        <v>21</v>
      </c>
      <c r="AO6721">
        <v>53</v>
      </c>
      <c r="AP6721">
        <v>61</v>
      </c>
      <c r="AQ6721">
        <v>29</v>
      </c>
      <c r="AR6721">
        <v>25</v>
      </c>
      <c r="AS6721">
        <v>9</v>
      </c>
      <c r="AT6721">
        <v>13</v>
      </c>
      <c r="AU6721">
        <v>45</v>
      </c>
      <c r="AV6721">
        <v>37</v>
      </c>
      <c r="AW6721">
        <v>5</v>
      </c>
      <c r="AX6721">
        <v>4</v>
      </c>
      <c r="AY6721">
        <v>36</v>
      </c>
      <c r="AZ6721">
        <v>44</v>
      </c>
      <c r="BA6721">
        <v>12</v>
      </c>
      <c r="BB6721">
        <v>8</v>
      </c>
      <c r="BC6721">
        <v>24</v>
      </c>
      <c r="BD6721">
        <v>28</v>
      </c>
      <c r="BE6721">
        <v>60</v>
      </c>
      <c r="BF6721">
        <v>52</v>
      </c>
      <c r="BG6721">
        <v>20</v>
      </c>
      <c r="BH6721">
        <v>16</v>
      </c>
      <c r="BI6721">
        <v>48</v>
      </c>
      <c r="BJ6721">
        <v>56</v>
      </c>
      <c r="BK6721">
        <v>40</v>
      </c>
      <c r="BL6721">
        <v>32</v>
      </c>
    </row>
    <row r="6722" spans="1:64" x14ac:dyDescent="0.25">
      <c r="A6722">
        <v>0</v>
      </c>
      <c r="B6722">
        <v>1</v>
      </c>
      <c r="C6722">
        <v>33</v>
      </c>
      <c r="D6722">
        <v>41</v>
      </c>
      <c r="E6722">
        <v>43</v>
      </c>
      <c r="F6722">
        <v>35</v>
      </c>
      <c r="G6722">
        <v>3</v>
      </c>
      <c r="H6722">
        <v>2</v>
      </c>
      <c r="I6722">
        <v>34</v>
      </c>
      <c r="J6722">
        <v>42</v>
      </c>
      <c r="K6722">
        <v>58</v>
      </c>
      <c r="L6722">
        <v>50</v>
      </c>
      <c r="M6722">
        <v>18</v>
      </c>
      <c r="N6722">
        <v>22</v>
      </c>
      <c r="O6722">
        <v>54</v>
      </c>
      <c r="P6722">
        <v>62</v>
      </c>
      <c r="Q6722">
        <v>30</v>
      </c>
      <c r="R6722">
        <v>26</v>
      </c>
      <c r="S6722">
        <v>10</v>
      </c>
      <c r="T6722">
        <v>14</v>
      </c>
      <c r="U6722">
        <v>46</v>
      </c>
      <c r="V6722">
        <v>38</v>
      </c>
      <c r="W6722">
        <v>6</v>
      </c>
      <c r="X6722">
        <v>7</v>
      </c>
      <c r="Y6722">
        <v>39</v>
      </c>
      <c r="Z6722">
        <v>47</v>
      </c>
      <c r="AA6722">
        <v>45</v>
      </c>
      <c r="AB6722">
        <v>37</v>
      </c>
      <c r="AC6722">
        <v>5</v>
      </c>
      <c r="AD6722">
        <v>4</v>
      </c>
      <c r="AE6722">
        <v>36</v>
      </c>
      <c r="AF6722">
        <v>44</v>
      </c>
      <c r="AG6722">
        <v>12</v>
      </c>
      <c r="AH6722">
        <v>13</v>
      </c>
      <c r="AI6722">
        <v>15</v>
      </c>
      <c r="AJ6722">
        <v>11</v>
      </c>
      <c r="AK6722">
        <v>9</v>
      </c>
      <c r="AL6722">
        <v>8</v>
      </c>
      <c r="AM6722">
        <v>24</v>
      </c>
      <c r="AN6722">
        <v>25</v>
      </c>
      <c r="AO6722">
        <v>27</v>
      </c>
      <c r="AP6722">
        <v>31</v>
      </c>
      <c r="AQ6722">
        <v>29</v>
      </c>
      <c r="AR6722">
        <v>28</v>
      </c>
      <c r="AS6722">
        <v>60</v>
      </c>
      <c r="AT6722">
        <v>52</v>
      </c>
      <c r="AU6722">
        <v>20</v>
      </c>
      <c r="AV6722">
        <v>21</v>
      </c>
      <c r="AW6722">
        <v>53</v>
      </c>
      <c r="AX6722">
        <v>61</v>
      </c>
      <c r="AY6722">
        <v>63</v>
      </c>
      <c r="AZ6722">
        <v>55</v>
      </c>
      <c r="BA6722">
        <v>23</v>
      </c>
      <c r="BB6722">
        <v>19</v>
      </c>
      <c r="BC6722">
        <v>51</v>
      </c>
      <c r="BD6722">
        <v>59</v>
      </c>
      <c r="BE6722">
        <v>57</v>
      </c>
      <c r="BF6722">
        <v>49</v>
      </c>
      <c r="BG6722">
        <v>17</v>
      </c>
      <c r="BH6722">
        <v>16</v>
      </c>
      <c r="BI6722">
        <v>48</v>
      </c>
      <c r="BJ6722">
        <v>56</v>
      </c>
      <c r="BK6722">
        <v>40</v>
      </c>
      <c r="BL6722">
        <v>32</v>
      </c>
    </row>
    <row r="6723" spans="1:64" x14ac:dyDescent="0.25">
      <c r="A6723">
        <v>0</v>
      </c>
      <c r="B6723">
        <v>1</v>
      </c>
      <c r="C6723">
        <v>33</v>
      </c>
      <c r="D6723">
        <v>41</v>
      </c>
      <c r="E6723">
        <v>43</v>
      </c>
      <c r="F6723">
        <v>35</v>
      </c>
      <c r="G6723">
        <v>3</v>
      </c>
      <c r="H6723">
        <v>2</v>
      </c>
      <c r="I6723">
        <v>34</v>
      </c>
      <c r="J6723">
        <v>42</v>
      </c>
      <c r="K6723">
        <v>58</v>
      </c>
      <c r="L6723">
        <v>50</v>
      </c>
      <c r="M6723">
        <v>18</v>
      </c>
      <c r="N6723">
        <v>22</v>
      </c>
      <c r="O6723">
        <v>54</v>
      </c>
      <c r="P6723">
        <v>62</v>
      </c>
      <c r="Q6723">
        <v>46</v>
      </c>
      <c r="R6723">
        <v>38</v>
      </c>
      <c r="S6723">
        <v>6</v>
      </c>
      <c r="T6723">
        <v>7</v>
      </c>
      <c r="U6723">
        <v>39</v>
      </c>
      <c r="V6723">
        <v>47</v>
      </c>
      <c r="W6723">
        <v>45</v>
      </c>
      <c r="X6723">
        <v>37</v>
      </c>
      <c r="Y6723">
        <v>5</v>
      </c>
      <c r="Z6723">
        <v>4</v>
      </c>
      <c r="AA6723">
        <v>36</v>
      </c>
      <c r="AB6723">
        <v>44</v>
      </c>
      <c r="AC6723">
        <v>12</v>
      </c>
      <c r="AD6723">
        <v>13</v>
      </c>
      <c r="AE6723">
        <v>15</v>
      </c>
      <c r="AF6723">
        <v>14</v>
      </c>
      <c r="AG6723">
        <v>30</v>
      </c>
      <c r="AH6723">
        <v>26</v>
      </c>
      <c r="AI6723">
        <v>10</v>
      </c>
      <c r="AJ6723">
        <v>11</v>
      </c>
      <c r="AK6723">
        <v>9</v>
      </c>
      <c r="AL6723">
        <v>8</v>
      </c>
      <c r="AM6723">
        <v>24</v>
      </c>
      <c r="AN6723">
        <v>25</v>
      </c>
      <c r="AO6723">
        <v>27</v>
      </c>
      <c r="AP6723">
        <v>31</v>
      </c>
      <c r="AQ6723">
        <v>29</v>
      </c>
      <c r="AR6723">
        <v>28</v>
      </c>
      <c r="AS6723">
        <v>60</v>
      </c>
      <c r="AT6723">
        <v>52</v>
      </c>
      <c r="AU6723">
        <v>20</v>
      </c>
      <c r="AV6723">
        <v>21</v>
      </c>
      <c r="AW6723">
        <v>53</v>
      </c>
      <c r="AX6723">
        <v>61</v>
      </c>
      <c r="AY6723">
        <v>63</v>
      </c>
      <c r="AZ6723">
        <v>55</v>
      </c>
      <c r="BA6723">
        <v>23</v>
      </c>
      <c r="BB6723">
        <v>19</v>
      </c>
      <c r="BC6723">
        <v>51</v>
      </c>
      <c r="BD6723">
        <v>59</v>
      </c>
      <c r="BE6723">
        <v>57</v>
      </c>
      <c r="BF6723">
        <v>49</v>
      </c>
      <c r="BG6723">
        <v>17</v>
      </c>
      <c r="BH6723">
        <v>16</v>
      </c>
      <c r="BI6723">
        <v>48</v>
      </c>
      <c r="BJ6723">
        <v>56</v>
      </c>
      <c r="BK6723">
        <v>40</v>
      </c>
      <c r="BL6723">
        <v>32</v>
      </c>
    </row>
    <row r="6724" spans="1:64" x14ac:dyDescent="0.25">
      <c r="A6724">
        <v>0</v>
      </c>
      <c r="B6724">
        <v>1</v>
      </c>
      <c r="C6724">
        <v>33</v>
      </c>
      <c r="D6724">
        <v>41</v>
      </c>
      <c r="E6724">
        <v>43</v>
      </c>
      <c r="F6724">
        <v>35</v>
      </c>
      <c r="G6724">
        <v>3</v>
      </c>
      <c r="H6724">
        <v>2</v>
      </c>
      <c r="I6724">
        <v>34</v>
      </c>
      <c r="J6724">
        <v>42</v>
      </c>
      <c r="K6724">
        <v>58</v>
      </c>
      <c r="L6724">
        <v>50</v>
      </c>
      <c r="M6724">
        <v>18</v>
      </c>
      <c r="N6724">
        <v>22</v>
      </c>
      <c r="O6724">
        <v>54</v>
      </c>
      <c r="P6724">
        <v>62</v>
      </c>
      <c r="Q6724">
        <v>46</v>
      </c>
      <c r="R6724">
        <v>38</v>
      </c>
      <c r="S6724">
        <v>6</v>
      </c>
      <c r="T6724">
        <v>7</v>
      </c>
      <c r="U6724">
        <v>39</v>
      </c>
      <c r="V6724">
        <v>47</v>
      </c>
      <c r="W6724">
        <v>45</v>
      </c>
      <c r="X6724">
        <v>37</v>
      </c>
      <c r="Y6724">
        <v>5</v>
      </c>
      <c r="Z6724">
        <v>4</v>
      </c>
      <c r="AA6724">
        <v>36</v>
      </c>
      <c r="AB6724">
        <v>44</v>
      </c>
      <c r="AC6724">
        <v>60</v>
      </c>
      <c r="AD6724">
        <v>52</v>
      </c>
      <c r="AE6724">
        <v>20</v>
      </c>
      <c r="AF6724">
        <v>21</v>
      </c>
      <c r="AG6724">
        <v>53</v>
      </c>
      <c r="AH6724">
        <v>61</v>
      </c>
      <c r="AI6724">
        <v>29</v>
      </c>
      <c r="AJ6724">
        <v>28</v>
      </c>
      <c r="AK6724">
        <v>12</v>
      </c>
      <c r="AL6724">
        <v>13</v>
      </c>
      <c r="AM6724">
        <v>15</v>
      </c>
      <c r="AN6724">
        <v>14</v>
      </c>
      <c r="AO6724">
        <v>30</v>
      </c>
      <c r="AP6724">
        <v>26</v>
      </c>
      <c r="AQ6724">
        <v>10</v>
      </c>
      <c r="AR6724">
        <v>11</v>
      </c>
      <c r="AS6724">
        <v>9</v>
      </c>
      <c r="AT6724">
        <v>8</v>
      </c>
      <c r="AU6724">
        <v>24</v>
      </c>
      <c r="AV6724">
        <v>25</v>
      </c>
      <c r="AW6724">
        <v>27</v>
      </c>
      <c r="AX6724">
        <v>31</v>
      </c>
      <c r="AY6724">
        <v>63</v>
      </c>
      <c r="AZ6724">
        <v>55</v>
      </c>
      <c r="BA6724">
        <v>23</v>
      </c>
      <c r="BB6724">
        <v>19</v>
      </c>
      <c r="BC6724">
        <v>51</v>
      </c>
      <c r="BD6724">
        <v>59</v>
      </c>
      <c r="BE6724">
        <v>57</v>
      </c>
      <c r="BF6724">
        <v>49</v>
      </c>
      <c r="BG6724">
        <v>17</v>
      </c>
      <c r="BH6724">
        <v>16</v>
      </c>
      <c r="BI6724">
        <v>48</v>
      </c>
      <c r="BJ6724">
        <v>56</v>
      </c>
      <c r="BK6724">
        <v>40</v>
      </c>
      <c r="BL6724">
        <v>32</v>
      </c>
    </row>
    <row r="6725" spans="1:64" x14ac:dyDescent="0.25">
      <c r="A6725">
        <v>0</v>
      </c>
      <c r="B6725">
        <v>1</v>
      </c>
      <c r="C6725">
        <v>33</v>
      </c>
      <c r="D6725">
        <v>41</v>
      </c>
      <c r="E6725">
        <v>43</v>
      </c>
      <c r="F6725">
        <v>35</v>
      </c>
      <c r="G6725">
        <v>3</v>
      </c>
      <c r="H6725">
        <v>2</v>
      </c>
      <c r="I6725">
        <v>34</v>
      </c>
      <c r="J6725">
        <v>42</v>
      </c>
      <c r="K6725">
        <v>58</v>
      </c>
      <c r="L6725">
        <v>50</v>
      </c>
      <c r="M6725">
        <v>18</v>
      </c>
      <c r="N6725">
        <v>22</v>
      </c>
      <c r="O6725">
        <v>54</v>
      </c>
      <c r="P6725">
        <v>62</v>
      </c>
      <c r="Q6725">
        <v>46</v>
      </c>
      <c r="R6725">
        <v>38</v>
      </c>
      <c r="S6725">
        <v>6</v>
      </c>
      <c r="T6725">
        <v>7</v>
      </c>
      <c r="U6725">
        <v>39</v>
      </c>
      <c r="V6725">
        <v>47</v>
      </c>
      <c r="W6725">
        <v>45</v>
      </c>
      <c r="X6725">
        <v>37</v>
      </c>
      <c r="Y6725">
        <v>5</v>
      </c>
      <c r="Z6725">
        <v>4</v>
      </c>
      <c r="AA6725">
        <v>36</v>
      </c>
      <c r="AB6725">
        <v>44</v>
      </c>
      <c r="AC6725">
        <v>60</v>
      </c>
      <c r="AD6725">
        <v>52</v>
      </c>
      <c r="AE6725">
        <v>20</v>
      </c>
      <c r="AF6725">
        <v>21</v>
      </c>
      <c r="AG6725">
        <v>53</v>
      </c>
      <c r="AH6725">
        <v>61</v>
      </c>
      <c r="AI6725">
        <v>29</v>
      </c>
      <c r="AJ6725">
        <v>28</v>
      </c>
      <c r="AK6725">
        <v>12</v>
      </c>
      <c r="AL6725">
        <v>13</v>
      </c>
      <c r="AM6725">
        <v>15</v>
      </c>
      <c r="AN6725">
        <v>14</v>
      </c>
      <c r="AO6725">
        <v>30</v>
      </c>
      <c r="AP6725">
        <v>31</v>
      </c>
      <c r="AQ6725">
        <v>63</v>
      </c>
      <c r="AR6725">
        <v>55</v>
      </c>
      <c r="AS6725">
        <v>23</v>
      </c>
      <c r="AT6725">
        <v>19</v>
      </c>
      <c r="AU6725">
        <v>51</v>
      </c>
      <c r="AV6725">
        <v>59</v>
      </c>
      <c r="AW6725">
        <v>27</v>
      </c>
      <c r="AX6725">
        <v>26</v>
      </c>
      <c r="AY6725">
        <v>10</v>
      </c>
      <c r="AZ6725">
        <v>11</v>
      </c>
      <c r="BA6725">
        <v>9</v>
      </c>
      <c r="BB6725">
        <v>8</v>
      </c>
      <c r="BC6725">
        <v>24</v>
      </c>
      <c r="BD6725">
        <v>25</v>
      </c>
      <c r="BE6725">
        <v>57</v>
      </c>
      <c r="BF6725">
        <v>49</v>
      </c>
      <c r="BG6725">
        <v>17</v>
      </c>
      <c r="BH6725">
        <v>16</v>
      </c>
      <c r="BI6725">
        <v>48</v>
      </c>
      <c r="BJ6725">
        <v>56</v>
      </c>
      <c r="BK6725">
        <v>40</v>
      </c>
      <c r="BL6725">
        <v>32</v>
      </c>
    </row>
    <row r="6726" spans="1:64" x14ac:dyDescent="0.25">
      <c r="A6726">
        <v>0</v>
      </c>
      <c r="B6726">
        <v>1</v>
      </c>
      <c r="C6726">
        <v>33</v>
      </c>
      <c r="D6726">
        <v>41</v>
      </c>
      <c r="E6726">
        <v>43</v>
      </c>
      <c r="F6726">
        <v>35</v>
      </c>
      <c r="G6726">
        <v>3</v>
      </c>
      <c r="H6726">
        <v>2</v>
      </c>
      <c r="I6726">
        <v>34</v>
      </c>
      <c r="J6726">
        <v>42</v>
      </c>
      <c r="K6726">
        <v>58</v>
      </c>
      <c r="L6726">
        <v>50</v>
      </c>
      <c r="M6726">
        <v>18</v>
      </c>
      <c r="N6726">
        <v>22</v>
      </c>
      <c r="O6726">
        <v>54</v>
      </c>
      <c r="P6726">
        <v>62</v>
      </c>
      <c r="Q6726">
        <v>46</v>
      </c>
      <c r="R6726">
        <v>38</v>
      </c>
      <c r="S6726">
        <v>6</v>
      </c>
      <c r="T6726">
        <v>7</v>
      </c>
      <c r="U6726">
        <v>39</v>
      </c>
      <c r="V6726">
        <v>47</v>
      </c>
      <c r="W6726">
        <v>45</v>
      </c>
      <c r="X6726">
        <v>37</v>
      </c>
      <c r="Y6726">
        <v>5</v>
      </c>
      <c r="Z6726">
        <v>4</v>
      </c>
      <c r="AA6726">
        <v>36</v>
      </c>
      <c r="AB6726">
        <v>44</v>
      </c>
      <c r="AC6726">
        <v>60</v>
      </c>
      <c r="AD6726">
        <v>52</v>
      </c>
      <c r="AE6726">
        <v>20</v>
      </c>
      <c r="AF6726">
        <v>21</v>
      </c>
      <c r="AG6726">
        <v>53</v>
      </c>
      <c r="AH6726">
        <v>61</v>
      </c>
      <c r="AI6726">
        <v>63</v>
      </c>
      <c r="AJ6726">
        <v>55</v>
      </c>
      <c r="AK6726">
        <v>23</v>
      </c>
      <c r="AL6726">
        <v>19</v>
      </c>
      <c r="AM6726">
        <v>51</v>
      </c>
      <c r="AN6726">
        <v>59</v>
      </c>
      <c r="AO6726">
        <v>27</v>
      </c>
      <c r="AP6726">
        <v>31</v>
      </c>
      <c r="AQ6726">
        <v>29</v>
      </c>
      <c r="AR6726">
        <v>28</v>
      </c>
      <c r="AS6726">
        <v>12</v>
      </c>
      <c r="AT6726">
        <v>13</v>
      </c>
      <c r="AU6726">
        <v>15</v>
      </c>
      <c r="AV6726">
        <v>14</v>
      </c>
      <c r="AW6726">
        <v>30</v>
      </c>
      <c r="AX6726">
        <v>26</v>
      </c>
      <c r="AY6726">
        <v>10</v>
      </c>
      <c r="AZ6726">
        <v>11</v>
      </c>
      <c r="BA6726">
        <v>9</v>
      </c>
      <c r="BB6726">
        <v>8</v>
      </c>
      <c r="BC6726">
        <v>24</v>
      </c>
      <c r="BD6726">
        <v>25</v>
      </c>
      <c r="BE6726">
        <v>57</v>
      </c>
      <c r="BF6726">
        <v>49</v>
      </c>
      <c r="BG6726">
        <v>17</v>
      </c>
      <c r="BH6726">
        <v>16</v>
      </c>
      <c r="BI6726">
        <v>48</v>
      </c>
      <c r="BJ6726">
        <v>56</v>
      </c>
      <c r="BK6726">
        <v>40</v>
      </c>
      <c r="BL6726">
        <v>32</v>
      </c>
    </row>
    <row r="6727" spans="1:64" x14ac:dyDescent="0.25">
      <c r="A6727">
        <v>0</v>
      </c>
      <c r="B6727">
        <v>1</v>
      </c>
      <c r="C6727">
        <v>33</v>
      </c>
      <c r="D6727">
        <v>41</v>
      </c>
      <c r="E6727">
        <v>43</v>
      </c>
      <c r="F6727">
        <v>35</v>
      </c>
      <c r="G6727">
        <v>3</v>
      </c>
      <c r="H6727">
        <v>2</v>
      </c>
      <c r="I6727">
        <v>34</v>
      </c>
      <c r="J6727">
        <v>42</v>
      </c>
      <c r="K6727">
        <v>58</v>
      </c>
      <c r="L6727">
        <v>50</v>
      </c>
      <c r="M6727">
        <v>18</v>
      </c>
      <c r="N6727">
        <v>22</v>
      </c>
      <c r="O6727">
        <v>54</v>
      </c>
      <c r="P6727">
        <v>62</v>
      </c>
      <c r="Q6727">
        <v>46</v>
      </c>
      <c r="R6727">
        <v>38</v>
      </c>
      <c r="S6727">
        <v>6</v>
      </c>
      <c r="T6727">
        <v>7</v>
      </c>
      <c r="U6727">
        <v>39</v>
      </c>
      <c r="V6727">
        <v>47</v>
      </c>
      <c r="W6727">
        <v>45</v>
      </c>
      <c r="X6727">
        <v>37</v>
      </c>
      <c r="Y6727">
        <v>5</v>
      </c>
      <c r="Z6727">
        <v>4</v>
      </c>
      <c r="AA6727">
        <v>36</v>
      </c>
      <c r="AB6727">
        <v>44</v>
      </c>
      <c r="AC6727">
        <v>60</v>
      </c>
      <c r="AD6727">
        <v>52</v>
      </c>
      <c r="AE6727">
        <v>20</v>
      </c>
      <c r="AF6727">
        <v>21</v>
      </c>
      <c r="AG6727">
        <v>53</v>
      </c>
      <c r="AH6727">
        <v>61</v>
      </c>
      <c r="AI6727">
        <v>63</v>
      </c>
      <c r="AJ6727">
        <v>55</v>
      </c>
      <c r="AK6727">
        <v>23</v>
      </c>
      <c r="AL6727">
        <v>19</v>
      </c>
      <c r="AM6727">
        <v>51</v>
      </c>
      <c r="AN6727">
        <v>59</v>
      </c>
      <c r="AO6727">
        <v>57</v>
      </c>
      <c r="AP6727">
        <v>49</v>
      </c>
      <c r="AQ6727">
        <v>17</v>
      </c>
      <c r="AR6727">
        <v>25</v>
      </c>
      <c r="AS6727">
        <v>27</v>
      </c>
      <c r="AT6727">
        <v>31</v>
      </c>
      <c r="AU6727">
        <v>29</v>
      </c>
      <c r="AV6727">
        <v>28</v>
      </c>
      <c r="AW6727">
        <v>12</v>
      </c>
      <c r="AX6727">
        <v>13</v>
      </c>
      <c r="AY6727">
        <v>15</v>
      </c>
      <c r="AZ6727">
        <v>14</v>
      </c>
      <c r="BA6727">
        <v>30</v>
      </c>
      <c r="BB6727">
        <v>26</v>
      </c>
      <c r="BC6727">
        <v>10</v>
      </c>
      <c r="BD6727">
        <v>11</v>
      </c>
      <c r="BE6727">
        <v>9</v>
      </c>
      <c r="BF6727">
        <v>8</v>
      </c>
      <c r="BG6727">
        <v>24</v>
      </c>
      <c r="BH6727">
        <v>16</v>
      </c>
      <c r="BI6727">
        <v>48</v>
      </c>
      <c r="BJ6727">
        <v>56</v>
      </c>
      <c r="BK6727">
        <v>40</v>
      </c>
      <c r="BL6727">
        <v>32</v>
      </c>
    </row>
    <row r="6728" spans="1:64" x14ac:dyDescent="0.25">
      <c r="A6728">
        <v>0</v>
      </c>
      <c r="B6728">
        <v>1</v>
      </c>
      <c r="C6728">
        <v>33</v>
      </c>
      <c r="D6728">
        <v>41</v>
      </c>
      <c r="E6728">
        <v>43</v>
      </c>
      <c r="F6728">
        <v>35</v>
      </c>
      <c r="G6728">
        <v>3</v>
      </c>
      <c r="H6728">
        <v>2</v>
      </c>
      <c r="I6728">
        <v>34</v>
      </c>
      <c r="J6728">
        <v>42</v>
      </c>
      <c r="K6728">
        <v>58</v>
      </c>
      <c r="L6728">
        <v>50</v>
      </c>
      <c r="M6728">
        <v>18</v>
      </c>
      <c r="N6728">
        <v>22</v>
      </c>
      <c r="O6728">
        <v>54</v>
      </c>
      <c r="P6728">
        <v>62</v>
      </c>
      <c r="Q6728">
        <v>46</v>
      </c>
      <c r="R6728">
        <v>38</v>
      </c>
      <c r="S6728">
        <v>6</v>
      </c>
      <c r="T6728">
        <v>7</v>
      </c>
      <c r="U6728">
        <v>39</v>
      </c>
      <c r="V6728">
        <v>47</v>
      </c>
      <c r="W6728">
        <v>45</v>
      </c>
      <c r="X6728">
        <v>37</v>
      </c>
      <c r="Y6728">
        <v>5</v>
      </c>
      <c r="Z6728">
        <v>4</v>
      </c>
      <c r="AA6728">
        <v>36</v>
      </c>
      <c r="AB6728">
        <v>44</v>
      </c>
      <c r="AC6728">
        <v>60</v>
      </c>
      <c r="AD6728">
        <v>52</v>
      </c>
      <c r="AE6728">
        <v>20</v>
      </c>
      <c r="AF6728">
        <v>21</v>
      </c>
      <c r="AG6728">
        <v>53</v>
      </c>
      <c r="AH6728">
        <v>61</v>
      </c>
      <c r="AI6728">
        <v>63</v>
      </c>
      <c r="AJ6728">
        <v>55</v>
      </c>
      <c r="AK6728">
        <v>23</v>
      </c>
      <c r="AL6728">
        <v>31</v>
      </c>
      <c r="AM6728">
        <v>29</v>
      </c>
      <c r="AN6728">
        <v>28</v>
      </c>
      <c r="AO6728">
        <v>12</v>
      </c>
      <c r="AP6728">
        <v>13</v>
      </c>
      <c r="AQ6728">
        <v>15</v>
      </c>
      <c r="AR6728">
        <v>14</v>
      </c>
      <c r="AS6728">
        <v>30</v>
      </c>
      <c r="AT6728">
        <v>26</v>
      </c>
      <c r="AU6728">
        <v>10</v>
      </c>
      <c r="AV6728">
        <v>11</v>
      </c>
      <c r="AW6728">
        <v>9</v>
      </c>
      <c r="AX6728">
        <v>8</v>
      </c>
      <c r="AY6728">
        <v>24</v>
      </c>
      <c r="AZ6728">
        <v>25</v>
      </c>
      <c r="BA6728">
        <v>27</v>
      </c>
      <c r="BB6728">
        <v>19</v>
      </c>
      <c r="BC6728">
        <v>51</v>
      </c>
      <c r="BD6728">
        <v>59</v>
      </c>
      <c r="BE6728">
        <v>57</v>
      </c>
      <c r="BF6728">
        <v>49</v>
      </c>
      <c r="BG6728">
        <v>17</v>
      </c>
      <c r="BH6728">
        <v>16</v>
      </c>
      <c r="BI6728">
        <v>48</v>
      </c>
      <c r="BJ6728">
        <v>56</v>
      </c>
      <c r="BK6728">
        <v>40</v>
      </c>
      <c r="BL6728">
        <v>32</v>
      </c>
    </row>
    <row r="6729" spans="1:64" x14ac:dyDescent="0.25">
      <c r="A6729">
        <v>0</v>
      </c>
      <c r="B6729">
        <v>1</v>
      </c>
      <c r="C6729">
        <v>33</v>
      </c>
      <c r="D6729">
        <v>41</v>
      </c>
      <c r="E6729">
        <v>43</v>
      </c>
      <c r="F6729">
        <v>35</v>
      </c>
      <c r="G6729">
        <v>3</v>
      </c>
      <c r="H6729">
        <v>2</v>
      </c>
      <c r="I6729">
        <v>34</v>
      </c>
      <c r="J6729">
        <v>42</v>
      </c>
      <c r="K6729">
        <v>58</v>
      </c>
      <c r="L6729">
        <v>50</v>
      </c>
      <c r="M6729">
        <v>18</v>
      </c>
      <c r="N6729">
        <v>22</v>
      </c>
      <c r="O6729">
        <v>54</v>
      </c>
      <c r="P6729">
        <v>62</v>
      </c>
      <c r="Q6729">
        <v>46</v>
      </c>
      <c r="R6729">
        <v>38</v>
      </c>
      <c r="S6729">
        <v>6</v>
      </c>
      <c r="T6729">
        <v>7</v>
      </c>
      <c r="U6729">
        <v>39</v>
      </c>
      <c r="V6729">
        <v>47</v>
      </c>
      <c r="W6729">
        <v>45</v>
      </c>
      <c r="X6729">
        <v>37</v>
      </c>
      <c r="Y6729">
        <v>5</v>
      </c>
      <c r="Z6729">
        <v>4</v>
      </c>
      <c r="AA6729">
        <v>36</v>
      </c>
      <c r="AB6729">
        <v>44</v>
      </c>
      <c r="AC6729">
        <v>60</v>
      </c>
      <c r="AD6729">
        <v>52</v>
      </c>
      <c r="AE6729">
        <v>20</v>
      </c>
      <c r="AF6729">
        <v>28</v>
      </c>
      <c r="AG6729">
        <v>12</v>
      </c>
      <c r="AH6729">
        <v>13</v>
      </c>
      <c r="AI6729">
        <v>15</v>
      </c>
      <c r="AJ6729">
        <v>14</v>
      </c>
      <c r="AK6729">
        <v>30</v>
      </c>
      <c r="AL6729">
        <v>26</v>
      </c>
      <c r="AM6729">
        <v>10</v>
      </c>
      <c r="AN6729">
        <v>11</v>
      </c>
      <c r="AO6729">
        <v>9</v>
      </c>
      <c r="AP6729">
        <v>8</v>
      </c>
      <c r="AQ6729">
        <v>24</v>
      </c>
      <c r="AR6729">
        <v>25</v>
      </c>
      <c r="AS6729">
        <v>27</v>
      </c>
      <c r="AT6729">
        <v>31</v>
      </c>
      <c r="AU6729">
        <v>29</v>
      </c>
      <c r="AV6729">
        <v>21</v>
      </c>
      <c r="AW6729">
        <v>53</v>
      </c>
      <c r="AX6729">
        <v>61</v>
      </c>
      <c r="AY6729">
        <v>63</v>
      </c>
      <c r="AZ6729">
        <v>55</v>
      </c>
      <c r="BA6729">
        <v>23</v>
      </c>
      <c r="BB6729">
        <v>19</v>
      </c>
      <c r="BC6729">
        <v>51</v>
      </c>
      <c r="BD6729">
        <v>59</v>
      </c>
      <c r="BE6729">
        <v>57</v>
      </c>
      <c r="BF6729">
        <v>49</v>
      </c>
      <c r="BG6729">
        <v>17</v>
      </c>
      <c r="BH6729">
        <v>16</v>
      </c>
      <c r="BI6729">
        <v>48</v>
      </c>
      <c r="BJ6729">
        <v>56</v>
      </c>
      <c r="BK6729">
        <v>40</v>
      </c>
      <c r="BL6729">
        <v>32</v>
      </c>
    </row>
    <row r="6730" spans="1:64" x14ac:dyDescent="0.25">
      <c r="A6730">
        <v>0</v>
      </c>
      <c r="B6730">
        <v>1</v>
      </c>
      <c r="C6730">
        <v>33</v>
      </c>
      <c r="D6730">
        <v>41</v>
      </c>
      <c r="E6730">
        <v>43</v>
      </c>
      <c r="F6730">
        <v>35</v>
      </c>
      <c r="G6730">
        <v>3</v>
      </c>
      <c r="H6730">
        <v>2</v>
      </c>
      <c r="I6730">
        <v>34</v>
      </c>
      <c r="J6730">
        <v>42</v>
      </c>
      <c r="K6730">
        <v>58</v>
      </c>
      <c r="L6730">
        <v>50</v>
      </c>
      <c r="M6730">
        <v>18</v>
      </c>
      <c r="N6730">
        <v>22</v>
      </c>
      <c r="O6730">
        <v>54</v>
      </c>
      <c r="P6730">
        <v>62</v>
      </c>
      <c r="Q6730">
        <v>46</v>
      </c>
      <c r="R6730">
        <v>38</v>
      </c>
      <c r="S6730">
        <v>6</v>
      </c>
      <c r="T6730">
        <v>7</v>
      </c>
      <c r="U6730">
        <v>39</v>
      </c>
      <c r="V6730">
        <v>47</v>
      </c>
      <c r="W6730">
        <v>45</v>
      </c>
      <c r="X6730">
        <v>37</v>
      </c>
      <c r="Y6730">
        <v>5</v>
      </c>
      <c r="Z6730">
        <v>4</v>
      </c>
      <c r="AA6730">
        <v>36</v>
      </c>
      <c r="AB6730">
        <v>44</v>
      </c>
      <c r="AC6730">
        <v>60</v>
      </c>
      <c r="AD6730">
        <v>52</v>
      </c>
      <c r="AE6730">
        <v>20</v>
      </c>
      <c r="AF6730">
        <v>28</v>
      </c>
      <c r="AG6730">
        <v>12</v>
      </c>
      <c r="AH6730">
        <v>13</v>
      </c>
      <c r="AI6730">
        <v>15</v>
      </c>
      <c r="AJ6730">
        <v>14</v>
      </c>
      <c r="AK6730">
        <v>30</v>
      </c>
      <c r="AL6730">
        <v>26</v>
      </c>
      <c r="AM6730">
        <v>10</v>
      </c>
      <c r="AN6730">
        <v>11</v>
      </c>
      <c r="AO6730">
        <v>27</v>
      </c>
      <c r="AP6730">
        <v>31</v>
      </c>
      <c r="AQ6730">
        <v>29</v>
      </c>
      <c r="AR6730">
        <v>21</v>
      </c>
      <c r="AS6730">
        <v>53</v>
      </c>
      <c r="AT6730">
        <v>61</v>
      </c>
      <c r="AU6730">
        <v>63</v>
      </c>
      <c r="AV6730">
        <v>55</v>
      </c>
      <c r="AW6730">
        <v>23</v>
      </c>
      <c r="AX6730">
        <v>19</v>
      </c>
      <c r="AY6730">
        <v>51</v>
      </c>
      <c r="AZ6730">
        <v>59</v>
      </c>
      <c r="BA6730">
        <v>57</v>
      </c>
      <c r="BB6730">
        <v>49</v>
      </c>
      <c r="BC6730">
        <v>17</v>
      </c>
      <c r="BD6730">
        <v>25</v>
      </c>
      <c r="BE6730">
        <v>9</v>
      </c>
      <c r="BF6730">
        <v>8</v>
      </c>
      <c r="BG6730">
        <v>24</v>
      </c>
      <c r="BH6730">
        <v>16</v>
      </c>
      <c r="BI6730">
        <v>48</v>
      </c>
      <c r="BJ6730">
        <v>56</v>
      </c>
      <c r="BK6730">
        <v>40</v>
      </c>
      <c r="BL6730">
        <v>32</v>
      </c>
    </row>
    <row r="6731" spans="1:64" x14ac:dyDescent="0.25">
      <c r="A6731">
        <v>0</v>
      </c>
      <c r="B6731">
        <v>1</v>
      </c>
      <c r="C6731">
        <v>33</v>
      </c>
      <c r="D6731">
        <v>41</v>
      </c>
      <c r="E6731">
        <v>43</v>
      </c>
      <c r="F6731">
        <v>35</v>
      </c>
      <c r="G6731">
        <v>3</v>
      </c>
      <c r="H6731">
        <v>2</v>
      </c>
      <c r="I6731">
        <v>34</v>
      </c>
      <c r="J6731">
        <v>42</v>
      </c>
      <c r="K6731">
        <v>58</v>
      </c>
      <c r="L6731">
        <v>50</v>
      </c>
      <c r="M6731">
        <v>18</v>
      </c>
      <c r="N6731">
        <v>22</v>
      </c>
      <c r="O6731">
        <v>54</v>
      </c>
      <c r="P6731">
        <v>62</v>
      </c>
      <c r="Q6731">
        <v>46</v>
      </c>
      <c r="R6731">
        <v>38</v>
      </c>
      <c r="S6731">
        <v>6</v>
      </c>
      <c r="T6731">
        <v>7</v>
      </c>
      <c r="U6731">
        <v>39</v>
      </c>
      <c r="V6731">
        <v>47</v>
      </c>
      <c r="W6731">
        <v>45</v>
      </c>
      <c r="X6731">
        <v>37</v>
      </c>
      <c r="Y6731">
        <v>5</v>
      </c>
      <c r="Z6731">
        <v>4</v>
      </c>
      <c r="AA6731">
        <v>36</v>
      </c>
      <c r="AB6731">
        <v>44</v>
      </c>
      <c r="AC6731">
        <v>60</v>
      </c>
      <c r="AD6731">
        <v>52</v>
      </c>
      <c r="AE6731">
        <v>20</v>
      </c>
      <c r="AF6731">
        <v>28</v>
      </c>
      <c r="AG6731">
        <v>12</v>
      </c>
      <c r="AH6731">
        <v>13</v>
      </c>
      <c r="AI6731">
        <v>15</v>
      </c>
      <c r="AJ6731">
        <v>14</v>
      </c>
      <c r="AK6731">
        <v>30</v>
      </c>
      <c r="AL6731">
        <v>31</v>
      </c>
      <c r="AM6731">
        <v>29</v>
      </c>
      <c r="AN6731">
        <v>21</v>
      </c>
      <c r="AO6731">
        <v>53</v>
      </c>
      <c r="AP6731">
        <v>61</v>
      </c>
      <c r="AQ6731">
        <v>63</v>
      </c>
      <c r="AR6731">
        <v>55</v>
      </c>
      <c r="AS6731">
        <v>23</v>
      </c>
      <c r="AT6731">
        <v>19</v>
      </c>
      <c r="AU6731">
        <v>51</v>
      </c>
      <c r="AV6731">
        <v>59</v>
      </c>
      <c r="AW6731">
        <v>57</v>
      </c>
      <c r="AX6731">
        <v>49</v>
      </c>
      <c r="AY6731">
        <v>17</v>
      </c>
      <c r="AZ6731">
        <v>25</v>
      </c>
      <c r="BA6731">
        <v>27</v>
      </c>
      <c r="BB6731">
        <v>26</v>
      </c>
      <c r="BC6731">
        <v>10</v>
      </c>
      <c r="BD6731">
        <v>11</v>
      </c>
      <c r="BE6731">
        <v>9</v>
      </c>
      <c r="BF6731">
        <v>8</v>
      </c>
      <c r="BG6731">
        <v>24</v>
      </c>
      <c r="BH6731">
        <v>16</v>
      </c>
      <c r="BI6731">
        <v>48</v>
      </c>
      <c r="BJ6731">
        <v>56</v>
      </c>
      <c r="BK6731">
        <v>40</v>
      </c>
      <c r="BL6731">
        <v>32</v>
      </c>
    </row>
    <row r="6732" spans="1:64" x14ac:dyDescent="0.25">
      <c r="A6732">
        <v>0</v>
      </c>
      <c r="B6732">
        <v>1</v>
      </c>
      <c r="C6732">
        <v>33</v>
      </c>
      <c r="D6732">
        <v>41</v>
      </c>
      <c r="E6732">
        <v>43</v>
      </c>
      <c r="F6732">
        <v>35</v>
      </c>
      <c r="G6732">
        <v>3</v>
      </c>
      <c r="H6732">
        <v>2</v>
      </c>
      <c r="I6732">
        <v>34</v>
      </c>
      <c r="J6732">
        <v>42</v>
      </c>
      <c r="K6732">
        <v>58</v>
      </c>
      <c r="L6732">
        <v>50</v>
      </c>
      <c r="M6732">
        <v>18</v>
      </c>
      <c r="N6732">
        <v>22</v>
      </c>
      <c r="O6732">
        <v>54</v>
      </c>
      <c r="P6732">
        <v>62</v>
      </c>
      <c r="Q6732">
        <v>46</v>
      </c>
      <c r="R6732">
        <v>38</v>
      </c>
      <c r="S6732">
        <v>6</v>
      </c>
      <c r="T6732">
        <v>7</v>
      </c>
      <c r="U6732">
        <v>39</v>
      </c>
      <c r="V6732">
        <v>47</v>
      </c>
      <c r="W6732">
        <v>45</v>
      </c>
      <c r="X6732">
        <v>37</v>
      </c>
      <c r="Y6732">
        <v>5</v>
      </c>
      <c r="Z6732">
        <v>4</v>
      </c>
      <c r="AA6732">
        <v>36</v>
      </c>
      <c r="AB6732">
        <v>44</v>
      </c>
      <c r="AC6732">
        <v>60</v>
      </c>
      <c r="AD6732">
        <v>52</v>
      </c>
      <c r="AE6732">
        <v>20</v>
      </c>
      <c r="AF6732">
        <v>28</v>
      </c>
      <c r="AG6732">
        <v>12</v>
      </c>
      <c r="AH6732">
        <v>13</v>
      </c>
      <c r="AI6732">
        <v>29</v>
      </c>
      <c r="AJ6732">
        <v>21</v>
      </c>
      <c r="AK6732">
        <v>53</v>
      </c>
      <c r="AL6732">
        <v>61</v>
      </c>
      <c r="AM6732">
        <v>63</v>
      </c>
      <c r="AN6732">
        <v>55</v>
      </c>
      <c r="AO6732">
        <v>23</v>
      </c>
      <c r="AP6732">
        <v>19</v>
      </c>
      <c r="AQ6732">
        <v>51</v>
      </c>
      <c r="AR6732">
        <v>59</v>
      </c>
      <c r="AS6732">
        <v>57</v>
      </c>
      <c r="AT6732">
        <v>49</v>
      </c>
      <c r="AU6732">
        <v>17</v>
      </c>
      <c r="AV6732">
        <v>25</v>
      </c>
      <c r="AW6732">
        <v>27</v>
      </c>
      <c r="AX6732">
        <v>31</v>
      </c>
      <c r="AY6732">
        <v>15</v>
      </c>
      <c r="AZ6732">
        <v>14</v>
      </c>
      <c r="BA6732">
        <v>30</v>
      </c>
      <c r="BB6732">
        <v>26</v>
      </c>
      <c r="BC6732">
        <v>10</v>
      </c>
      <c r="BD6732">
        <v>11</v>
      </c>
      <c r="BE6732">
        <v>9</v>
      </c>
      <c r="BF6732">
        <v>8</v>
      </c>
      <c r="BG6732">
        <v>24</v>
      </c>
      <c r="BH6732">
        <v>16</v>
      </c>
      <c r="BI6732">
        <v>48</v>
      </c>
      <c r="BJ6732">
        <v>56</v>
      </c>
      <c r="BK6732">
        <v>40</v>
      </c>
      <c r="BL6732">
        <v>32</v>
      </c>
    </row>
    <row r="6733" spans="1:64" x14ac:dyDescent="0.25">
      <c r="A6733">
        <v>0</v>
      </c>
      <c r="B6733">
        <v>1</v>
      </c>
      <c r="C6733">
        <v>33</v>
      </c>
      <c r="D6733">
        <v>41</v>
      </c>
      <c r="E6733">
        <v>43</v>
      </c>
      <c r="F6733">
        <v>35</v>
      </c>
      <c r="G6733">
        <v>3</v>
      </c>
      <c r="H6733">
        <v>2</v>
      </c>
      <c r="I6733">
        <v>34</v>
      </c>
      <c r="J6733">
        <v>42</v>
      </c>
      <c r="K6733">
        <v>58</v>
      </c>
      <c r="L6733">
        <v>50</v>
      </c>
      <c r="M6733">
        <v>18</v>
      </c>
      <c r="N6733">
        <v>22</v>
      </c>
      <c r="O6733">
        <v>54</v>
      </c>
      <c r="P6733">
        <v>62</v>
      </c>
      <c r="Q6733">
        <v>46</v>
      </c>
      <c r="R6733">
        <v>38</v>
      </c>
      <c r="S6733">
        <v>6</v>
      </c>
      <c r="T6733">
        <v>7</v>
      </c>
      <c r="U6733">
        <v>39</v>
      </c>
      <c r="V6733">
        <v>47</v>
      </c>
      <c r="W6733">
        <v>45</v>
      </c>
      <c r="X6733">
        <v>37</v>
      </c>
      <c r="Y6733">
        <v>5</v>
      </c>
      <c r="Z6733">
        <v>4</v>
      </c>
      <c r="AA6733">
        <v>36</v>
      </c>
      <c r="AB6733">
        <v>44</v>
      </c>
      <c r="AC6733">
        <v>60</v>
      </c>
      <c r="AD6733">
        <v>52</v>
      </c>
      <c r="AE6733">
        <v>20</v>
      </c>
      <c r="AF6733">
        <v>28</v>
      </c>
      <c r="AG6733">
        <v>12</v>
      </c>
      <c r="AH6733">
        <v>13</v>
      </c>
      <c r="AI6733">
        <v>29</v>
      </c>
      <c r="AJ6733">
        <v>21</v>
      </c>
      <c r="AK6733">
        <v>53</v>
      </c>
      <c r="AL6733">
        <v>61</v>
      </c>
      <c r="AM6733">
        <v>63</v>
      </c>
      <c r="AN6733">
        <v>55</v>
      </c>
      <c r="AO6733">
        <v>23</v>
      </c>
      <c r="AP6733">
        <v>31</v>
      </c>
      <c r="AQ6733">
        <v>15</v>
      </c>
      <c r="AR6733">
        <v>14</v>
      </c>
      <c r="AS6733">
        <v>30</v>
      </c>
      <c r="AT6733">
        <v>26</v>
      </c>
      <c r="AU6733">
        <v>10</v>
      </c>
      <c r="AV6733">
        <v>11</v>
      </c>
      <c r="AW6733">
        <v>27</v>
      </c>
      <c r="AX6733">
        <v>19</v>
      </c>
      <c r="AY6733">
        <v>51</v>
      </c>
      <c r="AZ6733">
        <v>59</v>
      </c>
      <c r="BA6733">
        <v>57</v>
      </c>
      <c r="BB6733">
        <v>49</v>
      </c>
      <c r="BC6733">
        <v>17</v>
      </c>
      <c r="BD6733">
        <v>25</v>
      </c>
      <c r="BE6733">
        <v>9</v>
      </c>
      <c r="BF6733">
        <v>8</v>
      </c>
      <c r="BG6733">
        <v>24</v>
      </c>
      <c r="BH6733">
        <v>16</v>
      </c>
      <c r="BI6733">
        <v>48</v>
      </c>
      <c r="BJ6733">
        <v>56</v>
      </c>
      <c r="BK6733">
        <v>40</v>
      </c>
      <c r="BL6733">
        <v>32</v>
      </c>
    </row>
    <row r="6734" spans="1:64" x14ac:dyDescent="0.25">
      <c r="A6734">
        <v>0</v>
      </c>
      <c r="B6734">
        <v>1</v>
      </c>
      <c r="C6734">
        <v>33</v>
      </c>
      <c r="D6734">
        <v>41</v>
      </c>
      <c r="E6734">
        <v>43</v>
      </c>
      <c r="F6734">
        <v>35</v>
      </c>
      <c r="G6734">
        <v>3</v>
      </c>
      <c r="H6734">
        <v>2</v>
      </c>
      <c r="I6734">
        <v>34</v>
      </c>
      <c r="J6734">
        <v>42</v>
      </c>
      <c r="K6734">
        <v>58</v>
      </c>
      <c r="L6734">
        <v>50</v>
      </c>
      <c r="M6734">
        <v>18</v>
      </c>
      <c r="N6734">
        <v>22</v>
      </c>
      <c r="O6734">
        <v>54</v>
      </c>
      <c r="P6734">
        <v>62</v>
      </c>
      <c r="Q6734">
        <v>46</v>
      </c>
      <c r="R6734">
        <v>38</v>
      </c>
      <c r="S6734">
        <v>6</v>
      </c>
      <c r="T6734">
        <v>7</v>
      </c>
      <c r="U6734">
        <v>39</v>
      </c>
      <c r="V6734">
        <v>47</v>
      </c>
      <c r="W6734">
        <v>63</v>
      </c>
      <c r="X6734">
        <v>55</v>
      </c>
      <c r="Y6734">
        <v>23</v>
      </c>
      <c r="Z6734">
        <v>19</v>
      </c>
      <c r="AA6734">
        <v>51</v>
      </c>
      <c r="AB6734">
        <v>59</v>
      </c>
      <c r="AC6734">
        <v>57</v>
      </c>
      <c r="AD6734">
        <v>49</v>
      </c>
      <c r="AE6734">
        <v>17</v>
      </c>
      <c r="AF6734">
        <v>21</v>
      </c>
      <c r="AG6734">
        <v>53</v>
      </c>
      <c r="AH6734">
        <v>61</v>
      </c>
      <c r="AI6734">
        <v>45</v>
      </c>
      <c r="AJ6734">
        <v>37</v>
      </c>
      <c r="AK6734">
        <v>5</v>
      </c>
      <c r="AL6734">
        <v>4</v>
      </c>
      <c r="AM6734">
        <v>36</v>
      </c>
      <c r="AN6734">
        <v>44</v>
      </c>
      <c r="AO6734">
        <v>12</v>
      </c>
      <c r="AP6734">
        <v>13</v>
      </c>
      <c r="AQ6734">
        <v>29</v>
      </c>
      <c r="AR6734">
        <v>25</v>
      </c>
      <c r="AS6734">
        <v>27</v>
      </c>
      <c r="AT6734">
        <v>31</v>
      </c>
      <c r="AU6734">
        <v>15</v>
      </c>
      <c r="AV6734">
        <v>14</v>
      </c>
      <c r="AW6734">
        <v>30</v>
      </c>
      <c r="AX6734">
        <v>26</v>
      </c>
      <c r="AY6734">
        <v>10</v>
      </c>
      <c r="AZ6734">
        <v>11</v>
      </c>
      <c r="BA6734">
        <v>9</v>
      </c>
      <c r="BB6734">
        <v>8</v>
      </c>
      <c r="BC6734">
        <v>24</v>
      </c>
      <c r="BD6734">
        <v>28</v>
      </c>
      <c r="BE6734">
        <v>60</v>
      </c>
      <c r="BF6734">
        <v>52</v>
      </c>
      <c r="BG6734">
        <v>20</v>
      </c>
      <c r="BH6734">
        <v>16</v>
      </c>
      <c r="BI6734">
        <v>48</v>
      </c>
      <c r="BJ6734">
        <v>56</v>
      </c>
      <c r="BK6734">
        <v>40</v>
      </c>
      <c r="BL6734">
        <v>32</v>
      </c>
    </row>
    <row r="6735" spans="1:64" x14ac:dyDescent="0.25">
      <c r="A6735">
        <v>0</v>
      </c>
      <c r="B6735">
        <v>1</v>
      </c>
      <c r="C6735">
        <v>33</v>
      </c>
      <c r="D6735">
        <v>41</v>
      </c>
      <c r="E6735">
        <v>43</v>
      </c>
      <c r="F6735">
        <v>35</v>
      </c>
      <c r="G6735">
        <v>3</v>
      </c>
      <c r="H6735">
        <v>2</v>
      </c>
      <c r="I6735">
        <v>34</v>
      </c>
      <c r="J6735">
        <v>42</v>
      </c>
      <c r="K6735">
        <v>58</v>
      </c>
      <c r="L6735">
        <v>50</v>
      </c>
      <c r="M6735">
        <v>18</v>
      </c>
      <c r="N6735">
        <v>22</v>
      </c>
      <c r="O6735">
        <v>54</v>
      </c>
      <c r="P6735">
        <v>62</v>
      </c>
      <c r="Q6735">
        <v>46</v>
      </c>
      <c r="R6735">
        <v>38</v>
      </c>
      <c r="S6735">
        <v>6</v>
      </c>
      <c r="T6735">
        <v>7</v>
      </c>
      <c r="U6735">
        <v>39</v>
      </c>
      <c r="V6735">
        <v>47</v>
      </c>
      <c r="W6735">
        <v>63</v>
      </c>
      <c r="X6735">
        <v>55</v>
      </c>
      <c r="Y6735">
        <v>23</v>
      </c>
      <c r="Z6735">
        <v>19</v>
      </c>
      <c r="AA6735">
        <v>51</v>
      </c>
      <c r="AB6735">
        <v>59</v>
      </c>
      <c r="AC6735">
        <v>57</v>
      </c>
      <c r="AD6735">
        <v>49</v>
      </c>
      <c r="AE6735">
        <v>17</v>
      </c>
      <c r="AF6735">
        <v>21</v>
      </c>
      <c r="AG6735">
        <v>53</v>
      </c>
      <c r="AH6735">
        <v>61</v>
      </c>
      <c r="AI6735">
        <v>45</v>
      </c>
      <c r="AJ6735">
        <v>37</v>
      </c>
      <c r="AK6735">
        <v>5</v>
      </c>
      <c r="AL6735">
        <v>4</v>
      </c>
      <c r="AM6735">
        <v>36</v>
      </c>
      <c r="AN6735">
        <v>44</v>
      </c>
      <c r="AO6735">
        <v>60</v>
      </c>
      <c r="AP6735">
        <v>52</v>
      </c>
      <c r="AQ6735">
        <v>20</v>
      </c>
      <c r="AR6735">
        <v>28</v>
      </c>
      <c r="AS6735">
        <v>12</v>
      </c>
      <c r="AT6735">
        <v>13</v>
      </c>
      <c r="AU6735">
        <v>29</v>
      </c>
      <c r="AV6735">
        <v>25</v>
      </c>
      <c r="AW6735">
        <v>27</v>
      </c>
      <c r="AX6735">
        <v>31</v>
      </c>
      <c r="AY6735">
        <v>15</v>
      </c>
      <c r="AZ6735">
        <v>14</v>
      </c>
      <c r="BA6735">
        <v>30</v>
      </c>
      <c r="BB6735">
        <v>26</v>
      </c>
      <c r="BC6735">
        <v>10</v>
      </c>
      <c r="BD6735">
        <v>11</v>
      </c>
      <c r="BE6735">
        <v>9</v>
      </c>
      <c r="BF6735">
        <v>8</v>
      </c>
      <c r="BG6735">
        <v>24</v>
      </c>
      <c r="BH6735">
        <v>16</v>
      </c>
      <c r="BI6735">
        <v>48</v>
      </c>
      <c r="BJ6735">
        <v>56</v>
      </c>
      <c r="BK6735">
        <v>40</v>
      </c>
      <c r="BL6735">
        <v>32</v>
      </c>
    </row>
    <row r="6736" spans="1:64" x14ac:dyDescent="0.25">
      <c r="A6736">
        <v>0</v>
      </c>
      <c r="B6736">
        <v>1</v>
      </c>
      <c r="C6736">
        <v>33</v>
      </c>
      <c r="D6736">
        <v>41</v>
      </c>
      <c r="E6736">
        <v>43</v>
      </c>
      <c r="F6736">
        <v>35</v>
      </c>
      <c r="G6736">
        <v>3</v>
      </c>
      <c r="H6736">
        <v>2</v>
      </c>
      <c r="I6736">
        <v>34</v>
      </c>
      <c r="J6736">
        <v>42</v>
      </c>
      <c r="K6736">
        <v>58</v>
      </c>
      <c r="L6736">
        <v>50</v>
      </c>
      <c r="M6736">
        <v>18</v>
      </c>
      <c r="N6736">
        <v>22</v>
      </c>
      <c r="O6736">
        <v>54</v>
      </c>
      <c r="P6736">
        <v>62</v>
      </c>
      <c r="Q6736">
        <v>46</v>
      </c>
      <c r="R6736">
        <v>38</v>
      </c>
      <c r="S6736">
        <v>6</v>
      </c>
      <c r="T6736">
        <v>7</v>
      </c>
      <c r="U6736">
        <v>39</v>
      </c>
      <c r="V6736">
        <v>47</v>
      </c>
      <c r="W6736">
        <v>63</v>
      </c>
      <c r="X6736">
        <v>55</v>
      </c>
      <c r="Y6736">
        <v>23</v>
      </c>
      <c r="Z6736">
        <v>19</v>
      </c>
      <c r="AA6736">
        <v>51</v>
      </c>
      <c r="AB6736">
        <v>59</v>
      </c>
      <c r="AC6736">
        <v>57</v>
      </c>
      <c r="AD6736">
        <v>49</v>
      </c>
      <c r="AE6736">
        <v>17</v>
      </c>
      <c r="AF6736">
        <v>25</v>
      </c>
      <c r="AG6736">
        <v>27</v>
      </c>
      <c r="AH6736">
        <v>31</v>
      </c>
      <c r="AI6736">
        <v>29</v>
      </c>
      <c r="AJ6736">
        <v>21</v>
      </c>
      <c r="AK6736">
        <v>53</v>
      </c>
      <c r="AL6736">
        <v>61</v>
      </c>
      <c r="AM6736">
        <v>45</v>
      </c>
      <c r="AN6736">
        <v>37</v>
      </c>
      <c r="AO6736">
        <v>5</v>
      </c>
      <c r="AP6736">
        <v>4</v>
      </c>
      <c r="AQ6736">
        <v>36</v>
      </c>
      <c r="AR6736">
        <v>44</v>
      </c>
      <c r="AS6736">
        <v>60</v>
      </c>
      <c r="AT6736">
        <v>52</v>
      </c>
      <c r="AU6736">
        <v>20</v>
      </c>
      <c r="AV6736">
        <v>28</v>
      </c>
      <c r="AW6736">
        <v>12</v>
      </c>
      <c r="AX6736">
        <v>13</v>
      </c>
      <c r="AY6736">
        <v>15</v>
      </c>
      <c r="AZ6736">
        <v>14</v>
      </c>
      <c r="BA6736">
        <v>30</v>
      </c>
      <c r="BB6736">
        <v>26</v>
      </c>
      <c r="BC6736">
        <v>10</v>
      </c>
      <c r="BD6736">
        <v>11</v>
      </c>
      <c r="BE6736">
        <v>9</v>
      </c>
      <c r="BF6736">
        <v>8</v>
      </c>
      <c r="BG6736">
        <v>24</v>
      </c>
      <c r="BH6736">
        <v>16</v>
      </c>
      <c r="BI6736">
        <v>48</v>
      </c>
      <c r="BJ6736">
        <v>56</v>
      </c>
      <c r="BK6736">
        <v>40</v>
      </c>
      <c r="BL6736">
        <v>32</v>
      </c>
    </row>
    <row r="6737" spans="1:64" x14ac:dyDescent="0.25">
      <c r="A6737">
        <v>0</v>
      </c>
      <c r="B6737">
        <v>1</v>
      </c>
      <c r="C6737">
        <v>33</v>
      </c>
      <c r="D6737">
        <v>41</v>
      </c>
      <c r="E6737">
        <v>43</v>
      </c>
      <c r="F6737">
        <v>35</v>
      </c>
      <c r="G6737">
        <v>3</v>
      </c>
      <c r="H6737">
        <v>2</v>
      </c>
      <c r="I6737">
        <v>34</v>
      </c>
      <c r="J6737">
        <v>42</v>
      </c>
      <c r="K6737">
        <v>58</v>
      </c>
      <c r="L6737">
        <v>50</v>
      </c>
      <c r="M6737">
        <v>18</v>
      </c>
      <c r="N6737">
        <v>26</v>
      </c>
      <c r="O6737">
        <v>10</v>
      </c>
      <c r="P6737">
        <v>11</v>
      </c>
      <c r="Q6737">
        <v>9</v>
      </c>
      <c r="R6737">
        <v>13</v>
      </c>
      <c r="S6737">
        <v>15</v>
      </c>
      <c r="T6737">
        <v>14</v>
      </c>
      <c r="U6737">
        <v>30</v>
      </c>
      <c r="V6737">
        <v>22</v>
      </c>
      <c r="W6737">
        <v>54</v>
      </c>
      <c r="X6737">
        <v>62</v>
      </c>
      <c r="Y6737">
        <v>46</v>
      </c>
      <c r="Z6737">
        <v>38</v>
      </c>
      <c r="AA6737">
        <v>6</v>
      </c>
      <c r="AB6737">
        <v>7</v>
      </c>
      <c r="AC6737">
        <v>39</v>
      </c>
      <c r="AD6737">
        <v>47</v>
      </c>
      <c r="AE6737">
        <v>45</v>
      </c>
      <c r="AF6737">
        <v>37</v>
      </c>
      <c r="AG6737">
        <v>5</v>
      </c>
      <c r="AH6737">
        <v>4</v>
      </c>
      <c r="AI6737">
        <v>36</v>
      </c>
      <c r="AJ6737">
        <v>44</v>
      </c>
      <c r="AK6737">
        <v>60</v>
      </c>
      <c r="AL6737">
        <v>52</v>
      </c>
      <c r="AM6737">
        <v>20</v>
      </c>
      <c r="AN6737">
        <v>21</v>
      </c>
      <c r="AO6737">
        <v>53</v>
      </c>
      <c r="AP6737">
        <v>61</v>
      </c>
      <c r="AQ6737">
        <v>63</v>
      </c>
      <c r="AR6737">
        <v>55</v>
      </c>
      <c r="AS6737">
        <v>23</v>
      </c>
      <c r="AT6737">
        <v>31</v>
      </c>
      <c r="AU6737">
        <v>29</v>
      </c>
      <c r="AV6737">
        <v>28</v>
      </c>
      <c r="AW6737">
        <v>12</v>
      </c>
      <c r="AX6737">
        <v>8</v>
      </c>
      <c r="AY6737">
        <v>24</v>
      </c>
      <c r="AZ6737">
        <v>25</v>
      </c>
      <c r="BA6737">
        <v>27</v>
      </c>
      <c r="BB6737">
        <v>19</v>
      </c>
      <c r="BC6737">
        <v>51</v>
      </c>
      <c r="BD6737">
        <v>59</v>
      </c>
      <c r="BE6737">
        <v>57</v>
      </c>
      <c r="BF6737">
        <v>49</v>
      </c>
      <c r="BG6737">
        <v>17</v>
      </c>
      <c r="BH6737">
        <v>16</v>
      </c>
      <c r="BI6737">
        <v>48</v>
      </c>
      <c r="BJ6737">
        <v>56</v>
      </c>
      <c r="BK6737">
        <v>40</v>
      </c>
      <c r="BL6737">
        <v>32</v>
      </c>
    </row>
    <row r="6738" spans="1:64" x14ac:dyDescent="0.25">
      <c r="A6738">
        <v>0</v>
      </c>
      <c r="B6738">
        <v>1</v>
      </c>
      <c r="C6738">
        <v>33</v>
      </c>
      <c r="D6738">
        <v>41</v>
      </c>
      <c r="E6738">
        <v>43</v>
      </c>
      <c r="F6738">
        <v>35</v>
      </c>
      <c r="G6738">
        <v>3</v>
      </c>
      <c r="H6738">
        <v>2</v>
      </c>
      <c r="I6738">
        <v>34</v>
      </c>
      <c r="J6738">
        <v>42</v>
      </c>
      <c r="K6738">
        <v>58</v>
      </c>
      <c r="L6738">
        <v>50</v>
      </c>
      <c r="M6738">
        <v>18</v>
      </c>
      <c r="N6738">
        <v>26</v>
      </c>
      <c r="O6738">
        <v>10</v>
      </c>
      <c r="P6738">
        <v>11</v>
      </c>
      <c r="Q6738">
        <v>15</v>
      </c>
      <c r="R6738">
        <v>14</v>
      </c>
      <c r="S6738">
        <v>30</v>
      </c>
      <c r="T6738">
        <v>22</v>
      </c>
      <c r="U6738">
        <v>54</v>
      </c>
      <c r="V6738">
        <v>62</v>
      </c>
      <c r="W6738">
        <v>46</v>
      </c>
      <c r="X6738">
        <v>38</v>
      </c>
      <c r="Y6738">
        <v>6</v>
      </c>
      <c r="Z6738">
        <v>7</v>
      </c>
      <c r="AA6738">
        <v>39</v>
      </c>
      <c r="AB6738">
        <v>47</v>
      </c>
      <c r="AC6738">
        <v>45</v>
      </c>
      <c r="AD6738">
        <v>37</v>
      </c>
      <c r="AE6738">
        <v>5</v>
      </c>
      <c r="AF6738">
        <v>4</v>
      </c>
      <c r="AG6738">
        <v>36</v>
      </c>
      <c r="AH6738">
        <v>44</v>
      </c>
      <c r="AI6738">
        <v>60</v>
      </c>
      <c r="AJ6738">
        <v>52</v>
      </c>
      <c r="AK6738">
        <v>20</v>
      </c>
      <c r="AL6738">
        <v>21</v>
      </c>
      <c r="AM6738">
        <v>53</v>
      </c>
      <c r="AN6738">
        <v>61</v>
      </c>
      <c r="AO6738">
        <v>63</v>
      </c>
      <c r="AP6738">
        <v>55</v>
      </c>
      <c r="AQ6738">
        <v>23</v>
      </c>
      <c r="AR6738">
        <v>31</v>
      </c>
      <c r="AS6738">
        <v>27</v>
      </c>
      <c r="AT6738">
        <v>19</v>
      </c>
      <c r="AU6738">
        <v>51</v>
      </c>
      <c r="AV6738">
        <v>59</v>
      </c>
      <c r="AW6738">
        <v>57</v>
      </c>
      <c r="AX6738">
        <v>49</v>
      </c>
      <c r="AY6738">
        <v>17</v>
      </c>
      <c r="AZ6738">
        <v>25</v>
      </c>
      <c r="BA6738">
        <v>29</v>
      </c>
      <c r="BB6738">
        <v>28</v>
      </c>
      <c r="BC6738">
        <v>12</v>
      </c>
      <c r="BD6738">
        <v>13</v>
      </c>
      <c r="BE6738">
        <v>9</v>
      </c>
      <c r="BF6738">
        <v>8</v>
      </c>
      <c r="BG6738">
        <v>24</v>
      </c>
      <c r="BH6738">
        <v>16</v>
      </c>
      <c r="BI6738">
        <v>48</v>
      </c>
      <c r="BJ6738">
        <v>56</v>
      </c>
      <c r="BK6738">
        <v>40</v>
      </c>
      <c r="BL6738">
        <v>32</v>
      </c>
    </row>
    <row r="6739" spans="1:64" x14ac:dyDescent="0.25">
      <c r="A6739">
        <v>0</v>
      </c>
      <c r="B6739">
        <v>1</v>
      </c>
      <c r="C6739">
        <v>33</v>
      </c>
      <c r="D6739">
        <v>41</v>
      </c>
      <c r="E6739">
        <v>43</v>
      </c>
      <c r="F6739">
        <v>35</v>
      </c>
      <c r="G6739">
        <v>3</v>
      </c>
      <c r="H6739">
        <v>2</v>
      </c>
      <c r="I6739">
        <v>34</v>
      </c>
      <c r="J6739">
        <v>42</v>
      </c>
      <c r="K6739">
        <v>58</v>
      </c>
      <c r="L6739">
        <v>50</v>
      </c>
      <c r="M6739">
        <v>18</v>
      </c>
      <c r="N6739">
        <v>26</v>
      </c>
      <c r="O6739">
        <v>10</v>
      </c>
      <c r="P6739">
        <v>11</v>
      </c>
      <c r="Q6739">
        <v>15</v>
      </c>
      <c r="R6739">
        <v>14</v>
      </c>
      <c r="S6739">
        <v>30</v>
      </c>
      <c r="T6739">
        <v>22</v>
      </c>
      <c r="U6739">
        <v>54</v>
      </c>
      <c r="V6739">
        <v>62</v>
      </c>
      <c r="W6739">
        <v>46</v>
      </c>
      <c r="X6739">
        <v>38</v>
      </c>
      <c r="Y6739">
        <v>6</v>
      </c>
      <c r="Z6739">
        <v>7</v>
      </c>
      <c r="AA6739">
        <v>39</v>
      </c>
      <c r="AB6739">
        <v>47</v>
      </c>
      <c r="AC6739">
        <v>45</v>
      </c>
      <c r="AD6739">
        <v>37</v>
      </c>
      <c r="AE6739">
        <v>5</v>
      </c>
      <c r="AF6739">
        <v>4</v>
      </c>
      <c r="AG6739">
        <v>36</v>
      </c>
      <c r="AH6739">
        <v>44</v>
      </c>
      <c r="AI6739">
        <v>60</v>
      </c>
      <c r="AJ6739">
        <v>52</v>
      </c>
      <c r="AK6739">
        <v>20</v>
      </c>
      <c r="AL6739">
        <v>21</v>
      </c>
      <c r="AM6739">
        <v>53</v>
      </c>
      <c r="AN6739">
        <v>61</v>
      </c>
      <c r="AO6739">
        <v>63</v>
      </c>
      <c r="AP6739">
        <v>55</v>
      </c>
      <c r="AQ6739">
        <v>23</v>
      </c>
      <c r="AR6739">
        <v>31</v>
      </c>
      <c r="AS6739">
        <v>29</v>
      </c>
      <c r="AT6739">
        <v>28</v>
      </c>
      <c r="AU6739">
        <v>12</v>
      </c>
      <c r="AV6739">
        <v>13</v>
      </c>
      <c r="AW6739">
        <v>9</v>
      </c>
      <c r="AX6739">
        <v>8</v>
      </c>
      <c r="AY6739">
        <v>24</v>
      </c>
      <c r="AZ6739">
        <v>25</v>
      </c>
      <c r="BA6739">
        <v>27</v>
      </c>
      <c r="BB6739">
        <v>19</v>
      </c>
      <c r="BC6739">
        <v>51</v>
      </c>
      <c r="BD6739">
        <v>59</v>
      </c>
      <c r="BE6739">
        <v>57</v>
      </c>
      <c r="BF6739">
        <v>49</v>
      </c>
      <c r="BG6739">
        <v>17</v>
      </c>
      <c r="BH6739">
        <v>16</v>
      </c>
      <c r="BI6739">
        <v>48</v>
      </c>
      <c r="BJ6739">
        <v>56</v>
      </c>
      <c r="BK6739">
        <v>40</v>
      </c>
      <c r="BL6739">
        <v>32</v>
      </c>
    </row>
    <row r="6740" spans="1:64" x14ac:dyDescent="0.25">
      <c r="A6740">
        <v>0</v>
      </c>
      <c r="B6740">
        <v>1</v>
      </c>
      <c r="C6740">
        <v>33</v>
      </c>
      <c r="D6740">
        <v>41</v>
      </c>
      <c r="E6740">
        <v>43</v>
      </c>
      <c r="F6740">
        <v>35</v>
      </c>
      <c r="G6740">
        <v>3</v>
      </c>
      <c r="H6740">
        <v>2</v>
      </c>
      <c r="I6740">
        <v>34</v>
      </c>
      <c r="J6740">
        <v>42</v>
      </c>
      <c r="K6740">
        <v>58</v>
      </c>
      <c r="L6740">
        <v>50</v>
      </c>
      <c r="M6740">
        <v>18</v>
      </c>
      <c r="N6740">
        <v>26</v>
      </c>
      <c r="O6740">
        <v>10</v>
      </c>
      <c r="P6740">
        <v>11</v>
      </c>
      <c r="Q6740">
        <v>15</v>
      </c>
      <c r="R6740">
        <v>14</v>
      </c>
      <c r="S6740">
        <v>30</v>
      </c>
      <c r="T6740">
        <v>22</v>
      </c>
      <c r="U6740">
        <v>54</v>
      </c>
      <c r="V6740">
        <v>62</v>
      </c>
      <c r="W6740">
        <v>46</v>
      </c>
      <c r="X6740">
        <v>38</v>
      </c>
      <c r="Y6740">
        <v>6</v>
      </c>
      <c r="Z6740">
        <v>7</v>
      </c>
      <c r="AA6740">
        <v>39</v>
      </c>
      <c r="AB6740">
        <v>47</v>
      </c>
      <c r="AC6740">
        <v>45</v>
      </c>
      <c r="AD6740">
        <v>37</v>
      </c>
      <c r="AE6740">
        <v>5</v>
      </c>
      <c r="AF6740">
        <v>4</v>
      </c>
      <c r="AG6740">
        <v>36</v>
      </c>
      <c r="AH6740">
        <v>44</v>
      </c>
      <c r="AI6740">
        <v>60</v>
      </c>
      <c r="AJ6740">
        <v>52</v>
      </c>
      <c r="AK6740">
        <v>20</v>
      </c>
      <c r="AL6740">
        <v>28</v>
      </c>
      <c r="AM6740">
        <v>12</v>
      </c>
      <c r="AN6740">
        <v>13</v>
      </c>
      <c r="AO6740">
        <v>9</v>
      </c>
      <c r="AP6740">
        <v>8</v>
      </c>
      <c r="AQ6740">
        <v>24</v>
      </c>
      <c r="AR6740">
        <v>25</v>
      </c>
      <c r="AS6740">
        <v>29</v>
      </c>
      <c r="AT6740">
        <v>21</v>
      </c>
      <c r="AU6740">
        <v>53</v>
      </c>
      <c r="AV6740">
        <v>61</v>
      </c>
      <c r="AW6740">
        <v>63</v>
      </c>
      <c r="AX6740">
        <v>55</v>
      </c>
      <c r="AY6740">
        <v>23</v>
      </c>
      <c r="AZ6740">
        <v>31</v>
      </c>
      <c r="BA6740">
        <v>27</v>
      </c>
      <c r="BB6740">
        <v>19</v>
      </c>
      <c r="BC6740">
        <v>51</v>
      </c>
      <c r="BD6740">
        <v>59</v>
      </c>
      <c r="BE6740">
        <v>57</v>
      </c>
      <c r="BF6740">
        <v>49</v>
      </c>
      <c r="BG6740">
        <v>17</v>
      </c>
      <c r="BH6740">
        <v>16</v>
      </c>
      <c r="BI6740">
        <v>48</v>
      </c>
      <c r="BJ6740">
        <v>56</v>
      </c>
      <c r="BK6740">
        <v>40</v>
      </c>
      <c r="BL6740">
        <v>32</v>
      </c>
    </row>
    <row r="6741" spans="1:64" x14ac:dyDescent="0.25">
      <c r="A6741">
        <v>0</v>
      </c>
      <c r="B6741">
        <v>1</v>
      </c>
      <c r="C6741">
        <v>33</v>
      </c>
      <c r="D6741">
        <v>41</v>
      </c>
      <c r="E6741">
        <v>43</v>
      </c>
      <c r="F6741">
        <v>35</v>
      </c>
      <c r="G6741">
        <v>3</v>
      </c>
      <c r="H6741">
        <v>2</v>
      </c>
      <c r="I6741">
        <v>34</v>
      </c>
      <c r="J6741">
        <v>42</v>
      </c>
      <c r="K6741">
        <v>58</v>
      </c>
      <c r="L6741">
        <v>50</v>
      </c>
      <c r="M6741">
        <v>18</v>
      </c>
      <c r="N6741">
        <v>26</v>
      </c>
      <c r="O6741">
        <v>10</v>
      </c>
      <c r="P6741">
        <v>11</v>
      </c>
      <c r="Q6741">
        <v>15</v>
      </c>
      <c r="R6741">
        <v>14</v>
      </c>
      <c r="S6741">
        <v>30</v>
      </c>
      <c r="T6741">
        <v>22</v>
      </c>
      <c r="U6741">
        <v>54</v>
      </c>
      <c r="V6741">
        <v>62</v>
      </c>
      <c r="W6741">
        <v>46</v>
      </c>
      <c r="X6741">
        <v>38</v>
      </c>
      <c r="Y6741">
        <v>6</v>
      </c>
      <c r="Z6741">
        <v>7</v>
      </c>
      <c r="AA6741">
        <v>39</v>
      </c>
      <c r="AB6741">
        <v>47</v>
      </c>
      <c r="AC6741">
        <v>45</v>
      </c>
      <c r="AD6741">
        <v>37</v>
      </c>
      <c r="AE6741">
        <v>5</v>
      </c>
      <c r="AF6741">
        <v>4</v>
      </c>
      <c r="AG6741">
        <v>36</v>
      </c>
      <c r="AH6741">
        <v>44</v>
      </c>
      <c r="AI6741">
        <v>60</v>
      </c>
      <c r="AJ6741">
        <v>52</v>
      </c>
      <c r="AK6741">
        <v>20</v>
      </c>
      <c r="AL6741">
        <v>28</v>
      </c>
      <c r="AM6741">
        <v>12</v>
      </c>
      <c r="AN6741">
        <v>13</v>
      </c>
      <c r="AO6741">
        <v>29</v>
      </c>
      <c r="AP6741">
        <v>21</v>
      </c>
      <c r="AQ6741">
        <v>53</v>
      </c>
      <c r="AR6741">
        <v>61</v>
      </c>
      <c r="AS6741">
        <v>63</v>
      </c>
      <c r="AT6741">
        <v>55</v>
      </c>
      <c r="AU6741">
        <v>23</v>
      </c>
      <c r="AV6741">
        <v>31</v>
      </c>
      <c r="AW6741">
        <v>27</v>
      </c>
      <c r="AX6741">
        <v>19</v>
      </c>
      <c r="AY6741">
        <v>51</v>
      </c>
      <c r="AZ6741">
        <v>59</v>
      </c>
      <c r="BA6741">
        <v>57</v>
      </c>
      <c r="BB6741">
        <v>49</v>
      </c>
      <c r="BC6741">
        <v>17</v>
      </c>
      <c r="BD6741">
        <v>25</v>
      </c>
      <c r="BE6741">
        <v>9</v>
      </c>
      <c r="BF6741">
        <v>8</v>
      </c>
      <c r="BG6741">
        <v>24</v>
      </c>
      <c r="BH6741">
        <v>16</v>
      </c>
      <c r="BI6741">
        <v>48</v>
      </c>
      <c r="BJ6741">
        <v>56</v>
      </c>
      <c r="BK6741">
        <v>40</v>
      </c>
      <c r="BL6741">
        <v>32</v>
      </c>
    </row>
    <row r="6742" spans="1:64" x14ac:dyDescent="0.25">
      <c r="A6742">
        <v>0</v>
      </c>
      <c r="B6742">
        <v>1</v>
      </c>
      <c r="C6742">
        <v>33</v>
      </c>
      <c r="D6742">
        <v>41</v>
      </c>
      <c r="E6742">
        <v>43</v>
      </c>
      <c r="F6742">
        <v>35</v>
      </c>
      <c r="G6742">
        <v>3</v>
      </c>
      <c r="H6742">
        <v>2</v>
      </c>
      <c r="I6742">
        <v>34</v>
      </c>
      <c r="J6742">
        <v>42</v>
      </c>
      <c r="K6742">
        <v>58</v>
      </c>
      <c r="L6742">
        <v>50</v>
      </c>
      <c r="M6742">
        <v>18</v>
      </c>
      <c r="N6742">
        <v>26</v>
      </c>
      <c r="O6742">
        <v>10</v>
      </c>
      <c r="P6742">
        <v>11</v>
      </c>
      <c r="Q6742">
        <v>15</v>
      </c>
      <c r="R6742">
        <v>14</v>
      </c>
      <c r="S6742">
        <v>30</v>
      </c>
      <c r="T6742">
        <v>22</v>
      </c>
      <c r="U6742">
        <v>54</v>
      </c>
      <c r="V6742">
        <v>62</v>
      </c>
      <c r="W6742">
        <v>46</v>
      </c>
      <c r="X6742">
        <v>38</v>
      </c>
      <c r="Y6742">
        <v>6</v>
      </c>
      <c r="Z6742">
        <v>7</v>
      </c>
      <c r="AA6742">
        <v>39</v>
      </c>
      <c r="AB6742">
        <v>47</v>
      </c>
      <c r="AC6742">
        <v>63</v>
      </c>
      <c r="AD6742">
        <v>55</v>
      </c>
      <c r="AE6742">
        <v>23</v>
      </c>
      <c r="AF6742">
        <v>31</v>
      </c>
      <c r="AG6742">
        <v>27</v>
      </c>
      <c r="AH6742">
        <v>19</v>
      </c>
      <c r="AI6742">
        <v>51</v>
      </c>
      <c r="AJ6742">
        <v>59</v>
      </c>
      <c r="AK6742">
        <v>57</v>
      </c>
      <c r="AL6742">
        <v>49</v>
      </c>
      <c r="AM6742">
        <v>17</v>
      </c>
      <c r="AN6742">
        <v>25</v>
      </c>
      <c r="AO6742">
        <v>29</v>
      </c>
      <c r="AP6742">
        <v>21</v>
      </c>
      <c r="AQ6742">
        <v>53</v>
      </c>
      <c r="AR6742">
        <v>61</v>
      </c>
      <c r="AS6742">
        <v>45</v>
      </c>
      <c r="AT6742">
        <v>37</v>
      </c>
      <c r="AU6742">
        <v>5</v>
      </c>
      <c r="AV6742">
        <v>4</v>
      </c>
      <c r="AW6742">
        <v>36</v>
      </c>
      <c r="AX6742">
        <v>44</v>
      </c>
      <c r="AY6742">
        <v>60</v>
      </c>
      <c r="AZ6742">
        <v>52</v>
      </c>
      <c r="BA6742">
        <v>20</v>
      </c>
      <c r="BB6742">
        <v>28</v>
      </c>
      <c r="BC6742">
        <v>12</v>
      </c>
      <c r="BD6742">
        <v>13</v>
      </c>
      <c r="BE6742">
        <v>9</v>
      </c>
      <c r="BF6742">
        <v>8</v>
      </c>
      <c r="BG6742">
        <v>24</v>
      </c>
      <c r="BH6742">
        <v>16</v>
      </c>
      <c r="BI6742">
        <v>48</v>
      </c>
      <c r="BJ6742">
        <v>56</v>
      </c>
      <c r="BK6742">
        <v>40</v>
      </c>
      <c r="BL6742">
        <v>32</v>
      </c>
    </row>
    <row r="6743" spans="1:64" x14ac:dyDescent="0.25">
      <c r="A6743">
        <v>0</v>
      </c>
      <c r="B6743">
        <v>1</v>
      </c>
      <c r="C6743">
        <v>33</v>
      </c>
      <c r="D6743">
        <v>41</v>
      </c>
      <c r="E6743">
        <v>43</v>
      </c>
      <c r="F6743">
        <v>35</v>
      </c>
      <c r="G6743">
        <v>3</v>
      </c>
      <c r="H6743">
        <v>2</v>
      </c>
      <c r="I6743">
        <v>34</v>
      </c>
      <c r="J6743">
        <v>42</v>
      </c>
      <c r="K6743">
        <v>58</v>
      </c>
      <c r="L6743">
        <v>50</v>
      </c>
      <c r="M6743">
        <v>18</v>
      </c>
      <c r="N6743">
        <v>26</v>
      </c>
      <c r="O6743">
        <v>10</v>
      </c>
      <c r="P6743">
        <v>11</v>
      </c>
      <c r="Q6743">
        <v>15</v>
      </c>
      <c r="R6743">
        <v>14</v>
      </c>
      <c r="S6743">
        <v>30</v>
      </c>
      <c r="T6743">
        <v>31</v>
      </c>
      <c r="U6743">
        <v>27</v>
      </c>
      <c r="V6743">
        <v>19</v>
      </c>
      <c r="W6743">
        <v>51</v>
      </c>
      <c r="X6743">
        <v>59</v>
      </c>
      <c r="Y6743">
        <v>57</v>
      </c>
      <c r="Z6743">
        <v>49</v>
      </c>
      <c r="AA6743">
        <v>17</v>
      </c>
      <c r="AB6743">
        <v>25</v>
      </c>
      <c r="AC6743">
        <v>29</v>
      </c>
      <c r="AD6743">
        <v>21</v>
      </c>
      <c r="AE6743">
        <v>53</v>
      </c>
      <c r="AF6743">
        <v>61</v>
      </c>
      <c r="AG6743">
        <v>63</v>
      </c>
      <c r="AH6743">
        <v>55</v>
      </c>
      <c r="AI6743">
        <v>23</v>
      </c>
      <c r="AJ6743">
        <v>22</v>
      </c>
      <c r="AK6743">
        <v>54</v>
      </c>
      <c r="AL6743">
        <v>62</v>
      </c>
      <c r="AM6743">
        <v>46</v>
      </c>
      <c r="AN6743">
        <v>38</v>
      </c>
      <c r="AO6743">
        <v>6</v>
      </c>
      <c r="AP6743">
        <v>7</v>
      </c>
      <c r="AQ6743">
        <v>39</v>
      </c>
      <c r="AR6743">
        <v>47</v>
      </c>
      <c r="AS6743">
        <v>45</v>
      </c>
      <c r="AT6743">
        <v>37</v>
      </c>
      <c r="AU6743">
        <v>5</v>
      </c>
      <c r="AV6743">
        <v>4</v>
      </c>
      <c r="AW6743">
        <v>36</v>
      </c>
      <c r="AX6743">
        <v>44</v>
      </c>
      <c r="AY6743">
        <v>60</v>
      </c>
      <c r="AZ6743">
        <v>52</v>
      </c>
      <c r="BA6743">
        <v>20</v>
      </c>
      <c r="BB6743">
        <v>28</v>
      </c>
      <c r="BC6743">
        <v>12</v>
      </c>
      <c r="BD6743">
        <v>13</v>
      </c>
      <c r="BE6743">
        <v>9</v>
      </c>
      <c r="BF6743">
        <v>8</v>
      </c>
      <c r="BG6743">
        <v>24</v>
      </c>
      <c r="BH6743">
        <v>16</v>
      </c>
      <c r="BI6743">
        <v>48</v>
      </c>
      <c r="BJ6743">
        <v>56</v>
      </c>
      <c r="BK6743">
        <v>40</v>
      </c>
      <c r="BL6743">
        <v>32</v>
      </c>
    </row>
    <row r="6744" spans="1:64" x14ac:dyDescent="0.25">
      <c r="A6744">
        <v>0</v>
      </c>
      <c r="B6744">
        <v>1</v>
      </c>
      <c r="C6744">
        <v>33</v>
      </c>
      <c r="D6744">
        <v>41</v>
      </c>
      <c r="E6744">
        <v>43</v>
      </c>
      <c r="F6744">
        <v>35</v>
      </c>
      <c r="G6744">
        <v>3</v>
      </c>
      <c r="H6744">
        <v>2</v>
      </c>
      <c r="I6744">
        <v>34</v>
      </c>
      <c r="J6744">
        <v>42</v>
      </c>
      <c r="K6744">
        <v>58</v>
      </c>
      <c r="L6744">
        <v>50</v>
      </c>
      <c r="M6744">
        <v>18</v>
      </c>
      <c r="N6744">
        <v>26</v>
      </c>
      <c r="O6744">
        <v>10</v>
      </c>
      <c r="P6744">
        <v>11</v>
      </c>
      <c r="Q6744">
        <v>15</v>
      </c>
      <c r="R6744">
        <v>14</v>
      </c>
      <c r="S6744">
        <v>30</v>
      </c>
      <c r="T6744">
        <v>31</v>
      </c>
      <c r="U6744">
        <v>27</v>
      </c>
      <c r="V6744">
        <v>19</v>
      </c>
      <c r="W6744">
        <v>51</v>
      </c>
      <c r="X6744">
        <v>59</v>
      </c>
      <c r="Y6744">
        <v>63</v>
      </c>
      <c r="Z6744">
        <v>55</v>
      </c>
      <c r="AA6744">
        <v>23</v>
      </c>
      <c r="AB6744">
        <v>22</v>
      </c>
      <c r="AC6744">
        <v>54</v>
      </c>
      <c r="AD6744">
        <v>62</v>
      </c>
      <c r="AE6744">
        <v>46</v>
      </c>
      <c r="AF6744">
        <v>38</v>
      </c>
      <c r="AG6744">
        <v>6</v>
      </c>
      <c r="AH6744">
        <v>7</v>
      </c>
      <c r="AI6744">
        <v>39</v>
      </c>
      <c r="AJ6744">
        <v>47</v>
      </c>
      <c r="AK6744">
        <v>45</v>
      </c>
      <c r="AL6744">
        <v>37</v>
      </c>
      <c r="AM6744">
        <v>5</v>
      </c>
      <c r="AN6744">
        <v>4</v>
      </c>
      <c r="AO6744">
        <v>36</v>
      </c>
      <c r="AP6744">
        <v>44</v>
      </c>
      <c r="AQ6744">
        <v>60</v>
      </c>
      <c r="AR6744">
        <v>52</v>
      </c>
      <c r="AS6744">
        <v>20</v>
      </c>
      <c r="AT6744">
        <v>21</v>
      </c>
      <c r="AU6744">
        <v>53</v>
      </c>
      <c r="AV6744">
        <v>61</v>
      </c>
      <c r="AW6744">
        <v>57</v>
      </c>
      <c r="AX6744">
        <v>49</v>
      </c>
      <c r="AY6744">
        <v>17</v>
      </c>
      <c r="AZ6744">
        <v>25</v>
      </c>
      <c r="BA6744">
        <v>29</v>
      </c>
      <c r="BB6744">
        <v>28</v>
      </c>
      <c r="BC6744">
        <v>12</v>
      </c>
      <c r="BD6744">
        <v>13</v>
      </c>
      <c r="BE6744">
        <v>9</v>
      </c>
      <c r="BF6744">
        <v>8</v>
      </c>
      <c r="BG6744">
        <v>24</v>
      </c>
      <c r="BH6744">
        <v>16</v>
      </c>
      <c r="BI6744">
        <v>48</v>
      </c>
      <c r="BJ6744">
        <v>56</v>
      </c>
      <c r="BK6744">
        <v>40</v>
      </c>
      <c r="BL6744">
        <v>32</v>
      </c>
    </row>
    <row r="6745" spans="1:64" x14ac:dyDescent="0.25">
      <c r="A6745">
        <v>0</v>
      </c>
      <c r="B6745">
        <v>1</v>
      </c>
      <c r="C6745">
        <v>33</v>
      </c>
      <c r="D6745">
        <v>41</v>
      </c>
      <c r="E6745">
        <v>43</v>
      </c>
      <c r="F6745">
        <v>35</v>
      </c>
      <c r="G6745">
        <v>3</v>
      </c>
      <c r="H6745">
        <v>2</v>
      </c>
      <c r="I6745">
        <v>34</v>
      </c>
      <c r="J6745">
        <v>42</v>
      </c>
      <c r="K6745">
        <v>58</v>
      </c>
      <c r="L6745">
        <v>50</v>
      </c>
      <c r="M6745">
        <v>18</v>
      </c>
      <c r="N6745">
        <v>26</v>
      </c>
      <c r="O6745">
        <v>10</v>
      </c>
      <c r="P6745">
        <v>11</v>
      </c>
      <c r="Q6745">
        <v>27</v>
      </c>
      <c r="R6745">
        <v>19</v>
      </c>
      <c r="S6745">
        <v>23</v>
      </c>
      <c r="T6745">
        <v>31</v>
      </c>
      <c r="U6745">
        <v>15</v>
      </c>
      <c r="V6745">
        <v>14</v>
      </c>
      <c r="W6745">
        <v>30</v>
      </c>
      <c r="X6745">
        <v>22</v>
      </c>
      <c r="Y6745">
        <v>54</v>
      </c>
      <c r="Z6745">
        <v>62</v>
      </c>
      <c r="AA6745">
        <v>46</v>
      </c>
      <c r="AB6745">
        <v>38</v>
      </c>
      <c r="AC6745">
        <v>6</v>
      </c>
      <c r="AD6745">
        <v>7</v>
      </c>
      <c r="AE6745">
        <v>39</v>
      </c>
      <c r="AF6745">
        <v>47</v>
      </c>
      <c r="AG6745">
        <v>45</v>
      </c>
      <c r="AH6745">
        <v>37</v>
      </c>
      <c r="AI6745">
        <v>5</v>
      </c>
      <c r="AJ6745">
        <v>4</v>
      </c>
      <c r="AK6745">
        <v>36</v>
      </c>
      <c r="AL6745">
        <v>44</v>
      </c>
      <c r="AM6745">
        <v>60</v>
      </c>
      <c r="AN6745">
        <v>52</v>
      </c>
      <c r="AO6745">
        <v>20</v>
      </c>
      <c r="AP6745">
        <v>28</v>
      </c>
      <c r="AQ6745">
        <v>12</v>
      </c>
      <c r="AR6745">
        <v>13</v>
      </c>
      <c r="AS6745">
        <v>29</v>
      </c>
      <c r="AT6745">
        <v>21</v>
      </c>
      <c r="AU6745">
        <v>53</v>
      </c>
      <c r="AV6745">
        <v>61</v>
      </c>
      <c r="AW6745">
        <v>63</v>
      </c>
      <c r="AX6745">
        <v>55</v>
      </c>
      <c r="AY6745">
        <v>51</v>
      </c>
      <c r="AZ6745">
        <v>59</v>
      </c>
      <c r="BA6745">
        <v>57</v>
      </c>
      <c r="BB6745">
        <v>49</v>
      </c>
      <c r="BC6745">
        <v>17</v>
      </c>
      <c r="BD6745">
        <v>25</v>
      </c>
      <c r="BE6745">
        <v>9</v>
      </c>
      <c r="BF6745">
        <v>8</v>
      </c>
      <c r="BG6745">
        <v>24</v>
      </c>
      <c r="BH6745">
        <v>16</v>
      </c>
      <c r="BI6745">
        <v>48</v>
      </c>
      <c r="BJ6745">
        <v>56</v>
      </c>
      <c r="BK6745">
        <v>40</v>
      </c>
      <c r="BL6745">
        <v>32</v>
      </c>
    </row>
    <row r="6746" spans="1:64" x14ac:dyDescent="0.25">
      <c r="A6746">
        <v>0</v>
      </c>
      <c r="B6746">
        <v>1</v>
      </c>
      <c r="C6746">
        <v>33</v>
      </c>
      <c r="D6746">
        <v>41</v>
      </c>
      <c r="E6746">
        <v>43</v>
      </c>
      <c r="F6746">
        <v>35</v>
      </c>
      <c r="G6746">
        <v>3</v>
      </c>
      <c r="H6746">
        <v>2</v>
      </c>
      <c r="I6746">
        <v>34</v>
      </c>
      <c r="J6746">
        <v>42</v>
      </c>
      <c r="K6746">
        <v>58</v>
      </c>
      <c r="L6746">
        <v>50</v>
      </c>
      <c r="M6746">
        <v>18</v>
      </c>
      <c r="N6746">
        <v>26</v>
      </c>
      <c r="O6746">
        <v>10</v>
      </c>
      <c r="P6746">
        <v>11</v>
      </c>
      <c r="Q6746">
        <v>27</v>
      </c>
      <c r="R6746">
        <v>19</v>
      </c>
      <c r="S6746">
        <v>23</v>
      </c>
      <c r="T6746">
        <v>31</v>
      </c>
      <c r="U6746">
        <v>15</v>
      </c>
      <c r="V6746">
        <v>14</v>
      </c>
      <c r="W6746">
        <v>30</v>
      </c>
      <c r="X6746">
        <v>22</v>
      </c>
      <c r="Y6746">
        <v>54</v>
      </c>
      <c r="Z6746">
        <v>62</v>
      </c>
      <c r="AA6746">
        <v>46</v>
      </c>
      <c r="AB6746">
        <v>38</v>
      </c>
      <c r="AC6746">
        <v>6</v>
      </c>
      <c r="AD6746">
        <v>7</v>
      </c>
      <c r="AE6746">
        <v>39</v>
      </c>
      <c r="AF6746">
        <v>47</v>
      </c>
      <c r="AG6746">
        <v>63</v>
      </c>
      <c r="AH6746">
        <v>55</v>
      </c>
      <c r="AI6746">
        <v>51</v>
      </c>
      <c r="AJ6746">
        <v>59</v>
      </c>
      <c r="AK6746">
        <v>57</v>
      </c>
      <c r="AL6746">
        <v>49</v>
      </c>
      <c r="AM6746">
        <v>53</v>
      </c>
      <c r="AN6746">
        <v>61</v>
      </c>
      <c r="AO6746">
        <v>45</v>
      </c>
      <c r="AP6746">
        <v>37</v>
      </c>
      <c r="AQ6746">
        <v>5</v>
      </c>
      <c r="AR6746">
        <v>4</v>
      </c>
      <c r="AS6746">
        <v>36</v>
      </c>
      <c r="AT6746">
        <v>44</v>
      </c>
      <c r="AU6746">
        <v>60</v>
      </c>
      <c r="AV6746">
        <v>52</v>
      </c>
      <c r="AW6746">
        <v>20</v>
      </c>
      <c r="AX6746">
        <v>28</v>
      </c>
      <c r="AY6746">
        <v>12</v>
      </c>
      <c r="AZ6746">
        <v>13</v>
      </c>
      <c r="BA6746">
        <v>29</v>
      </c>
      <c r="BB6746">
        <v>21</v>
      </c>
      <c r="BC6746">
        <v>17</v>
      </c>
      <c r="BD6746">
        <v>25</v>
      </c>
      <c r="BE6746">
        <v>9</v>
      </c>
      <c r="BF6746">
        <v>8</v>
      </c>
      <c r="BG6746">
        <v>24</v>
      </c>
      <c r="BH6746">
        <v>16</v>
      </c>
      <c r="BI6746">
        <v>48</v>
      </c>
      <c r="BJ6746">
        <v>56</v>
      </c>
      <c r="BK6746">
        <v>40</v>
      </c>
      <c r="BL6746">
        <v>32</v>
      </c>
    </row>
    <row r="6747" spans="1:64" x14ac:dyDescent="0.25">
      <c r="A6747">
        <v>0</v>
      </c>
      <c r="B6747">
        <v>1</v>
      </c>
      <c r="C6747">
        <v>33</v>
      </c>
      <c r="D6747">
        <v>41</v>
      </c>
      <c r="E6747">
        <v>43</v>
      </c>
      <c r="F6747">
        <v>35</v>
      </c>
      <c r="G6747">
        <v>3</v>
      </c>
      <c r="H6747">
        <v>2</v>
      </c>
      <c r="I6747">
        <v>34</v>
      </c>
      <c r="J6747">
        <v>42</v>
      </c>
      <c r="K6747">
        <v>58</v>
      </c>
      <c r="L6747">
        <v>50</v>
      </c>
      <c r="M6747">
        <v>18</v>
      </c>
      <c r="N6747">
        <v>26</v>
      </c>
      <c r="O6747">
        <v>10</v>
      </c>
      <c r="P6747">
        <v>11</v>
      </c>
      <c r="Q6747">
        <v>27</v>
      </c>
      <c r="R6747">
        <v>19</v>
      </c>
      <c r="S6747">
        <v>51</v>
      </c>
      <c r="T6747">
        <v>55</v>
      </c>
      <c r="U6747">
        <v>23</v>
      </c>
      <c r="V6747">
        <v>31</v>
      </c>
      <c r="W6747">
        <v>15</v>
      </c>
      <c r="X6747">
        <v>14</v>
      </c>
      <c r="Y6747">
        <v>30</v>
      </c>
      <c r="Z6747">
        <v>22</v>
      </c>
      <c r="AA6747">
        <v>54</v>
      </c>
      <c r="AB6747">
        <v>62</v>
      </c>
      <c r="AC6747">
        <v>46</v>
      </c>
      <c r="AD6747">
        <v>38</v>
      </c>
      <c r="AE6747">
        <v>6</v>
      </c>
      <c r="AF6747">
        <v>7</v>
      </c>
      <c r="AG6747">
        <v>39</v>
      </c>
      <c r="AH6747">
        <v>47</v>
      </c>
      <c r="AI6747">
        <v>45</v>
      </c>
      <c r="AJ6747">
        <v>37</v>
      </c>
      <c r="AK6747">
        <v>5</v>
      </c>
      <c r="AL6747">
        <v>4</v>
      </c>
      <c r="AM6747">
        <v>36</v>
      </c>
      <c r="AN6747">
        <v>44</v>
      </c>
      <c r="AO6747">
        <v>60</v>
      </c>
      <c r="AP6747">
        <v>52</v>
      </c>
      <c r="AQ6747">
        <v>20</v>
      </c>
      <c r="AR6747">
        <v>28</v>
      </c>
      <c r="AS6747">
        <v>12</v>
      </c>
      <c r="AT6747">
        <v>13</v>
      </c>
      <c r="AU6747">
        <v>29</v>
      </c>
      <c r="AV6747">
        <v>21</v>
      </c>
      <c r="AW6747">
        <v>53</v>
      </c>
      <c r="AX6747">
        <v>61</v>
      </c>
      <c r="AY6747">
        <v>63</v>
      </c>
      <c r="AZ6747">
        <v>59</v>
      </c>
      <c r="BA6747">
        <v>57</v>
      </c>
      <c r="BB6747">
        <v>49</v>
      </c>
      <c r="BC6747">
        <v>17</v>
      </c>
      <c r="BD6747">
        <v>25</v>
      </c>
      <c r="BE6747">
        <v>9</v>
      </c>
      <c r="BF6747">
        <v>8</v>
      </c>
      <c r="BG6747">
        <v>24</v>
      </c>
      <c r="BH6747">
        <v>16</v>
      </c>
      <c r="BI6747">
        <v>48</v>
      </c>
      <c r="BJ6747">
        <v>56</v>
      </c>
      <c r="BK6747">
        <v>40</v>
      </c>
      <c r="BL6747">
        <v>32</v>
      </c>
    </row>
    <row r="6748" spans="1:64" x14ac:dyDescent="0.25">
      <c r="A6748">
        <v>0</v>
      </c>
      <c r="B6748">
        <v>1</v>
      </c>
      <c r="C6748">
        <v>33</v>
      </c>
      <c r="D6748">
        <v>41</v>
      </c>
      <c r="E6748">
        <v>43</v>
      </c>
      <c r="F6748">
        <v>35</v>
      </c>
      <c r="G6748">
        <v>3</v>
      </c>
      <c r="H6748">
        <v>2</v>
      </c>
      <c r="I6748">
        <v>34</v>
      </c>
      <c r="J6748">
        <v>42</v>
      </c>
      <c r="K6748">
        <v>58</v>
      </c>
      <c r="L6748">
        <v>50</v>
      </c>
      <c r="M6748">
        <v>18</v>
      </c>
      <c r="N6748">
        <v>26</v>
      </c>
      <c r="O6748">
        <v>10</v>
      </c>
      <c r="P6748">
        <v>11</v>
      </c>
      <c r="Q6748">
        <v>27</v>
      </c>
      <c r="R6748">
        <v>19</v>
      </c>
      <c r="S6748">
        <v>51</v>
      </c>
      <c r="T6748">
        <v>55</v>
      </c>
      <c r="U6748">
        <v>23</v>
      </c>
      <c r="V6748">
        <v>31</v>
      </c>
      <c r="W6748">
        <v>15</v>
      </c>
      <c r="X6748">
        <v>14</v>
      </c>
      <c r="Y6748">
        <v>30</v>
      </c>
      <c r="Z6748">
        <v>22</v>
      </c>
      <c r="AA6748">
        <v>54</v>
      </c>
      <c r="AB6748">
        <v>62</v>
      </c>
      <c r="AC6748">
        <v>46</v>
      </c>
      <c r="AD6748">
        <v>38</v>
      </c>
      <c r="AE6748">
        <v>6</v>
      </c>
      <c r="AF6748">
        <v>7</v>
      </c>
      <c r="AG6748">
        <v>39</v>
      </c>
      <c r="AH6748">
        <v>47</v>
      </c>
      <c r="AI6748">
        <v>63</v>
      </c>
      <c r="AJ6748">
        <v>59</v>
      </c>
      <c r="AK6748">
        <v>57</v>
      </c>
      <c r="AL6748">
        <v>61</v>
      </c>
      <c r="AM6748">
        <v>45</v>
      </c>
      <c r="AN6748">
        <v>37</v>
      </c>
      <c r="AO6748">
        <v>5</v>
      </c>
      <c r="AP6748">
        <v>4</v>
      </c>
      <c r="AQ6748">
        <v>36</v>
      </c>
      <c r="AR6748">
        <v>44</v>
      </c>
      <c r="AS6748">
        <v>60</v>
      </c>
      <c r="AT6748">
        <v>52</v>
      </c>
      <c r="AU6748">
        <v>20</v>
      </c>
      <c r="AV6748">
        <v>28</v>
      </c>
      <c r="AW6748">
        <v>12</v>
      </c>
      <c r="AX6748">
        <v>13</v>
      </c>
      <c r="AY6748">
        <v>29</v>
      </c>
      <c r="AZ6748">
        <v>21</v>
      </c>
      <c r="BA6748">
        <v>53</v>
      </c>
      <c r="BB6748">
        <v>49</v>
      </c>
      <c r="BC6748">
        <v>17</v>
      </c>
      <c r="BD6748">
        <v>25</v>
      </c>
      <c r="BE6748">
        <v>9</v>
      </c>
      <c r="BF6748">
        <v>8</v>
      </c>
      <c r="BG6748">
        <v>24</v>
      </c>
      <c r="BH6748">
        <v>16</v>
      </c>
      <c r="BI6748">
        <v>48</v>
      </c>
      <c r="BJ6748">
        <v>56</v>
      </c>
      <c r="BK6748">
        <v>40</v>
      </c>
      <c r="BL6748">
        <v>32</v>
      </c>
    </row>
    <row r="6749" spans="1:64" x14ac:dyDescent="0.25">
      <c r="A6749">
        <v>0</v>
      </c>
      <c r="B6749">
        <v>1</v>
      </c>
      <c r="C6749">
        <v>33</v>
      </c>
      <c r="D6749">
        <v>41</v>
      </c>
      <c r="E6749">
        <v>43</v>
      </c>
      <c r="F6749">
        <v>35</v>
      </c>
      <c r="G6749">
        <v>3</v>
      </c>
      <c r="H6749">
        <v>2</v>
      </c>
      <c r="I6749">
        <v>34</v>
      </c>
      <c r="J6749">
        <v>42</v>
      </c>
      <c r="K6749">
        <v>58</v>
      </c>
      <c r="L6749">
        <v>50</v>
      </c>
      <c r="M6749">
        <v>18</v>
      </c>
      <c r="N6749">
        <v>26</v>
      </c>
      <c r="O6749">
        <v>10</v>
      </c>
      <c r="P6749">
        <v>11</v>
      </c>
      <c r="Q6749">
        <v>27</v>
      </c>
      <c r="R6749">
        <v>19</v>
      </c>
      <c r="S6749">
        <v>51</v>
      </c>
      <c r="T6749">
        <v>59</v>
      </c>
      <c r="U6749">
        <v>57</v>
      </c>
      <c r="V6749">
        <v>49</v>
      </c>
      <c r="W6749">
        <v>17</v>
      </c>
      <c r="X6749">
        <v>21</v>
      </c>
      <c r="Y6749">
        <v>53</v>
      </c>
      <c r="Z6749">
        <v>61</v>
      </c>
      <c r="AA6749">
        <v>63</v>
      </c>
      <c r="AB6749">
        <v>55</v>
      </c>
      <c r="AC6749">
        <v>23</v>
      </c>
      <c r="AD6749">
        <v>31</v>
      </c>
      <c r="AE6749">
        <v>15</v>
      </c>
      <c r="AF6749">
        <v>14</v>
      </c>
      <c r="AG6749">
        <v>30</v>
      </c>
      <c r="AH6749">
        <v>22</v>
      </c>
      <c r="AI6749">
        <v>54</v>
      </c>
      <c r="AJ6749">
        <v>62</v>
      </c>
      <c r="AK6749">
        <v>46</v>
      </c>
      <c r="AL6749">
        <v>38</v>
      </c>
      <c r="AM6749">
        <v>6</v>
      </c>
      <c r="AN6749">
        <v>7</v>
      </c>
      <c r="AO6749">
        <v>39</v>
      </c>
      <c r="AP6749">
        <v>47</v>
      </c>
      <c r="AQ6749">
        <v>45</v>
      </c>
      <c r="AR6749">
        <v>37</v>
      </c>
      <c r="AS6749">
        <v>5</v>
      </c>
      <c r="AT6749">
        <v>4</v>
      </c>
      <c r="AU6749">
        <v>36</v>
      </c>
      <c r="AV6749">
        <v>44</v>
      </c>
      <c r="AW6749">
        <v>60</v>
      </c>
      <c r="AX6749">
        <v>52</v>
      </c>
      <c r="AY6749">
        <v>20</v>
      </c>
      <c r="AZ6749">
        <v>28</v>
      </c>
      <c r="BA6749">
        <v>12</v>
      </c>
      <c r="BB6749">
        <v>13</v>
      </c>
      <c r="BC6749">
        <v>29</v>
      </c>
      <c r="BD6749">
        <v>25</v>
      </c>
      <c r="BE6749">
        <v>9</v>
      </c>
      <c r="BF6749">
        <v>8</v>
      </c>
      <c r="BG6749">
        <v>24</v>
      </c>
      <c r="BH6749">
        <v>16</v>
      </c>
      <c r="BI6749">
        <v>48</v>
      </c>
      <c r="BJ6749">
        <v>56</v>
      </c>
      <c r="BK6749">
        <v>40</v>
      </c>
      <c r="BL6749">
        <v>32</v>
      </c>
    </row>
    <row r="6750" spans="1:64" x14ac:dyDescent="0.25">
      <c r="A6750">
        <v>0</v>
      </c>
      <c r="B6750">
        <v>1</v>
      </c>
      <c r="C6750">
        <v>33</v>
      </c>
      <c r="D6750">
        <v>41</v>
      </c>
      <c r="E6750">
        <v>43</v>
      </c>
      <c r="F6750">
        <v>35</v>
      </c>
      <c r="G6750">
        <v>3</v>
      </c>
      <c r="H6750">
        <v>2</v>
      </c>
      <c r="I6750">
        <v>34</v>
      </c>
      <c r="J6750">
        <v>42</v>
      </c>
      <c r="K6750">
        <v>58</v>
      </c>
      <c r="L6750">
        <v>50</v>
      </c>
      <c r="M6750">
        <v>18</v>
      </c>
      <c r="N6750">
        <v>26</v>
      </c>
      <c r="O6750">
        <v>10</v>
      </c>
      <c r="P6750">
        <v>11</v>
      </c>
      <c r="Q6750">
        <v>27</v>
      </c>
      <c r="R6750">
        <v>19</v>
      </c>
      <c r="S6750">
        <v>51</v>
      </c>
      <c r="T6750">
        <v>59</v>
      </c>
      <c r="U6750">
        <v>57</v>
      </c>
      <c r="V6750">
        <v>49</v>
      </c>
      <c r="W6750">
        <v>17</v>
      </c>
      <c r="X6750">
        <v>25</v>
      </c>
      <c r="Y6750">
        <v>9</v>
      </c>
      <c r="Z6750">
        <v>13</v>
      </c>
      <c r="AA6750">
        <v>29</v>
      </c>
      <c r="AB6750">
        <v>21</v>
      </c>
      <c r="AC6750">
        <v>53</v>
      </c>
      <c r="AD6750">
        <v>61</v>
      </c>
      <c r="AE6750">
        <v>63</v>
      </c>
      <c r="AF6750">
        <v>55</v>
      </c>
      <c r="AG6750">
        <v>23</v>
      </c>
      <c r="AH6750">
        <v>31</v>
      </c>
      <c r="AI6750">
        <v>15</v>
      </c>
      <c r="AJ6750">
        <v>14</v>
      </c>
      <c r="AK6750">
        <v>30</v>
      </c>
      <c r="AL6750">
        <v>22</v>
      </c>
      <c r="AM6750">
        <v>54</v>
      </c>
      <c r="AN6750">
        <v>62</v>
      </c>
      <c r="AO6750">
        <v>46</v>
      </c>
      <c r="AP6750">
        <v>38</v>
      </c>
      <c r="AQ6750">
        <v>6</v>
      </c>
      <c r="AR6750">
        <v>7</v>
      </c>
      <c r="AS6750">
        <v>39</v>
      </c>
      <c r="AT6750">
        <v>47</v>
      </c>
      <c r="AU6750">
        <v>45</v>
      </c>
      <c r="AV6750">
        <v>37</v>
      </c>
      <c r="AW6750">
        <v>5</v>
      </c>
      <c r="AX6750">
        <v>4</v>
      </c>
      <c r="AY6750">
        <v>36</v>
      </c>
      <c r="AZ6750">
        <v>44</v>
      </c>
      <c r="BA6750">
        <v>60</v>
      </c>
      <c r="BB6750">
        <v>52</v>
      </c>
      <c r="BC6750">
        <v>20</v>
      </c>
      <c r="BD6750">
        <v>28</v>
      </c>
      <c r="BE6750">
        <v>12</v>
      </c>
      <c r="BF6750">
        <v>8</v>
      </c>
      <c r="BG6750">
        <v>24</v>
      </c>
      <c r="BH6750">
        <v>16</v>
      </c>
      <c r="BI6750">
        <v>48</v>
      </c>
      <c r="BJ6750">
        <v>56</v>
      </c>
      <c r="BK6750">
        <v>40</v>
      </c>
      <c r="BL6750">
        <v>32</v>
      </c>
    </row>
    <row r="6751" spans="1:64" x14ac:dyDescent="0.25">
      <c r="A6751">
        <v>0</v>
      </c>
      <c r="B6751">
        <v>1</v>
      </c>
      <c r="C6751">
        <v>33</v>
      </c>
      <c r="D6751">
        <v>41</v>
      </c>
      <c r="E6751">
        <v>43</v>
      </c>
      <c r="F6751">
        <v>35</v>
      </c>
      <c r="G6751">
        <v>3</v>
      </c>
      <c r="H6751">
        <v>2</v>
      </c>
      <c r="I6751">
        <v>34</v>
      </c>
      <c r="J6751">
        <v>42</v>
      </c>
      <c r="K6751">
        <v>58</v>
      </c>
      <c r="L6751">
        <v>50</v>
      </c>
      <c r="M6751">
        <v>18</v>
      </c>
      <c r="N6751">
        <v>26</v>
      </c>
      <c r="O6751">
        <v>10</v>
      </c>
      <c r="P6751">
        <v>11</v>
      </c>
      <c r="Q6751">
        <v>27</v>
      </c>
      <c r="R6751">
        <v>19</v>
      </c>
      <c r="S6751">
        <v>51</v>
      </c>
      <c r="T6751">
        <v>59</v>
      </c>
      <c r="U6751">
        <v>57</v>
      </c>
      <c r="V6751">
        <v>49</v>
      </c>
      <c r="W6751">
        <v>17</v>
      </c>
      <c r="X6751">
        <v>25</v>
      </c>
      <c r="Y6751">
        <v>29</v>
      </c>
      <c r="Z6751">
        <v>21</v>
      </c>
      <c r="AA6751">
        <v>53</v>
      </c>
      <c r="AB6751">
        <v>61</v>
      </c>
      <c r="AC6751">
        <v>63</v>
      </c>
      <c r="AD6751">
        <v>55</v>
      </c>
      <c r="AE6751">
        <v>23</v>
      </c>
      <c r="AF6751">
        <v>31</v>
      </c>
      <c r="AG6751">
        <v>15</v>
      </c>
      <c r="AH6751">
        <v>14</v>
      </c>
      <c r="AI6751">
        <v>30</v>
      </c>
      <c r="AJ6751">
        <v>22</v>
      </c>
      <c r="AK6751">
        <v>54</v>
      </c>
      <c r="AL6751">
        <v>62</v>
      </c>
      <c r="AM6751">
        <v>46</v>
      </c>
      <c r="AN6751">
        <v>38</v>
      </c>
      <c r="AO6751">
        <v>6</v>
      </c>
      <c r="AP6751">
        <v>7</v>
      </c>
      <c r="AQ6751">
        <v>39</v>
      </c>
      <c r="AR6751">
        <v>47</v>
      </c>
      <c r="AS6751">
        <v>45</v>
      </c>
      <c r="AT6751">
        <v>37</v>
      </c>
      <c r="AU6751">
        <v>5</v>
      </c>
      <c r="AV6751">
        <v>4</v>
      </c>
      <c r="AW6751">
        <v>36</v>
      </c>
      <c r="AX6751">
        <v>44</v>
      </c>
      <c r="AY6751">
        <v>60</v>
      </c>
      <c r="AZ6751">
        <v>52</v>
      </c>
      <c r="BA6751">
        <v>20</v>
      </c>
      <c r="BB6751">
        <v>28</v>
      </c>
      <c r="BC6751">
        <v>12</v>
      </c>
      <c r="BD6751">
        <v>13</v>
      </c>
      <c r="BE6751">
        <v>9</v>
      </c>
      <c r="BF6751">
        <v>8</v>
      </c>
      <c r="BG6751">
        <v>24</v>
      </c>
      <c r="BH6751">
        <v>16</v>
      </c>
      <c r="BI6751">
        <v>48</v>
      </c>
      <c r="BJ6751">
        <v>56</v>
      </c>
      <c r="BK6751">
        <v>40</v>
      </c>
      <c r="BL6751">
        <v>32</v>
      </c>
    </row>
    <row r="6752" spans="1:64" x14ac:dyDescent="0.25">
      <c r="A6752">
        <v>0</v>
      </c>
      <c r="B6752">
        <v>1</v>
      </c>
      <c r="C6752">
        <v>33</v>
      </c>
      <c r="D6752">
        <v>41</v>
      </c>
      <c r="E6752">
        <v>43</v>
      </c>
      <c r="F6752">
        <v>35</v>
      </c>
      <c r="G6752">
        <v>3</v>
      </c>
      <c r="H6752">
        <v>2</v>
      </c>
      <c r="I6752">
        <v>34</v>
      </c>
      <c r="J6752">
        <v>42</v>
      </c>
      <c r="K6752">
        <v>58</v>
      </c>
      <c r="L6752">
        <v>50</v>
      </c>
      <c r="M6752">
        <v>18</v>
      </c>
      <c r="N6752">
        <v>26</v>
      </c>
      <c r="O6752">
        <v>10</v>
      </c>
      <c r="P6752">
        <v>11</v>
      </c>
      <c r="Q6752">
        <v>27</v>
      </c>
      <c r="R6752">
        <v>19</v>
      </c>
      <c r="S6752">
        <v>51</v>
      </c>
      <c r="T6752">
        <v>59</v>
      </c>
      <c r="U6752">
        <v>57</v>
      </c>
      <c r="V6752">
        <v>49</v>
      </c>
      <c r="W6752">
        <v>53</v>
      </c>
      <c r="X6752">
        <v>61</v>
      </c>
      <c r="Y6752">
        <v>63</v>
      </c>
      <c r="Z6752">
        <v>55</v>
      </c>
      <c r="AA6752">
        <v>23</v>
      </c>
      <c r="AB6752">
        <v>31</v>
      </c>
      <c r="AC6752">
        <v>15</v>
      </c>
      <c r="AD6752">
        <v>14</v>
      </c>
      <c r="AE6752">
        <v>30</v>
      </c>
      <c r="AF6752">
        <v>22</v>
      </c>
      <c r="AG6752">
        <v>54</v>
      </c>
      <c r="AH6752">
        <v>62</v>
      </c>
      <c r="AI6752">
        <v>46</v>
      </c>
      <c r="AJ6752">
        <v>38</v>
      </c>
      <c r="AK6752">
        <v>6</v>
      </c>
      <c r="AL6752">
        <v>7</v>
      </c>
      <c r="AM6752">
        <v>39</v>
      </c>
      <c r="AN6752">
        <v>47</v>
      </c>
      <c r="AO6752">
        <v>45</v>
      </c>
      <c r="AP6752">
        <v>37</v>
      </c>
      <c r="AQ6752">
        <v>5</v>
      </c>
      <c r="AR6752">
        <v>4</v>
      </c>
      <c r="AS6752">
        <v>36</v>
      </c>
      <c r="AT6752">
        <v>44</v>
      </c>
      <c r="AU6752">
        <v>60</v>
      </c>
      <c r="AV6752">
        <v>52</v>
      </c>
      <c r="AW6752">
        <v>20</v>
      </c>
      <c r="AX6752">
        <v>28</v>
      </c>
      <c r="AY6752">
        <v>12</v>
      </c>
      <c r="AZ6752">
        <v>13</v>
      </c>
      <c r="BA6752">
        <v>29</v>
      </c>
      <c r="BB6752">
        <v>21</v>
      </c>
      <c r="BC6752">
        <v>17</v>
      </c>
      <c r="BD6752">
        <v>25</v>
      </c>
      <c r="BE6752">
        <v>9</v>
      </c>
      <c r="BF6752">
        <v>8</v>
      </c>
      <c r="BG6752">
        <v>24</v>
      </c>
      <c r="BH6752">
        <v>16</v>
      </c>
      <c r="BI6752">
        <v>48</v>
      </c>
      <c r="BJ6752">
        <v>56</v>
      </c>
      <c r="BK6752">
        <v>40</v>
      </c>
      <c r="BL6752">
        <v>32</v>
      </c>
    </row>
    <row r="6753" spans="1:64" x14ac:dyDescent="0.25">
      <c r="A6753">
        <v>0</v>
      </c>
      <c r="B6753">
        <v>1</v>
      </c>
      <c r="C6753">
        <v>33</v>
      </c>
      <c r="D6753">
        <v>41</v>
      </c>
      <c r="E6753">
        <v>43</v>
      </c>
      <c r="F6753">
        <v>35</v>
      </c>
      <c r="G6753">
        <v>3</v>
      </c>
      <c r="H6753">
        <v>2</v>
      </c>
      <c r="I6753">
        <v>34</v>
      </c>
      <c r="J6753">
        <v>42</v>
      </c>
      <c r="K6753">
        <v>58</v>
      </c>
      <c r="L6753">
        <v>50</v>
      </c>
      <c r="M6753">
        <v>18</v>
      </c>
      <c r="N6753">
        <v>26</v>
      </c>
      <c r="O6753">
        <v>10</v>
      </c>
      <c r="P6753">
        <v>11</v>
      </c>
      <c r="Q6753">
        <v>27</v>
      </c>
      <c r="R6753">
        <v>19</v>
      </c>
      <c r="S6753">
        <v>51</v>
      </c>
      <c r="T6753">
        <v>59</v>
      </c>
      <c r="U6753">
        <v>57</v>
      </c>
      <c r="V6753">
        <v>61</v>
      </c>
      <c r="W6753">
        <v>63</v>
      </c>
      <c r="X6753">
        <v>55</v>
      </c>
      <c r="Y6753">
        <v>23</v>
      </c>
      <c r="Z6753">
        <v>31</v>
      </c>
      <c r="AA6753">
        <v>15</v>
      </c>
      <c r="AB6753">
        <v>14</v>
      </c>
      <c r="AC6753">
        <v>30</v>
      </c>
      <c r="AD6753">
        <v>22</v>
      </c>
      <c r="AE6753">
        <v>54</v>
      </c>
      <c r="AF6753">
        <v>62</v>
      </c>
      <c r="AG6753">
        <v>46</v>
      </c>
      <c r="AH6753">
        <v>38</v>
      </c>
      <c r="AI6753">
        <v>6</v>
      </c>
      <c r="AJ6753">
        <v>7</v>
      </c>
      <c r="AK6753">
        <v>39</v>
      </c>
      <c r="AL6753">
        <v>47</v>
      </c>
      <c r="AM6753">
        <v>45</v>
      </c>
      <c r="AN6753">
        <v>37</v>
      </c>
      <c r="AO6753">
        <v>5</v>
      </c>
      <c r="AP6753">
        <v>4</v>
      </c>
      <c r="AQ6753">
        <v>36</v>
      </c>
      <c r="AR6753">
        <v>44</v>
      </c>
      <c r="AS6753">
        <v>60</v>
      </c>
      <c r="AT6753">
        <v>52</v>
      </c>
      <c r="AU6753">
        <v>20</v>
      </c>
      <c r="AV6753">
        <v>28</v>
      </c>
      <c r="AW6753">
        <v>12</v>
      </c>
      <c r="AX6753">
        <v>13</v>
      </c>
      <c r="AY6753">
        <v>29</v>
      </c>
      <c r="AZ6753">
        <v>21</v>
      </c>
      <c r="BA6753">
        <v>53</v>
      </c>
      <c r="BB6753">
        <v>49</v>
      </c>
      <c r="BC6753">
        <v>17</v>
      </c>
      <c r="BD6753">
        <v>25</v>
      </c>
      <c r="BE6753">
        <v>9</v>
      </c>
      <c r="BF6753">
        <v>8</v>
      </c>
      <c r="BG6753">
        <v>24</v>
      </c>
      <c r="BH6753">
        <v>16</v>
      </c>
      <c r="BI6753">
        <v>48</v>
      </c>
      <c r="BJ6753">
        <v>56</v>
      </c>
      <c r="BK6753">
        <v>40</v>
      </c>
      <c r="BL6753">
        <v>32</v>
      </c>
    </row>
    <row r="6754" spans="1:64" x14ac:dyDescent="0.25">
      <c r="A6754">
        <v>0</v>
      </c>
      <c r="B6754">
        <v>1</v>
      </c>
      <c r="C6754">
        <v>33</v>
      </c>
      <c r="D6754">
        <v>41</v>
      </c>
      <c r="E6754">
        <v>43</v>
      </c>
      <c r="F6754">
        <v>35</v>
      </c>
      <c r="G6754">
        <v>3</v>
      </c>
      <c r="H6754">
        <v>2</v>
      </c>
      <c r="I6754">
        <v>34</v>
      </c>
      <c r="J6754">
        <v>42</v>
      </c>
      <c r="K6754">
        <v>58</v>
      </c>
      <c r="L6754">
        <v>50</v>
      </c>
      <c r="M6754">
        <v>18</v>
      </c>
      <c r="N6754">
        <v>26</v>
      </c>
      <c r="O6754">
        <v>10</v>
      </c>
      <c r="P6754">
        <v>11</v>
      </c>
      <c r="Q6754">
        <v>27</v>
      </c>
      <c r="R6754">
        <v>19</v>
      </c>
      <c r="S6754">
        <v>51</v>
      </c>
      <c r="T6754">
        <v>59</v>
      </c>
      <c r="U6754">
        <v>63</v>
      </c>
      <c r="V6754">
        <v>55</v>
      </c>
      <c r="W6754">
        <v>23</v>
      </c>
      <c r="X6754">
        <v>31</v>
      </c>
      <c r="Y6754">
        <v>15</v>
      </c>
      <c r="Z6754">
        <v>14</v>
      </c>
      <c r="AA6754">
        <v>30</v>
      </c>
      <c r="AB6754">
        <v>22</v>
      </c>
      <c r="AC6754">
        <v>54</v>
      </c>
      <c r="AD6754">
        <v>62</v>
      </c>
      <c r="AE6754">
        <v>46</v>
      </c>
      <c r="AF6754">
        <v>38</v>
      </c>
      <c r="AG6754">
        <v>6</v>
      </c>
      <c r="AH6754">
        <v>7</v>
      </c>
      <c r="AI6754">
        <v>39</v>
      </c>
      <c r="AJ6754">
        <v>47</v>
      </c>
      <c r="AK6754">
        <v>45</v>
      </c>
      <c r="AL6754">
        <v>37</v>
      </c>
      <c r="AM6754">
        <v>5</v>
      </c>
      <c r="AN6754">
        <v>4</v>
      </c>
      <c r="AO6754">
        <v>36</v>
      </c>
      <c r="AP6754">
        <v>44</v>
      </c>
      <c r="AQ6754">
        <v>60</v>
      </c>
      <c r="AR6754">
        <v>52</v>
      </c>
      <c r="AS6754">
        <v>20</v>
      </c>
      <c r="AT6754">
        <v>28</v>
      </c>
      <c r="AU6754">
        <v>12</v>
      </c>
      <c r="AV6754">
        <v>13</v>
      </c>
      <c r="AW6754">
        <v>29</v>
      </c>
      <c r="AX6754">
        <v>21</v>
      </c>
      <c r="AY6754">
        <v>53</v>
      </c>
      <c r="AZ6754">
        <v>61</v>
      </c>
      <c r="BA6754">
        <v>57</v>
      </c>
      <c r="BB6754">
        <v>49</v>
      </c>
      <c r="BC6754">
        <v>17</v>
      </c>
      <c r="BD6754">
        <v>25</v>
      </c>
      <c r="BE6754">
        <v>9</v>
      </c>
      <c r="BF6754">
        <v>8</v>
      </c>
      <c r="BG6754">
        <v>24</v>
      </c>
      <c r="BH6754">
        <v>16</v>
      </c>
      <c r="BI6754">
        <v>48</v>
      </c>
      <c r="BJ6754">
        <v>56</v>
      </c>
      <c r="BK6754">
        <v>40</v>
      </c>
      <c r="BL6754">
        <v>32</v>
      </c>
    </row>
    <row r="6755" spans="1:64" x14ac:dyDescent="0.25">
      <c r="A6755">
        <v>0</v>
      </c>
      <c r="B6755">
        <v>1</v>
      </c>
      <c r="C6755">
        <v>33</v>
      </c>
      <c r="D6755">
        <v>41</v>
      </c>
      <c r="E6755">
        <v>43</v>
      </c>
      <c r="F6755">
        <v>35</v>
      </c>
      <c r="G6755">
        <v>3</v>
      </c>
      <c r="H6755">
        <v>2</v>
      </c>
      <c r="I6755">
        <v>34</v>
      </c>
      <c r="J6755">
        <v>42</v>
      </c>
      <c r="K6755">
        <v>58</v>
      </c>
      <c r="L6755">
        <v>50</v>
      </c>
      <c r="M6755">
        <v>18</v>
      </c>
      <c r="N6755">
        <v>26</v>
      </c>
      <c r="O6755">
        <v>10</v>
      </c>
      <c r="P6755">
        <v>11</v>
      </c>
      <c r="Q6755">
        <v>27</v>
      </c>
      <c r="R6755">
        <v>31</v>
      </c>
      <c r="S6755">
        <v>15</v>
      </c>
      <c r="T6755">
        <v>14</v>
      </c>
      <c r="U6755">
        <v>30</v>
      </c>
      <c r="V6755">
        <v>22</v>
      </c>
      <c r="W6755">
        <v>54</v>
      </c>
      <c r="X6755">
        <v>62</v>
      </c>
      <c r="Y6755">
        <v>46</v>
      </c>
      <c r="Z6755">
        <v>38</v>
      </c>
      <c r="AA6755">
        <v>6</v>
      </c>
      <c r="AB6755">
        <v>7</v>
      </c>
      <c r="AC6755">
        <v>39</v>
      </c>
      <c r="AD6755">
        <v>47</v>
      </c>
      <c r="AE6755">
        <v>45</v>
      </c>
      <c r="AF6755">
        <v>37</v>
      </c>
      <c r="AG6755">
        <v>5</v>
      </c>
      <c r="AH6755">
        <v>4</v>
      </c>
      <c r="AI6755">
        <v>36</v>
      </c>
      <c r="AJ6755">
        <v>44</v>
      </c>
      <c r="AK6755">
        <v>60</v>
      </c>
      <c r="AL6755">
        <v>52</v>
      </c>
      <c r="AM6755">
        <v>20</v>
      </c>
      <c r="AN6755">
        <v>28</v>
      </c>
      <c r="AO6755">
        <v>12</v>
      </c>
      <c r="AP6755">
        <v>13</v>
      </c>
      <c r="AQ6755">
        <v>29</v>
      </c>
      <c r="AR6755">
        <v>21</v>
      </c>
      <c r="AS6755">
        <v>53</v>
      </c>
      <c r="AT6755">
        <v>61</v>
      </c>
      <c r="AU6755">
        <v>63</v>
      </c>
      <c r="AV6755">
        <v>55</v>
      </c>
      <c r="AW6755">
        <v>23</v>
      </c>
      <c r="AX6755">
        <v>19</v>
      </c>
      <c r="AY6755">
        <v>51</v>
      </c>
      <c r="AZ6755">
        <v>59</v>
      </c>
      <c r="BA6755">
        <v>57</v>
      </c>
      <c r="BB6755">
        <v>49</v>
      </c>
      <c r="BC6755">
        <v>17</v>
      </c>
      <c r="BD6755">
        <v>25</v>
      </c>
      <c r="BE6755">
        <v>9</v>
      </c>
      <c r="BF6755">
        <v>8</v>
      </c>
      <c r="BG6755">
        <v>24</v>
      </c>
      <c r="BH6755">
        <v>16</v>
      </c>
      <c r="BI6755">
        <v>48</v>
      </c>
      <c r="BJ6755">
        <v>56</v>
      </c>
      <c r="BK6755">
        <v>40</v>
      </c>
      <c r="BL6755">
        <v>32</v>
      </c>
    </row>
    <row r="6756" spans="1:64" x14ac:dyDescent="0.25">
      <c r="A6756">
        <v>0</v>
      </c>
      <c r="B6756">
        <v>1</v>
      </c>
      <c r="C6756">
        <v>33</v>
      </c>
      <c r="D6756">
        <v>41</v>
      </c>
      <c r="E6756">
        <v>43</v>
      </c>
      <c r="F6756">
        <v>35</v>
      </c>
      <c r="G6756">
        <v>3</v>
      </c>
      <c r="H6756">
        <v>2</v>
      </c>
      <c r="I6756">
        <v>34</v>
      </c>
      <c r="J6756">
        <v>42</v>
      </c>
      <c r="K6756">
        <v>58</v>
      </c>
      <c r="L6756">
        <v>50</v>
      </c>
      <c r="M6756">
        <v>18</v>
      </c>
      <c r="N6756">
        <v>26</v>
      </c>
      <c r="O6756">
        <v>10</v>
      </c>
      <c r="P6756">
        <v>11</v>
      </c>
      <c r="Q6756">
        <v>27</v>
      </c>
      <c r="R6756">
        <v>31</v>
      </c>
      <c r="S6756">
        <v>15</v>
      </c>
      <c r="T6756">
        <v>14</v>
      </c>
      <c r="U6756">
        <v>30</v>
      </c>
      <c r="V6756">
        <v>22</v>
      </c>
      <c r="W6756">
        <v>54</v>
      </c>
      <c r="X6756">
        <v>62</v>
      </c>
      <c r="Y6756">
        <v>46</v>
      </c>
      <c r="Z6756">
        <v>38</v>
      </c>
      <c r="AA6756">
        <v>6</v>
      </c>
      <c r="AB6756">
        <v>7</v>
      </c>
      <c r="AC6756">
        <v>39</v>
      </c>
      <c r="AD6756">
        <v>47</v>
      </c>
      <c r="AE6756">
        <v>63</v>
      </c>
      <c r="AF6756">
        <v>55</v>
      </c>
      <c r="AG6756">
        <v>23</v>
      </c>
      <c r="AH6756">
        <v>19</v>
      </c>
      <c r="AI6756">
        <v>51</v>
      </c>
      <c r="AJ6756">
        <v>59</v>
      </c>
      <c r="AK6756">
        <v>57</v>
      </c>
      <c r="AL6756">
        <v>49</v>
      </c>
      <c r="AM6756">
        <v>17</v>
      </c>
      <c r="AN6756">
        <v>21</v>
      </c>
      <c r="AO6756">
        <v>53</v>
      </c>
      <c r="AP6756">
        <v>61</v>
      </c>
      <c r="AQ6756">
        <v>45</v>
      </c>
      <c r="AR6756">
        <v>37</v>
      </c>
      <c r="AS6756">
        <v>5</v>
      </c>
      <c r="AT6756">
        <v>4</v>
      </c>
      <c r="AU6756">
        <v>36</v>
      </c>
      <c r="AV6756">
        <v>44</v>
      </c>
      <c r="AW6756">
        <v>60</v>
      </c>
      <c r="AX6756">
        <v>52</v>
      </c>
      <c r="AY6756">
        <v>20</v>
      </c>
      <c r="AZ6756">
        <v>28</v>
      </c>
      <c r="BA6756">
        <v>12</v>
      </c>
      <c r="BB6756">
        <v>13</v>
      </c>
      <c r="BC6756">
        <v>29</v>
      </c>
      <c r="BD6756">
        <v>25</v>
      </c>
      <c r="BE6756">
        <v>9</v>
      </c>
      <c r="BF6756">
        <v>8</v>
      </c>
      <c r="BG6756">
        <v>24</v>
      </c>
      <c r="BH6756">
        <v>16</v>
      </c>
      <c r="BI6756">
        <v>48</v>
      </c>
      <c r="BJ6756">
        <v>56</v>
      </c>
      <c r="BK6756">
        <v>40</v>
      </c>
      <c r="BL6756">
        <v>32</v>
      </c>
    </row>
    <row r="6757" spans="1:64" x14ac:dyDescent="0.25">
      <c r="A6757">
        <v>0</v>
      </c>
      <c r="B6757">
        <v>1</v>
      </c>
      <c r="C6757">
        <v>33</v>
      </c>
      <c r="D6757">
        <v>41</v>
      </c>
      <c r="E6757">
        <v>43</v>
      </c>
      <c r="F6757">
        <v>35</v>
      </c>
      <c r="G6757">
        <v>3</v>
      </c>
      <c r="H6757">
        <v>2</v>
      </c>
      <c r="I6757">
        <v>34</v>
      </c>
      <c r="J6757">
        <v>42</v>
      </c>
      <c r="K6757">
        <v>58</v>
      </c>
      <c r="L6757">
        <v>50</v>
      </c>
      <c r="M6757">
        <v>18</v>
      </c>
      <c r="N6757">
        <v>26</v>
      </c>
      <c r="O6757">
        <v>10</v>
      </c>
      <c r="P6757">
        <v>14</v>
      </c>
      <c r="Q6757">
        <v>30</v>
      </c>
      <c r="R6757">
        <v>22</v>
      </c>
      <c r="S6757">
        <v>54</v>
      </c>
      <c r="T6757">
        <v>62</v>
      </c>
      <c r="U6757">
        <v>46</v>
      </c>
      <c r="V6757">
        <v>38</v>
      </c>
      <c r="W6757">
        <v>6</v>
      </c>
      <c r="X6757">
        <v>7</v>
      </c>
      <c r="Y6757">
        <v>39</v>
      </c>
      <c r="Z6757">
        <v>47</v>
      </c>
      <c r="AA6757">
        <v>45</v>
      </c>
      <c r="AB6757">
        <v>37</v>
      </c>
      <c r="AC6757">
        <v>5</v>
      </c>
      <c r="AD6757">
        <v>4</v>
      </c>
      <c r="AE6757">
        <v>36</v>
      </c>
      <c r="AF6757">
        <v>44</v>
      </c>
      <c r="AG6757">
        <v>60</v>
      </c>
      <c r="AH6757">
        <v>52</v>
      </c>
      <c r="AI6757">
        <v>20</v>
      </c>
      <c r="AJ6757">
        <v>21</v>
      </c>
      <c r="AK6757">
        <v>53</v>
      </c>
      <c r="AL6757">
        <v>61</v>
      </c>
      <c r="AM6757">
        <v>63</v>
      </c>
      <c r="AN6757">
        <v>55</v>
      </c>
      <c r="AO6757">
        <v>23</v>
      </c>
      <c r="AP6757">
        <v>31</v>
      </c>
      <c r="AQ6757">
        <v>29</v>
      </c>
      <c r="AR6757">
        <v>28</v>
      </c>
      <c r="AS6757">
        <v>12</v>
      </c>
      <c r="AT6757">
        <v>13</v>
      </c>
      <c r="AU6757">
        <v>15</v>
      </c>
      <c r="AV6757">
        <v>11</v>
      </c>
      <c r="AW6757">
        <v>9</v>
      </c>
      <c r="AX6757">
        <v>8</v>
      </c>
      <c r="AY6757">
        <v>24</v>
      </c>
      <c r="AZ6757">
        <v>25</v>
      </c>
      <c r="BA6757">
        <v>27</v>
      </c>
      <c r="BB6757">
        <v>19</v>
      </c>
      <c r="BC6757">
        <v>51</v>
      </c>
      <c r="BD6757">
        <v>59</v>
      </c>
      <c r="BE6757">
        <v>57</v>
      </c>
      <c r="BF6757">
        <v>49</v>
      </c>
      <c r="BG6757">
        <v>17</v>
      </c>
      <c r="BH6757">
        <v>16</v>
      </c>
      <c r="BI6757">
        <v>48</v>
      </c>
      <c r="BJ6757">
        <v>56</v>
      </c>
      <c r="BK6757">
        <v>40</v>
      </c>
      <c r="BL6757">
        <v>32</v>
      </c>
    </row>
    <row r="6758" spans="1:64" x14ac:dyDescent="0.25">
      <c r="A6758">
        <v>0</v>
      </c>
      <c r="B6758">
        <v>1</v>
      </c>
      <c r="C6758">
        <v>33</v>
      </c>
      <c r="D6758">
        <v>41</v>
      </c>
      <c r="E6758">
        <v>43</v>
      </c>
      <c r="F6758">
        <v>35</v>
      </c>
      <c r="G6758">
        <v>3</v>
      </c>
      <c r="H6758">
        <v>2</v>
      </c>
      <c r="I6758">
        <v>34</v>
      </c>
      <c r="J6758">
        <v>42</v>
      </c>
      <c r="K6758">
        <v>58</v>
      </c>
      <c r="L6758">
        <v>50</v>
      </c>
      <c r="M6758">
        <v>18</v>
      </c>
      <c r="N6758">
        <v>26</v>
      </c>
      <c r="O6758">
        <v>10</v>
      </c>
      <c r="P6758">
        <v>14</v>
      </c>
      <c r="Q6758">
        <v>30</v>
      </c>
      <c r="R6758">
        <v>22</v>
      </c>
      <c r="S6758">
        <v>54</v>
      </c>
      <c r="T6758">
        <v>62</v>
      </c>
      <c r="U6758">
        <v>46</v>
      </c>
      <c r="V6758">
        <v>38</v>
      </c>
      <c r="W6758">
        <v>6</v>
      </c>
      <c r="X6758">
        <v>7</v>
      </c>
      <c r="Y6758">
        <v>39</v>
      </c>
      <c r="Z6758">
        <v>47</v>
      </c>
      <c r="AA6758">
        <v>45</v>
      </c>
      <c r="AB6758">
        <v>37</v>
      </c>
      <c r="AC6758">
        <v>5</v>
      </c>
      <c r="AD6758">
        <v>4</v>
      </c>
      <c r="AE6758">
        <v>36</v>
      </c>
      <c r="AF6758">
        <v>44</v>
      </c>
      <c r="AG6758">
        <v>60</v>
      </c>
      <c r="AH6758">
        <v>52</v>
      </c>
      <c r="AI6758">
        <v>20</v>
      </c>
      <c r="AJ6758">
        <v>28</v>
      </c>
      <c r="AK6758">
        <v>12</v>
      </c>
      <c r="AL6758">
        <v>13</v>
      </c>
      <c r="AM6758">
        <v>29</v>
      </c>
      <c r="AN6758">
        <v>21</v>
      </c>
      <c r="AO6758">
        <v>53</v>
      </c>
      <c r="AP6758">
        <v>61</v>
      </c>
      <c r="AQ6758">
        <v>63</v>
      </c>
      <c r="AR6758">
        <v>55</v>
      </c>
      <c r="AS6758">
        <v>23</v>
      </c>
      <c r="AT6758">
        <v>31</v>
      </c>
      <c r="AU6758">
        <v>15</v>
      </c>
      <c r="AV6758">
        <v>11</v>
      </c>
      <c r="AW6758">
        <v>27</v>
      </c>
      <c r="AX6758">
        <v>19</v>
      </c>
      <c r="AY6758">
        <v>51</v>
      </c>
      <c r="AZ6758">
        <v>59</v>
      </c>
      <c r="BA6758">
        <v>57</v>
      </c>
      <c r="BB6758">
        <v>49</v>
      </c>
      <c r="BC6758">
        <v>17</v>
      </c>
      <c r="BD6758">
        <v>25</v>
      </c>
      <c r="BE6758">
        <v>9</v>
      </c>
      <c r="BF6758">
        <v>8</v>
      </c>
      <c r="BG6758">
        <v>24</v>
      </c>
      <c r="BH6758">
        <v>16</v>
      </c>
      <c r="BI6758">
        <v>48</v>
      </c>
      <c r="BJ6758">
        <v>56</v>
      </c>
      <c r="BK6758">
        <v>40</v>
      </c>
      <c r="BL6758">
        <v>32</v>
      </c>
    </row>
    <row r="6759" spans="1:64" x14ac:dyDescent="0.25">
      <c r="A6759">
        <v>0</v>
      </c>
      <c r="B6759">
        <v>1</v>
      </c>
      <c r="C6759">
        <v>33</v>
      </c>
      <c r="D6759">
        <v>41</v>
      </c>
      <c r="E6759">
        <v>43</v>
      </c>
      <c r="F6759">
        <v>35</v>
      </c>
      <c r="G6759">
        <v>3</v>
      </c>
      <c r="H6759">
        <v>2</v>
      </c>
      <c r="I6759">
        <v>34</v>
      </c>
      <c r="J6759">
        <v>42</v>
      </c>
      <c r="K6759">
        <v>58</v>
      </c>
      <c r="L6759">
        <v>50</v>
      </c>
      <c r="M6759">
        <v>18</v>
      </c>
      <c r="N6759">
        <v>26</v>
      </c>
      <c r="O6759">
        <v>10</v>
      </c>
      <c r="P6759">
        <v>14</v>
      </c>
      <c r="Q6759">
        <v>30</v>
      </c>
      <c r="R6759">
        <v>22</v>
      </c>
      <c r="S6759">
        <v>54</v>
      </c>
      <c r="T6759">
        <v>62</v>
      </c>
      <c r="U6759">
        <v>46</v>
      </c>
      <c r="V6759">
        <v>38</v>
      </c>
      <c r="W6759">
        <v>6</v>
      </c>
      <c r="X6759">
        <v>7</v>
      </c>
      <c r="Y6759">
        <v>39</v>
      </c>
      <c r="Z6759">
        <v>47</v>
      </c>
      <c r="AA6759">
        <v>63</v>
      </c>
      <c r="AB6759">
        <v>55</v>
      </c>
      <c r="AC6759">
        <v>23</v>
      </c>
      <c r="AD6759">
        <v>31</v>
      </c>
      <c r="AE6759">
        <v>15</v>
      </c>
      <c r="AF6759">
        <v>11</v>
      </c>
      <c r="AG6759">
        <v>27</v>
      </c>
      <c r="AH6759">
        <v>19</v>
      </c>
      <c r="AI6759">
        <v>51</v>
      </c>
      <c r="AJ6759">
        <v>59</v>
      </c>
      <c r="AK6759">
        <v>57</v>
      </c>
      <c r="AL6759">
        <v>49</v>
      </c>
      <c r="AM6759">
        <v>17</v>
      </c>
      <c r="AN6759">
        <v>25</v>
      </c>
      <c r="AO6759">
        <v>9</v>
      </c>
      <c r="AP6759">
        <v>13</v>
      </c>
      <c r="AQ6759">
        <v>29</v>
      </c>
      <c r="AR6759">
        <v>21</v>
      </c>
      <c r="AS6759">
        <v>53</v>
      </c>
      <c r="AT6759">
        <v>61</v>
      </c>
      <c r="AU6759">
        <v>45</v>
      </c>
      <c r="AV6759">
        <v>37</v>
      </c>
      <c r="AW6759">
        <v>5</v>
      </c>
      <c r="AX6759">
        <v>4</v>
      </c>
      <c r="AY6759">
        <v>36</v>
      </c>
      <c r="AZ6759">
        <v>44</v>
      </c>
      <c r="BA6759">
        <v>60</v>
      </c>
      <c r="BB6759">
        <v>52</v>
      </c>
      <c r="BC6759">
        <v>20</v>
      </c>
      <c r="BD6759">
        <v>28</v>
      </c>
      <c r="BE6759">
        <v>12</v>
      </c>
      <c r="BF6759">
        <v>8</v>
      </c>
      <c r="BG6759">
        <v>24</v>
      </c>
      <c r="BH6759">
        <v>16</v>
      </c>
      <c r="BI6759">
        <v>48</v>
      </c>
      <c r="BJ6759">
        <v>56</v>
      </c>
      <c r="BK6759">
        <v>40</v>
      </c>
      <c r="BL6759">
        <v>32</v>
      </c>
    </row>
    <row r="6760" spans="1:64" x14ac:dyDescent="0.25">
      <c r="A6760">
        <v>0</v>
      </c>
      <c r="B6760">
        <v>1</v>
      </c>
      <c r="C6760">
        <v>33</v>
      </c>
      <c r="D6760">
        <v>41</v>
      </c>
      <c r="E6760">
        <v>43</v>
      </c>
      <c r="F6760">
        <v>35</v>
      </c>
      <c r="G6760">
        <v>3</v>
      </c>
      <c r="H6760">
        <v>2</v>
      </c>
      <c r="I6760">
        <v>34</v>
      </c>
      <c r="J6760">
        <v>42</v>
      </c>
      <c r="K6760">
        <v>58</v>
      </c>
      <c r="L6760">
        <v>50</v>
      </c>
      <c r="M6760">
        <v>18</v>
      </c>
      <c r="N6760">
        <v>26</v>
      </c>
      <c r="O6760">
        <v>30</v>
      </c>
      <c r="P6760">
        <v>22</v>
      </c>
      <c r="Q6760">
        <v>54</v>
      </c>
      <c r="R6760">
        <v>62</v>
      </c>
      <c r="S6760">
        <v>46</v>
      </c>
      <c r="T6760">
        <v>38</v>
      </c>
      <c r="U6760">
        <v>6</v>
      </c>
      <c r="V6760">
        <v>7</v>
      </c>
      <c r="W6760">
        <v>39</v>
      </c>
      <c r="X6760">
        <v>47</v>
      </c>
      <c r="Y6760">
        <v>45</v>
      </c>
      <c r="Z6760">
        <v>37</v>
      </c>
      <c r="AA6760">
        <v>5</v>
      </c>
      <c r="AB6760">
        <v>4</v>
      </c>
      <c r="AC6760">
        <v>36</v>
      </c>
      <c r="AD6760">
        <v>44</v>
      </c>
      <c r="AE6760">
        <v>60</v>
      </c>
      <c r="AF6760">
        <v>52</v>
      </c>
      <c r="AG6760">
        <v>20</v>
      </c>
      <c r="AH6760">
        <v>21</v>
      </c>
      <c r="AI6760">
        <v>53</v>
      </c>
      <c r="AJ6760">
        <v>61</v>
      </c>
      <c r="AK6760">
        <v>63</v>
      </c>
      <c r="AL6760">
        <v>55</v>
      </c>
      <c r="AM6760">
        <v>23</v>
      </c>
      <c r="AN6760">
        <v>31</v>
      </c>
      <c r="AO6760">
        <v>29</v>
      </c>
      <c r="AP6760">
        <v>28</v>
      </c>
      <c r="AQ6760">
        <v>12</v>
      </c>
      <c r="AR6760">
        <v>13</v>
      </c>
      <c r="AS6760">
        <v>15</v>
      </c>
      <c r="AT6760">
        <v>14</v>
      </c>
      <c r="AU6760">
        <v>10</v>
      </c>
      <c r="AV6760">
        <v>11</v>
      </c>
      <c r="AW6760">
        <v>9</v>
      </c>
      <c r="AX6760">
        <v>8</v>
      </c>
      <c r="AY6760">
        <v>24</v>
      </c>
      <c r="AZ6760">
        <v>25</v>
      </c>
      <c r="BA6760">
        <v>27</v>
      </c>
      <c r="BB6760">
        <v>19</v>
      </c>
      <c r="BC6760">
        <v>51</v>
      </c>
      <c r="BD6760">
        <v>59</v>
      </c>
      <c r="BE6760">
        <v>57</v>
      </c>
      <c r="BF6760">
        <v>49</v>
      </c>
      <c r="BG6760">
        <v>17</v>
      </c>
      <c r="BH6760">
        <v>16</v>
      </c>
      <c r="BI6760">
        <v>48</v>
      </c>
      <c r="BJ6760">
        <v>56</v>
      </c>
      <c r="BK6760">
        <v>40</v>
      </c>
      <c r="BL6760">
        <v>32</v>
      </c>
    </row>
    <row r="6761" spans="1:64" x14ac:dyDescent="0.25">
      <c r="A6761">
        <v>0</v>
      </c>
      <c r="B6761">
        <v>1</v>
      </c>
      <c r="C6761">
        <v>33</v>
      </c>
      <c r="D6761">
        <v>41</v>
      </c>
      <c r="E6761">
        <v>43</v>
      </c>
      <c r="F6761">
        <v>35</v>
      </c>
      <c r="G6761">
        <v>3</v>
      </c>
      <c r="H6761">
        <v>2</v>
      </c>
      <c r="I6761">
        <v>34</v>
      </c>
      <c r="J6761">
        <v>42</v>
      </c>
      <c r="K6761">
        <v>58</v>
      </c>
      <c r="L6761">
        <v>50</v>
      </c>
      <c r="M6761">
        <v>18</v>
      </c>
      <c r="N6761">
        <v>26</v>
      </c>
      <c r="O6761">
        <v>30</v>
      </c>
      <c r="P6761">
        <v>22</v>
      </c>
      <c r="Q6761">
        <v>54</v>
      </c>
      <c r="R6761">
        <v>62</v>
      </c>
      <c r="S6761">
        <v>46</v>
      </c>
      <c r="T6761">
        <v>38</v>
      </c>
      <c r="U6761">
        <v>6</v>
      </c>
      <c r="V6761">
        <v>7</v>
      </c>
      <c r="W6761">
        <v>39</v>
      </c>
      <c r="X6761">
        <v>47</v>
      </c>
      <c r="Y6761">
        <v>45</v>
      </c>
      <c r="Z6761">
        <v>37</v>
      </c>
      <c r="AA6761">
        <v>5</v>
      </c>
      <c r="AB6761">
        <v>4</v>
      </c>
      <c r="AC6761">
        <v>36</v>
      </c>
      <c r="AD6761">
        <v>44</v>
      </c>
      <c r="AE6761">
        <v>60</v>
      </c>
      <c r="AF6761">
        <v>52</v>
      </c>
      <c r="AG6761">
        <v>20</v>
      </c>
      <c r="AH6761">
        <v>28</v>
      </c>
      <c r="AI6761">
        <v>12</v>
      </c>
      <c r="AJ6761">
        <v>13</v>
      </c>
      <c r="AK6761">
        <v>29</v>
      </c>
      <c r="AL6761">
        <v>21</v>
      </c>
      <c r="AM6761">
        <v>53</v>
      </c>
      <c r="AN6761">
        <v>61</v>
      </c>
      <c r="AO6761">
        <v>63</v>
      </c>
      <c r="AP6761">
        <v>55</v>
      </c>
      <c r="AQ6761">
        <v>23</v>
      </c>
      <c r="AR6761">
        <v>31</v>
      </c>
      <c r="AS6761">
        <v>15</v>
      </c>
      <c r="AT6761">
        <v>14</v>
      </c>
      <c r="AU6761">
        <v>10</v>
      </c>
      <c r="AV6761">
        <v>11</v>
      </c>
      <c r="AW6761">
        <v>27</v>
      </c>
      <c r="AX6761">
        <v>19</v>
      </c>
      <c r="AY6761">
        <v>51</v>
      </c>
      <c r="AZ6761">
        <v>59</v>
      </c>
      <c r="BA6761">
        <v>57</v>
      </c>
      <c r="BB6761">
        <v>49</v>
      </c>
      <c r="BC6761">
        <v>17</v>
      </c>
      <c r="BD6761">
        <v>25</v>
      </c>
      <c r="BE6761">
        <v>9</v>
      </c>
      <c r="BF6761">
        <v>8</v>
      </c>
      <c r="BG6761">
        <v>24</v>
      </c>
      <c r="BH6761">
        <v>16</v>
      </c>
      <c r="BI6761">
        <v>48</v>
      </c>
      <c r="BJ6761">
        <v>56</v>
      </c>
      <c r="BK6761">
        <v>40</v>
      </c>
      <c r="BL6761">
        <v>32</v>
      </c>
    </row>
    <row r="6762" spans="1:64" x14ac:dyDescent="0.25">
      <c r="A6762">
        <v>0</v>
      </c>
      <c r="B6762">
        <v>1</v>
      </c>
      <c r="C6762">
        <v>33</v>
      </c>
      <c r="D6762">
        <v>41</v>
      </c>
      <c r="E6762">
        <v>43</v>
      </c>
      <c r="F6762">
        <v>35</v>
      </c>
      <c r="G6762">
        <v>3</v>
      </c>
      <c r="H6762">
        <v>2</v>
      </c>
      <c r="I6762">
        <v>34</v>
      </c>
      <c r="J6762">
        <v>42</v>
      </c>
      <c r="K6762">
        <v>58</v>
      </c>
      <c r="L6762">
        <v>50</v>
      </c>
      <c r="M6762">
        <v>54</v>
      </c>
      <c r="N6762">
        <v>62</v>
      </c>
      <c r="O6762">
        <v>46</v>
      </c>
      <c r="P6762">
        <v>38</v>
      </c>
      <c r="Q6762">
        <v>6</v>
      </c>
      <c r="R6762">
        <v>7</v>
      </c>
      <c r="S6762">
        <v>39</v>
      </c>
      <c r="T6762">
        <v>47</v>
      </c>
      <c r="U6762">
        <v>45</v>
      </c>
      <c r="V6762">
        <v>37</v>
      </c>
      <c r="W6762">
        <v>5</v>
      </c>
      <c r="X6762">
        <v>4</v>
      </c>
      <c r="Y6762">
        <v>36</v>
      </c>
      <c r="Z6762">
        <v>44</v>
      </c>
      <c r="AA6762">
        <v>60</v>
      </c>
      <c r="AB6762">
        <v>52</v>
      </c>
      <c r="AC6762">
        <v>20</v>
      </c>
      <c r="AD6762">
        <v>21</v>
      </c>
      <c r="AE6762">
        <v>53</v>
      </c>
      <c r="AF6762">
        <v>61</v>
      </c>
      <c r="AG6762">
        <v>29</v>
      </c>
      <c r="AH6762">
        <v>28</v>
      </c>
      <c r="AI6762">
        <v>12</v>
      </c>
      <c r="AJ6762">
        <v>13</v>
      </c>
      <c r="AK6762">
        <v>15</v>
      </c>
      <c r="AL6762">
        <v>14</v>
      </c>
      <c r="AM6762">
        <v>30</v>
      </c>
      <c r="AN6762">
        <v>31</v>
      </c>
      <c r="AO6762">
        <v>63</v>
      </c>
      <c r="AP6762">
        <v>55</v>
      </c>
      <c r="AQ6762">
        <v>23</v>
      </c>
      <c r="AR6762">
        <v>22</v>
      </c>
      <c r="AS6762">
        <v>18</v>
      </c>
      <c r="AT6762">
        <v>19</v>
      </c>
      <c r="AU6762">
        <v>51</v>
      </c>
      <c r="AV6762">
        <v>59</v>
      </c>
      <c r="AW6762">
        <v>27</v>
      </c>
      <c r="AX6762">
        <v>26</v>
      </c>
      <c r="AY6762">
        <v>10</v>
      </c>
      <c r="AZ6762">
        <v>11</v>
      </c>
      <c r="BA6762">
        <v>9</v>
      </c>
      <c r="BB6762">
        <v>8</v>
      </c>
      <c r="BC6762">
        <v>24</v>
      </c>
      <c r="BD6762">
        <v>25</v>
      </c>
      <c r="BE6762">
        <v>57</v>
      </c>
      <c r="BF6762">
        <v>49</v>
      </c>
      <c r="BG6762">
        <v>17</v>
      </c>
      <c r="BH6762">
        <v>16</v>
      </c>
      <c r="BI6762">
        <v>48</v>
      </c>
      <c r="BJ6762">
        <v>56</v>
      </c>
      <c r="BK6762">
        <v>40</v>
      </c>
      <c r="BL6762">
        <v>32</v>
      </c>
    </row>
    <row r="6763" spans="1:64" x14ac:dyDescent="0.25">
      <c r="A6763">
        <v>0</v>
      </c>
      <c r="B6763">
        <v>1</v>
      </c>
      <c r="C6763">
        <v>33</v>
      </c>
      <c r="D6763">
        <v>41</v>
      </c>
      <c r="E6763">
        <v>43</v>
      </c>
      <c r="F6763">
        <v>35</v>
      </c>
      <c r="G6763">
        <v>3</v>
      </c>
      <c r="H6763">
        <v>2</v>
      </c>
      <c r="I6763">
        <v>34</v>
      </c>
      <c r="J6763">
        <v>42</v>
      </c>
      <c r="K6763">
        <v>58</v>
      </c>
      <c r="L6763">
        <v>50</v>
      </c>
      <c r="M6763">
        <v>54</v>
      </c>
      <c r="N6763">
        <v>62</v>
      </c>
      <c r="O6763">
        <v>46</v>
      </c>
      <c r="P6763">
        <v>38</v>
      </c>
      <c r="Q6763">
        <v>6</v>
      </c>
      <c r="R6763">
        <v>7</v>
      </c>
      <c r="S6763">
        <v>39</v>
      </c>
      <c r="T6763">
        <v>47</v>
      </c>
      <c r="U6763">
        <v>45</v>
      </c>
      <c r="V6763">
        <v>37</v>
      </c>
      <c r="W6763">
        <v>5</v>
      </c>
      <c r="X6763">
        <v>4</v>
      </c>
      <c r="Y6763">
        <v>36</v>
      </c>
      <c r="Z6763">
        <v>44</v>
      </c>
      <c r="AA6763">
        <v>60</v>
      </c>
      <c r="AB6763">
        <v>52</v>
      </c>
      <c r="AC6763">
        <v>20</v>
      </c>
      <c r="AD6763">
        <v>21</v>
      </c>
      <c r="AE6763">
        <v>53</v>
      </c>
      <c r="AF6763">
        <v>61</v>
      </c>
      <c r="AG6763">
        <v>63</v>
      </c>
      <c r="AH6763">
        <v>55</v>
      </c>
      <c r="AI6763">
        <v>23</v>
      </c>
      <c r="AJ6763">
        <v>31</v>
      </c>
      <c r="AK6763">
        <v>29</v>
      </c>
      <c r="AL6763">
        <v>28</v>
      </c>
      <c r="AM6763">
        <v>12</v>
      </c>
      <c r="AN6763">
        <v>13</v>
      </c>
      <c r="AO6763">
        <v>15</v>
      </c>
      <c r="AP6763">
        <v>14</v>
      </c>
      <c r="AQ6763">
        <v>30</v>
      </c>
      <c r="AR6763">
        <v>22</v>
      </c>
      <c r="AS6763">
        <v>18</v>
      </c>
      <c r="AT6763">
        <v>26</v>
      </c>
      <c r="AU6763">
        <v>10</v>
      </c>
      <c r="AV6763">
        <v>11</v>
      </c>
      <c r="AW6763">
        <v>9</v>
      </c>
      <c r="AX6763">
        <v>8</v>
      </c>
      <c r="AY6763">
        <v>24</v>
      </c>
      <c r="AZ6763">
        <v>25</v>
      </c>
      <c r="BA6763">
        <v>27</v>
      </c>
      <c r="BB6763">
        <v>19</v>
      </c>
      <c r="BC6763">
        <v>51</v>
      </c>
      <c r="BD6763">
        <v>59</v>
      </c>
      <c r="BE6763">
        <v>57</v>
      </c>
      <c r="BF6763">
        <v>49</v>
      </c>
      <c r="BG6763">
        <v>17</v>
      </c>
      <c r="BH6763">
        <v>16</v>
      </c>
      <c r="BI6763">
        <v>48</v>
      </c>
      <c r="BJ6763">
        <v>56</v>
      </c>
      <c r="BK6763">
        <v>40</v>
      </c>
      <c r="BL6763">
        <v>32</v>
      </c>
    </row>
    <row r="6764" spans="1:64" x14ac:dyDescent="0.25">
      <c r="A6764">
        <v>0</v>
      </c>
      <c r="B6764">
        <v>1</v>
      </c>
      <c r="C6764">
        <v>33</v>
      </c>
      <c r="D6764">
        <v>41</v>
      </c>
      <c r="E6764">
        <v>43</v>
      </c>
      <c r="F6764">
        <v>35</v>
      </c>
      <c r="G6764">
        <v>3</v>
      </c>
      <c r="H6764">
        <v>2</v>
      </c>
      <c r="I6764">
        <v>34</v>
      </c>
      <c r="J6764">
        <v>42</v>
      </c>
      <c r="K6764">
        <v>58</v>
      </c>
      <c r="L6764">
        <v>50</v>
      </c>
      <c r="M6764">
        <v>54</v>
      </c>
      <c r="N6764">
        <v>62</v>
      </c>
      <c r="O6764">
        <v>46</v>
      </c>
      <c r="P6764">
        <v>38</v>
      </c>
      <c r="Q6764">
        <v>6</v>
      </c>
      <c r="R6764">
        <v>7</v>
      </c>
      <c r="S6764">
        <v>39</v>
      </c>
      <c r="T6764">
        <v>47</v>
      </c>
      <c r="U6764">
        <v>45</v>
      </c>
      <c r="V6764">
        <v>37</v>
      </c>
      <c r="W6764">
        <v>5</v>
      </c>
      <c r="X6764">
        <v>4</v>
      </c>
      <c r="Y6764">
        <v>36</v>
      </c>
      <c r="Z6764">
        <v>44</v>
      </c>
      <c r="AA6764">
        <v>60</v>
      </c>
      <c r="AB6764">
        <v>52</v>
      </c>
      <c r="AC6764">
        <v>20</v>
      </c>
      <c r="AD6764">
        <v>28</v>
      </c>
      <c r="AE6764">
        <v>12</v>
      </c>
      <c r="AF6764">
        <v>13</v>
      </c>
      <c r="AG6764">
        <v>15</v>
      </c>
      <c r="AH6764">
        <v>14</v>
      </c>
      <c r="AI6764">
        <v>30</v>
      </c>
      <c r="AJ6764">
        <v>31</v>
      </c>
      <c r="AK6764">
        <v>29</v>
      </c>
      <c r="AL6764">
        <v>21</v>
      </c>
      <c r="AM6764">
        <v>53</v>
      </c>
      <c r="AN6764">
        <v>61</v>
      </c>
      <c r="AO6764">
        <v>63</v>
      </c>
      <c r="AP6764">
        <v>55</v>
      </c>
      <c r="AQ6764">
        <v>23</v>
      </c>
      <c r="AR6764">
        <v>22</v>
      </c>
      <c r="AS6764">
        <v>18</v>
      </c>
      <c r="AT6764">
        <v>19</v>
      </c>
      <c r="AU6764">
        <v>51</v>
      </c>
      <c r="AV6764">
        <v>59</v>
      </c>
      <c r="AW6764">
        <v>57</v>
      </c>
      <c r="AX6764">
        <v>49</v>
      </c>
      <c r="AY6764">
        <v>17</v>
      </c>
      <c r="AZ6764">
        <v>25</v>
      </c>
      <c r="BA6764">
        <v>27</v>
      </c>
      <c r="BB6764">
        <v>26</v>
      </c>
      <c r="BC6764">
        <v>10</v>
      </c>
      <c r="BD6764">
        <v>11</v>
      </c>
      <c r="BE6764">
        <v>9</v>
      </c>
      <c r="BF6764">
        <v>8</v>
      </c>
      <c r="BG6764">
        <v>24</v>
      </c>
      <c r="BH6764">
        <v>16</v>
      </c>
      <c r="BI6764">
        <v>48</v>
      </c>
      <c r="BJ6764">
        <v>56</v>
      </c>
      <c r="BK6764">
        <v>40</v>
      </c>
      <c r="BL6764">
        <v>32</v>
      </c>
    </row>
    <row r="6765" spans="1:64" x14ac:dyDescent="0.25">
      <c r="A6765">
        <v>0</v>
      </c>
      <c r="B6765">
        <v>1</v>
      </c>
      <c r="C6765">
        <v>33</v>
      </c>
      <c r="D6765">
        <v>41</v>
      </c>
      <c r="E6765">
        <v>43</v>
      </c>
      <c r="F6765">
        <v>35</v>
      </c>
      <c r="G6765">
        <v>3</v>
      </c>
      <c r="H6765">
        <v>2</v>
      </c>
      <c r="I6765">
        <v>34</v>
      </c>
      <c r="J6765">
        <v>42</v>
      </c>
      <c r="K6765">
        <v>58</v>
      </c>
      <c r="L6765">
        <v>50</v>
      </c>
      <c r="M6765">
        <v>54</v>
      </c>
      <c r="N6765">
        <v>62</v>
      </c>
      <c r="O6765">
        <v>46</v>
      </c>
      <c r="P6765">
        <v>38</v>
      </c>
      <c r="Q6765">
        <v>6</v>
      </c>
      <c r="R6765">
        <v>7</v>
      </c>
      <c r="S6765">
        <v>39</v>
      </c>
      <c r="T6765">
        <v>47</v>
      </c>
      <c r="U6765">
        <v>45</v>
      </c>
      <c r="V6765">
        <v>37</v>
      </c>
      <c r="W6765">
        <v>5</v>
      </c>
      <c r="X6765">
        <v>4</v>
      </c>
      <c r="Y6765">
        <v>36</v>
      </c>
      <c r="Z6765">
        <v>44</v>
      </c>
      <c r="AA6765">
        <v>60</v>
      </c>
      <c r="AB6765">
        <v>52</v>
      </c>
      <c r="AC6765">
        <v>20</v>
      </c>
      <c r="AD6765">
        <v>28</v>
      </c>
      <c r="AE6765">
        <v>12</v>
      </c>
      <c r="AF6765">
        <v>13</v>
      </c>
      <c r="AG6765">
        <v>29</v>
      </c>
      <c r="AH6765">
        <v>21</v>
      </c>
      <c r="AI6765">
        <v>53</v>
      </c>
      <c r="AJ6765">
        <v>61</v>
      </c>
      <c r="AK6765">
        <v>63</v>
      </c>
      <c r="AL6765">
        <v>55</v>
      </c>
      <c r="AM6765">
        <v>23</v>
      </c>
      <c r="AN6765">
        <v>31</v>
      </c>
      <c r="AO6765">
        <v>15</v>
      </c>
      <c r="AP6765">
        <v>14</v>
      </c>
      <c r="AQ6765">
        <v>30</v>
      </c>
      <c r="AR6765">
        <v>22</v>
      </c>
      <c r="AS6765">
        <v>18</v>
      </c>
      <c r="AT6765">
        <v>26</v>
      </c>
      <c r="AU6765">
        <v>10</v>
      </c>
      <c r="AV6765">
        <v>11</v>
      </c>
      <c r="AW6765">
        <v>27</v>
      </c>
      <c r="AX6765">
        <v>19</v>
      </c>
      <c r="AY6765">
        <v>51</v>
      </c>
      <c r="AZ6765">
        <v>59</v>
      </c>
      <c r="BA6765">
        <v>57</v>
      </c>
      <c r="BB6765">
        <v>49</v>
      </c>
      <c r="BC6765">
        <v>17</v>
      </c>
      <c r="BD6765">
        <v>25</v>
      </c>
      <c r="BE6765">
        <v>9</v>
      </c>
      <c r="BF6765">
        <v>8</v>
      </c>
      <c r="BG6765">
        <v>24</v>
      </c>
      <c r="BH6765">
        <v>16</v>
      </c>
      <c r="BI6765">
        <v>48</v>
      </c>
      <c r="BJ6765">
        <v>56</v>
      </c>
      <c r="BK6765">
        <v>40</v>
      </c>
      <c r="BL6765">
        <v>32</v>
      </c>
    </row>
    <row r="6766" spans="1:64" x14ac:dyDescent="0.25">
      <c r="A6766">
        <v>0</v>
      </c>
      <c r="B6766">
        <v>1</v>
      </c>
      <c r="C6766">
        <v>33</v>
      </c>
      <c r="D6766">
        <v>41</v>
      </c>
      <c r="E6766">
        <v>43</v>
      </c>
      <c r="F6766">
        <v>35</v>
      </c>
      <c r="G6766">
        <v>3</v>
      </c>
      <c r="H6766">
        <v>2</v>
      </c>
      <c r="I6766">
        <v>34</v>
      </c>
      <c r="J6766">
        <v>42</v>
      </c>
      <c r="K6766">
        <v>58</v>
      </c>
      <c r="L6766">
        <v>62</v>
      </c>
      <c r="M6766">
        <v>46</v>
      </c>
      <c r="N6766">
        <v>38</v>
      </c>
      <c r="O6766">
        <v>6</v>
      </c>
      <c r="P6766">
        <v>7</v>
      </c>
      <c r="Q6766">
        <v>39</v>
      </c>
      <c r="R6766">
        <v>47</v>
      </c>
      <c r="S6766">
        <v>45</v>
      </c>
      <c r="T6766">
        <v>37</v>
      </c>
      <c r="U6766">
        <v>5</v>
      </c>
      <c r="V6766">
        <v>4</v>
      </c>
      <c r="W6766">
        <v>36</v>
      </c>
      <c r="X6766">
        <v>44</v>
      </c>
      <c r="Y6766">
        <v>60</v>
      </c>
      <c r="Z6766">
        <v>52</v>
      </c>
      <c r="AA6766">
        <v>20</v>
      </c>
      <c r="AB6766">
        <v>21</v>
      </c>
      <c r="AC6766">
        <v>53</v>
      </c>
      <c r="AD6766">
        <v>61</v>
      </c>
      <c r="AE6766">
        <v>29</v>
      </c>
      <c r="AF6766">
        <v>28</v>
      </c>
      <c r="AG6766">
        <v>12</v>
      </c>
      <c r="AH6766">
        <v>13</v>
      </c>
      <c r="AI6766">
        <v>15</v>
      </c>
      <c r="AJ6766">
        <v>14</v>
      </c>
      <c r="AK6766">
        <v>30</v>
      </c>
      <c r="AL6766">
        <v>31</v>
      </c>
      <c r="AM6766">
        <v>63</v>
      </c>
      <c r="AN6766">
        <v>55</v>
      </c>
      <c r="AO6766">
        <v>23</v>
      </c>
      <c r="AP6766">
        <v>22</v>
      </c>
      <c r="AQ6766">
        <v>54</v>
      </c>
      <c r="AR6766">
        <v>50</v>
      </c>
      <c r="AS6766">
        <v>18</v>
      </c>
      <c r="AT6766">
        <v>19</v>
      </c>
      <c r="AU6766">
        <v>51</v>
      </c>
      <c r="AV6766">
        <v>59</v>
      </c>
      <c r="AW6766">
        <v>27</v>
      </c>
      <c r="AX6766">
        <v>26</v>
      </c>
      <c r="AY6766">
        <v>10</v>
      </c>
      <c r="AZ6766">
        <v>11</v>
      </c>
      <c r="BA6766">
        <v>9</v>
      </c>
      <c r="BB6766">
        <v>8</v>
      </c>
      <c r="BC6766">
        <v>24</v>
      </c>
      <c r="BD6766">
        <v>25</v>
      </c>
      <c r="BE6766">
        <v>57</v>
      </c>
      <c r="BF6766">
        <v>49</v>
      </c>
      <c r="BG6766">
        <v>17</v>
      </c>
      <c r="BH6766">
        <v>16</v>
      </c>
      <c r="BI6766">
        <v>48</v>
      </c>
      <c r="BJ6766">
        <v>56</v>
      </c>
      <c r="BK6766">
        <v>40</v>
      </c>
      <c r="BL6766">
        <v>32</v>
      </c>
    </row>
    <row r="6767" spans="1:64" x14ac:dyDescent="0.25">
      <c r="A6767">
        <v>0</v>
      </c>
      <c r="B6767">
        <v>1</v>
      </c>
      <c r="C6767">
        <v>33</v>
      </c>
      <c r="D6767">
        <v>41</v>
      </c>
      <c r="E6767">
        <v>43</v>
      </c>
      <c r="F6767">
        <v>35</v>
      </c>
      <c r="G6767">
        <v>3</v>
      </c>
      <c r="H6767">
        <v>2</v>
      </c>
      <c r="I6767">
        <v>34</v>
      </c>
      <c r="J6767">
        <v>42</v>
      </c>
      <c r="K6767">
        <v>58</v>
      </c>
      <c r="L6767">
        <v>62</v>
      </c>
      <c r="M6767">
        <v>46</v>
      </c>
      <c r="N6767">
        <v>38</v>
      </c>
      <c r="O6767">
        <v>6</v>
      </c>
      <c r="P6767">
        <v>7</v>
      </c>
      <c r="Q6767">
        <v>39</v>
      </c>
      <c r="R6767">
        <v>47</v>
      </c>
      <c r="S6767">
        <v>45</v>
      </c>
      <c r="T6767">
        <v>37</v>
      </c>
      <c r="U6767">
        <v>5</v>
      </c>
      <c r="V6767">
        <v>4</v>
      </c>
      <c r="W6767">
        <v>36</v>
      </c>
      <c r="X6767">
        <v>44</v>
      </c>
      <c r="Y6767">
        <v>60</v>
      </c>
      <c r="Z6767">
        <v>52</v>
      </c>
      <c r="AA6767">
        <v>20</v>
      </c>
      <c r="AB6767">
        <v>21</v>
      </c>
      <c r="AC6767">
        <v>53</v>
      </c>
      <c r="AD6767">
        <v>61</v>
      </c>
      <c r="AE6767">
        <v>63</v>
      </c>
      <c r="AF6767">
        <v>55</v>
      </c>
      <c r="AG6767">
        <v>23</v>
      </c>
      <c r="AH6767">
        <v>31</v>
      </c>
      <c r="AI6767">
        <v>29</v>
      </c>
      <c r="AJ6767">
        <v>28</v>
      </c>
      <c r="AK6767">
        <v>12</v>
      </c>
      <c r="AL6767">
        <v>13</v>
      </c>
      <c r="AM6767">
        <v>15</v>
      </c>
      <c r="AN6767">
        <v>14</v>
      </c>
      <c r="AO6767">
        <v>30</v>
      </c>
      <c r="AP6767">
        <v>22</v>
      </c>
      <c r="AQ6767">
        <v>54</v>
      </c>
      <c r="AR6767">
        <v>50</v>
      </c>
      <c r="AS6767">
        <v>18</v>
      </c>
      <c r="AT6767">
        <v>26</v>
      </c>
      <c r="AU6767">
        <v>10</v>
      </c>
      <c r="AV6767">
        <v>11</v>
      </c>
      <c r="AW6767">
        <v>9</v>
      </c>
      <c r="AX6767">
        <v>8</v>
      </c>
      <c r="AY6767">
        <v>24</v>
      </c>
      <c r="AZ6767">
        <v>25</v>
      </c>
      <c r="BA6767">
        <v>27</v>
      </c>
      <c r="BB6767">
        <v>19</v>
      </c>
      <c r="BC6767">
        <v>51</v>
      </c>
      <c r="BD6767">
        <v>59</v>
      </c>
      <c r="BE6767">
        <v>57</v>
      </c>
      <c r="BF6767">
        <v>49</v>
      </c>
      <c r="BG6767">
        <v>17</v>
      </c>
      <c r="BH6767">
        <v>16</v>
      </c>
      <c r="BI6767">
        <v>48</v>
      </c>
      <c r="BJ6767">
        <v>56</v>
      </c>
      <c r="BK6767">
        <v>40</v>
      </c>
      <c r="BL6767">
        <v>32</v>
      </c>
    </row>
    <row r="6768" spans="1:64" x14ac:dyDescent="0.25">
      <c r="A6768">
        <v>0</v>
      </c>
      <c r="B6768">
        <v>1</v>
      </c>
      <c r="C6768">
        <v>33</v>
      </c>
      <c r="D6768">
        <v>41</v>
      </c>
      <c r="E6768">
        <v>43</v>
      </c>
      <c r="F6768">
        <v>35</v>
      </c>
      <c r="G6768">
        <v>3</v>
      </c>
      <c r="H6768">
        <v>2</v>
      </c>
      <c r="I6768">
        <v>34</v>
      </c>
      <c r="J6768">
        <v>42</v>
      </c>
      <c r="K6768">
        <v>58</v>
      </c>
      <c r="L6768">
        <v>62</v>
      </c>
      <c r="M6768">
        <v>46</v>
      </c>
      <c r="N6768">
        <v>38</v>
      </c>
      <c r="O6768">
        <v>6</v>
      </c>
      <c r="P6768">
        <v>7</v>
      </c>
      <c r="Q6768">
        <v>39</v>
      </c>
      <c r="R6768">
        <v>47</v>
      </c>
      <c r="S6768">
        <v>45</v>
      </c>
      <c r="T6768">
        <v>37</v>
      </c>
      <c r="U6768">
        <v>5</v>
      </c>
      <c r="V6768">
        <v>4</v>
      </c>
      <c r="W6768">
        <v>36</v>
      </c>
      <c r="X6768">
        <v>44</v>
      </c>
      <c r="Y6768">
        <v>60</v>
      </c>
      <c r="Z6768">
        <v>52</v>
      </c>
      <c r="AA6768">
        <v>20</v>
      </c>
      <c r="AB6768">
        <v>28</v>
      </c>
      <c r="AC6768">
        <v>12</v>
      </c>
      <c r="AD6768">
        <v>13</v>
      </c>
      <c r="AE6768">
        <v>15</v>
      </c>
      <c r="AF6768">
        <v>14</v>
      </c>
      <c r="AG6768">
        <v>30</v>
      </c>
      <c r="AH6768">
        <v>31</v>
      </c>
      <c r="AI6768">
        <v>29</v>
      </c>
      <c r="AJ6768">
        <v>21</v>
      </c>
      <c r="AK6768">
        <v>53</v>
      </c>
      <c r="AL6768">
        <v>61</v>
      </c>
      <c r="AM6768">
        <v>63</v>
      </c>
      <c r="AN6768">
        <v>55</v>
      </c>
      <c r="AO6768">
        <v>23</v>
      </c>
      <c r="AP6768">
        <v>22</v>
      </c>
      <c r="AQ6768">
        <v>54</v>
      </c>
      <c r="AR6768">
        <v>50</v>
      </c>
      <c r="AS6768">
        <v>18</v>
      </c>
      <c r="AT6768">
        <v>19</v>
      </c>
      <c r="AU6768">
        <v>51</v>
      </c>
      <c r="AV6768">
        <v>59</v>
      </c>
      <c r="AW6768">
        <v>57</v>
      </c>
      <c r="AX6768">
        <v>49</v>
      </c>
      <c r="AY6768">
        <v>17</v>
      </c>
      <c r="AZ6768">
        <v>25</v>
      </c>
      <c r="BA6768">
        <v>27</v>
      </c>
      <c r="BB6768">
        <v>26</v>
      </c>
      <c r="BC6768">
        <v>10</v>
      </c>
      <c r="BD6768">
        <v>11</v>
      </c>
      <c r="BE6768">
        <v>9</v>
      </c>
      <c r="BF6768">
        <v>8</v>
      </c>
      <c r="BG6768">
        <v>24</v>
      </c>
      <c r="BH6768">
        <v>16</v>
      </c>
      <c r="BI6768">
        <v>48</v>
      </c>
      <c r="BJ6768">
        <v>56</v>
      </c>
      <c r="BK6768">
        <v>40</v>
      </c>
      <c r="BL6768">
        <v>32</v>
      </c>
    </row>
    <row r="6769" spans="1:64" x14ac:dyDescent="0.25">
      <c r="A6769">
        <v>0</v>
      </c>
      <c r="B6769">
        <v>1</v>
      </c>
      <c r="C6769">
        <v>33</v>
      </c>
      <c r="D6769">
        <v>41</v>
      </c>
      <c r="E6769">
        <v>43</v>
      </c>
      <c r="F6769">
        <v>35</v>
      </c>
      <c r="G6769">
        <v>3</v>
      </c>
      <c r="H6769">
        <v>2</v>
      </c>
      <c r="I6769">
        <v>34</v>
      </c>
      <c r="J6769">
        <v>42</v>
      </c>
      <c r="K6769">
        <v>58</v>
      </c>
      <c r="L6769">
        <v>62</v>
      </c>
      <c r="M6769">
        <v>46</v>
      </c>
      <c r="N6769">
        <v>38</v>
      </c>
      <c r="O6769">
        <v>6</v>
      </c>
      <c r="P6769">
        <v>7</v>
      </c>
      <c r="Q6769">
        <v>39</v>
      </c>
      <c r="R6769">
        <v>47</v>
      </c>
      <c r="S6769">
        <v>45</v>
      </c>
      <c r="T6769">
        <v>37</v>
      </c>
      <c r="U6769">
        <v>5</v>
      </c>
      <c r="V6769">
        <v>4</v>
      </c>
      <c r="W6769">
        <v>36</v>
      </c>
      <c r="X6769">
        <v>44</v>
      </c>
      <c r="Y6769">
        <v>60</v>
      </c>
      <c r="Z6769">
        <v>52</v>
      </c>
      <c r="AA6769">
        <v>20</v>
      </c>
      <c r="AB6769">
        <v>28</v>
      </c>
      <c r="AC6769">
        <v>12</v>
      </c>
      <c r="AD6769">
        <v>13</v>
      </c>
      <c r="AE6769">
        <v>29</v>
      </c>
      <c r="AF6769">
        <v>21</v>
      </c>
      <c r="AG6769">
        <v>53</v>
      </c>
      <c r="AH6769">
        <v>61</v>
      </c>
      <c r="AI6769">
        <v>63</v>
      </c>
      <c r="AJ6769">
        <v>55</v>
      </c>
      <c r="AK6769">
        <v>23</v>
      </c>
      <c r="AL6769">
        <v>31</v>
      </c>
      <c r="AM6769">
        <v>15</v>
      </c>
      <c r="AN6769">
        <v>14</v>
      </c>
      <c r="AO6769">
        <v>30</v>
      </c>
      <c r="AP6769">
        <v>22</v>
      </c>
      <c r="AQ6769">
        <v>54</v>
      </c>
      <c r="AR6769">
        <v>50</v>
      </c>
      <c r="AS6769">
        <v>18</v>
      </c>
      <c r="AT6769">
        <v>26</v>
      </c>
      <c r="AU6769">
        <v>10</v>
      </c>
      <c r="AV6769">
        <v>11</v>
      </c>
      <c r="AW6769">
        <v>27</v>
      </c>
      <c r="AX6769">
        <v>19</v>
      </c>
      <c r="AY6769">
        <v>51</v>
      </c>
      <c r="AZ6769">
        <v>59</v>
      </c>
      <c r="BA6769">
        <v>57</v>
      </c>
      <c r="BB6769">
        <v>49</v>
      </c>
      <c r="BC6769">
        <v>17</v>
      </c>
      <c r="BD6769">
        <v>25</v>
      </c>
      <c r="BE6769">
        <v>9</v>
      </c>
      <c r="BF6769">
        <v>8</v>
      </c>
      <c r="BG6769">
        <v>24</v>
      </c>
      <c r="BH6769">
        <v>16</v>
      </c>
      <c r="BI6769">
        <v>48</v>
      </c>
      <c r="BJ6769">
        <v>56</v>
      </c>
      <c r="BK6769">
        <v>40</v>
      </c>
      <c r="BL6769">
        <v>32</v>
      </c>
    </row>
    <row r="6770" spans="1:64" x14ac:dyDescent="0.25">
      <c r="A6770">
        <v>0</v>
      </c>
      <c r="B6770">
        <v>1</v>
      </c>
      <c r="C6770">
        <v>33</v>
      </c>
      <c r="D6770">
        <v>41</v>
      </c>
      <c r="E6770">
        <v>43</v>
      </c>
      <c r="F6770">
        <v>35</v>
      </c>
      <c r="G6770">
        <v>3</v>
      </c>
      <c r="H6770">
        <v>2</v>
      </c>
      <c r="I6770">
        <v>34</v>
      </c>
      <c r="J6770">
        <v>50</v>
      </c>
      <c r="K6770">
        <v>18</v>
      </c>
      <c r="L6770">
        <v>19</v>
      </c>
      <c r="M6770">
        <v>23</v>
      </c>
      <c r="N6770">
        <v>22</v>
      </c>
      <c r="O6770">
        <v>54</v>
      </c>
      <c r="P6770">
        <v>38</v>
      </c>
      <c r="Q6770">
        <v>6</v>
      </c>
      <c r="R6770">
        <v>7</v>
      </c>
      <c r="S6770">
        <v>39</v>
      </c>
      <c r="T6770">
        <v>47</v>
      </c>
      <c r="U6770">
        <v>45</v>
      </c>
      <c r="V6770">
        <v>37</v>
      </c>
      <c r="W6770">
        <v>5</v>
      </c>
      <c r="X6770">
        <v>4</v>
      </c>
      <c r="Y6770">
        <v>36</v>
      </c>
      <c r="Z6770">
        <v>52</v>
      </c>
      <c r="AA6770">
        <v>20</v>
      </c>
      <c r="AB6770">
        <v>21</v>
      </c>
      <c r="AC6770">
        <v>53</v>
      </c>
      <c r="AD6770">
        <v>61</v>
      </c>
      <c r="AE6770">
        <v>29</v>
      </c>
      <c r="AF6770">
        <v>28</v>
      </c>
      <c r="AG6770">
        <v>60</v>
      </c>
      <c r="AH6770">
        <v>44</v>
      </c>
      <c r="AI6770">
        <v>12</v>
      </c>
      <c r="AJ6770">
        <v>13</v>
      </c>
      <c r="AK6770">
        <v>15</v>
      </c>
      <c r="AL6770">
        <v>14</v>
      </c>
      <c r="AM6770">
        <v>46</v>
      </c>
      <c r="AN6770">
        <v>62</v>
      </c>
      <c r="AO6770">
        <v>30</v>
      </c>
      <c r="AP6770">
        <v>31</v>
      </c>
      <c r="AQ6770">
        <v>63</v>
      </c>
      <c r="AR6770">
        <v>55</v>
      </c>
      <c r="AS6770">
        <v>51</v>
      </c>
      <c r="AT6770">
        <v>59</v>
      </c>
      <c r="AU6770">
        <v>27</v>
      </c>
      <c r="AV6770">
        <v>26</v>
      </c>
      <c r="AW6770">
        <v>58</v>
      </c>
      <c r="AX6770">
        <v>42</v>
      </c>
      <c r="AY6770">
        <v>10</v>
      </c>
      <c r="AZ6770">
        <v>1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57</v>
      </c>
      <c r="BH6770">
        <v>49</v>
      </c>
      <c r="BI6770">
        <v>17</v>
      </c>
      <c r="BJ6770">
        <v>16</v>
      </c>
      <c r="BK6770">
        <v>48</v>
      </c>
      <c r="BL6770">
        <v>32</v>
      </c>
    </row>
    <row r="6771" spans="1:64" x14ac:dyDescent="0.25">
      <c r="A6771">
        <v>0</v>
      </c>
      <c r="B6771">
        <v>1</v>
      </c>
      <c r="C6771">
        <v>33</v>
      </c>
      <c r="D6771">
        <v>41</v>
      </c>
      <c r="E6771">
        <v>43</v>
      </c>
      <c r="F6771">
        <v>35</v>
      </c>
      <c r="G6771">
        <v>3</v>
      </c>
      <c r="H6771">
        <v>2</v>
      </c>
      <c r="I6771">
        <v>34</v>
      </c>
      <c r="J6771">
        <v>50</v>
      </c>
      <c r="K6771">
        <v>18</v>
      </c>
      <c r="L6771">
        <v>19</v>
      </c>
      <c r="M6771">
        <v>51</v>
      </c>
      <c r="N6771">
        <v>55</v>
      </c>
      <c r="O6771">
        <v>23</v>
      </c>
      <c r="P6771">
        <v>22</v>
      </c>
      <c r="Q6771">
        <v>54</v>
      </c>
      <c r="R6771">
        <v>38</v>
      </c>
      <c r="S6771">
        <v>6</v>
      </c>
      <c r="T6771">
        <v>7</v>
      </c>
      <c r="U6771">
        <v>39</v>
      </c>
      <c r="V6771">
        <v>47</v>
      </c>
      <c r="W6771">
        <v>45</v>
      </c>
      <c r="X6771">
        <v>37</v>
      </c>
      <c r="Y6771">
        <v>5</v>
      </c>
      <c r="Z6771">
        <v>4</v>
      </c>
      <c r="AA6771">
        <v>36</v>
      </c>
      <c r="AB6771">
        <v>52</v>
      </c>
      <c r="AC6771">
        <v>20</v>
      </c>
      <c r="AD6771">
        <v>21</v>
      </c>
      <c r="AE6771">
        <v>53</v>
      </c>
      <c r="AF6771">
        <v>61</v>
      </c>
      <c r="AG6771">
        <v>29</v>
      </c>
      <c r="AH6771">
        <v>28</v>
      </c>
      <c r="AI6771">
        <v>60</v>
      </c>
      <c r="AJ6771">
        <v>44</v>
      </c>
      <c r="AK6771">
        <v>12</v>
      </c>
      <c r="AL6771">
        <v>13</v>
      </c>
      <c r="AM6771">
        <v>15</v>
      </c>
      <c r="AN6771">
        <v>14</v>
      </c>
      <c r="AO6771">
        <v>46</v>
      </c>
      <c r="AP6771">
        <v>62</v>
      </c>
      <c r="AQ6771">
        <v>30</v>
      </c>
      <c r="AR6771">
        <v>31</v>
      </c>
      <c r="AS6771">
        <v>63</v>
      </c>
      <c r="AT6771">
        <v>59</v>
      </c>
      <c r="AU6771">
        <v>27</v>
      </c>
      <c r="AV6771">
        <v>26</v>
      </c>
      <c r="AW6771">
        <v>58</v>
      </c>
      <c r="AX6771">
        <v>42</v>
      </c>
      <c r="AY6771">
        <v>10</v>
      </c>
      <c r="AZ6771">
        <v>1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57</v>
      </c>
      <c r="BH6771">
        <v>49</v>
      </c>
      <c r="BI6771">
        <v>17</v>
      </c>
      <c r="BJ6771">
        <v>16</v>
      </c>
      <c r="BK6771">
        <v>48</v>
      </c>
      <c r="BL6771">
        <v>32</v>
      </c>
    </row>
    <row r="6772" spans="1:64" x14ac:dyDescent="0.25">
      <c r="A6772">
        <v>0</v>
      </c>
      <c r="B6772">
        <v>1</v>
      </c>
      <c r="C6772">
        <v>33</v>
      </c>
      <c r="D6772">
        <v>41</v>
      </c>
      <c r="E6772">
        <v>43</v>
      </c>
      <c r="F6772">
        <v>35</v>
      </c>
      <c r="G6772">
        <v>3</v>
      </c>
      <c r="H6772">
        <v>2</v>
      </c>
      <c r="I6772">
        <v>34</v>
      </c>
      <c r="J6772">
        <v>50</v>
      </c>
      <c r="K6772">
        <v>18</v>
      </c>
      <c r="L6772">
        <v>19</v>
      </c>
      <c r="M6772">
        <v>51</v>
      </c>
      <c r="N6772">
        <v>59</v>
      </c>
      <c r="O6772">
        <v>27</v>
      </c>
      <c r="P6772">
        <v>26</v>
      </c>
      <c r="Q6772">
        <v>30</v>
      </c>
      <c r="R6772">
        <v>31</v>
      </c>
      <c r="S6772">
        <v>63</v>
      </c>
      <c r="T6772">
        <v>55</v>
      </c>
      <c r="U6772">
        <v>23</v>
      </c>
      <c r="V6772">
        <v>22</v>
      </c>
      <c r="W6772">
        <v>54</v>
      </c>
      <c r="X6772">
        <v>38</v>
      </c>
      <c r="Y6772">
        <v>6</v>
      </c>
      <c r="Z6772">
        <v>7</v>
      </c>
      <c r="AA6772">
        <v>39</v>
      </c>
      <c r="AB6772">
        <v>47</v>
      </c>
      <c r="AC6772">
        <v>45</v>
      </c>
      <c r="AD6772">
        <v>37</v>
      </c>
      <c r="AE6772">
        <v>5</v>
      </c>
      <c r="AF6772">
        <v>4</v>
      </c>
      <c r="AG6772">
        <v>36</v>
      </c>
      <c r="AH6772">
        <v>52</v>
      </c>
      <c r="AI6772">
        <v>20</v>
      </c>
      <c r="AJ6772">
        <v>21</v>
      </c>
      <c r="AK6772">
        <v>53</v>
      </c>
      <c r="AL6772">
        <v>61</v>
      </c>
      <c r="AM6772">
        <v>29</v>
      </c>
      <c r="AN6772">
        <v>28</v>
      </c>
      <c r="AO6772">
        <v>60</v>
      </c>
      <c r="AP6772">
        <v>44</v>
      </c>
      <c r="AQ6772">
        <v>12</v>
      </c>
      <c r="AR6772">
        <v>13</v>
      </c>
      <c r="AS6772">
        <v>15</v>
      </c>
      <c r="AT6772">
        <v>14</v>
      </c>
      <c r="AU6772">
        <v>46</v>
      </c>
      <c r="AV6772">
        <v>62</v>
      </c>
      <c r="AW6772">
        <v>58</v>
      </c>
      <c r="AX6772">
        <v>42</v>
      </c>
      <c r="AY6772">
        <v>10</v>
      </c>
      <c r="AZ6772">
        <v>1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57</v>
      </c>
      <c r="BH6772">
        <v>49</v>
      </c>
      <c r="BI6772">
        <v>17</v>
      </c>
      <c r="BJ6772">
        <v>16</v>
      </c>
      <c r="BK6772">
        <v>48</v>
      </c>
      <c r="BL6772">
        <v>32</v>
      </c>
    </row>
    <row r="6773" spans="1:64" x14ac:dyDescent="0.25">
      <c r="A6773">
        <v>0</v>
      </c>
      <c r="B6773">
        <v>1</v>
      </c>
      <c r="C6773">
        <v>33</v>
      </c>
      <c r="D6773">
        <v>41</v>
      </c>
      <c r="E6773">
        <v>43</v>
      </c>
      <c r="F6773">
        <v>35</v>
      </c>
      <c r="G6773">
        <v>3</v>
      </c>
      <c r="H6773">
        <v>2</v>
      </c>
      <c r="I6773">
        <v>34</v>
      </c>
      <c r="J6773">
        <v>50</v>
      </c>
      <c r="K6773">
        <v>18</v>
      </c>
      <c r="L6773">
        <v>19</v>
      </c>
      <c r="M6773">
        <v>51</v>
      </c>
      <c r="N6773">
        <v>59</v>
      </c>
      <c r="O6773">
        <v>27</v>
      </c>
      <c r="P6773">
        <v>26</v>
      </c>
      <c r="Q6773">
        <v>58</v>
      </c>
      <c r="R6773">
        <v>42</v>
      </c>
      <c r="S6773">
        <v>10</v>
      </c>
      <c r="T6773">
        <v>11</v>
      </c>
      <c r="U6773">
        <v>9</v>
      </c>
      <c r="V6773">
        <v>13</v>
      </c>
      <c r="W6773">
        <v>15</v>
      </c>
      <c r="X6773">
        <v>14</v>
      </c>
      <c r="Y6773">
        <v>46</v>
      </c>
      <c r="Z6773">
        <v>62</v>
      </c>
      <c r="AA6773">
        <v>30</v>
      </c>
      <c r="AB6773">
        <v>31</v>
      </c>
      <c r="AC6773">
        <v>63</v>
      </c>
      <c r="AD6773">
        <v>55</v>
      </c>
      <c r="AE6773">
        <v>23</v>
      </c>
      <c r="AF6773">
        <v>22</v>
      </c>
      <c r="AG6773">
        <v>54</v>
      </c>
      <c r="AH6773">
        <v>38</v>
      </c>
      <c r="AI6773">
        <v>6</v>
      </c>
      <c r="AJ6773">
        <v>7</v>
      </c>
      <c r="AK6773">
        <v>39</v>
      </c>
      <c r="AL6773">
        <v>47</v>
      </c>
      <c r="AM6773">
        <v>45</v>
      </c>
      <c r="AN6773">
        <v>37</v>
      </c>
      <c r="AO6773">
        <v>5</v>
      </c>
      <c r="AP6773">
        <v>4</v>
      </c>
      <c r="AQ6773">
        <v>36</v>
      </c>
      <c r="AR6773">
        <v>52</v>
      </c>
      <c r="AS6773">
        <v>20</v>
      </c>
      <c r="AT6773">
        <v>21</v>
      </c>
      <c r="AU6773">
        <v>53</v>
      </c>
      <c r="AV6773">
        <v>61</v>
      </c>
      <c r="AW6773">
        <v>29</v>
      </c>
      <c r="AX6773">
        <v>28</v>
      </c>
      <c r="AY6773">
        <v>60</v>
      </c>
      <c r="AZ6773">
        <v>44</v>
      </c>
      <c r="BA6773">
        <v>12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x14ac:dyDescent="0.25">
      <c r="A6774">
        <v>0</v>
      </c>
      <c r="B6774">
        <v>1</v>
      </c>
      <c r="C6774">
        <v>33</v>
      </c>
      <c r="D6774">
        <v>41</v>
      </c>
      <c r="E6774">
        <v>43</v>
      </c>
      <c r="F6774">
        <v>35</v>
      </c>
      <c r="G6774">
        <v>3</v>
      </c>
      <c r="H6774">
        <v>2</v>
      </c>
      <c r="I6774">
        <v>34</v>
      </c>
      <c r="J6774">
        <v>50</v>
      </c>
      <c r="K6774">
        <v>18</v>
      </c>
      <c r="L6774">
        <v>19</v>
      </c>
      <c r="M6774">
        <v>51</v>
      </c>
      <c r="N6774">
        <v>59</v>
      </c>
      <c r="O6774">
        <v>27</v>
      </c>
      <c r="P6774">
        <v>26</v>
      </c>
      <c r="Q6774">
        <v>58</v>
      </c>
      <c r="R6774">
        <v>42</v>
      </c>
      <c r="S6774">
        <v>10</v>
      </c>
      <c r="T6774">
        <v>11</v>
      </c>
      <c r="U6774">
        <v>15</v>
      </c>
      <c r="V6774">
        <v>14</v>
      </c>
      <c r="W6774">
        <v>46</v>
      </c>
      <c r="X6774">
        <v>62</v>
      </c>
      <c r="Y6774">
        <v>30</v>
      </c>
      <c r="Z6774">
        <v>31</v>
      </c>
      <c r="AA6774">
        <v>63</v>
      </c>
      <c r="AB6774">
        <v>55</v>
      </c>
      <c r="AC6774">
        <v>23</v>
      </c>
      <c r="AD6774">
        <v>22</v>
      </c>
      <c r="AE6774">
        <v>54</v>
      </c>
      <c r="AF6774">
        <v>38</v>
      </c>
      <c r="AG6774">
        <v>6</v>
      </c>
      <c r="AH6774">
        <v>7</v>
      </c>
      <c r="AI6774">
        <v>39</v>
      </c>
      <c r="AJ6774">
        <v>47</v>
      </c>
      <c r="AK6774">
        <v>45</v>
      </c>
      <c r="AL6774">
        <v>37</v>
      </c>
      <c r="AM6774">
        <v>5</v>
      </c>
      <c r="AN6774">
        <v>4</v>
      </c>
      <c r="AO6774">
        <v>36</v>
      </c>
      <c r="AP6774">
        <v>52</v>
      </c>
      <c r="AQ6774">
        <v>20</v>
      </c>
      <c r="AR6774">
        <v>21</v>
      </c>
      <c r="AS6774">
        <v>53</v>
      </c>
      <c r="AT6774">
        <v>61</v>
      </c>
      <c r="AU6774">
        <v>29</v>
      </c>
      <c r="AV6774">
        <v>28</v>
      </c>
      <c r="AW6774">
        <v>60</v>
      </c>
      <c r="AX6774">
        <v>44</v>
      </c>
      <c r="AY6774">
        <v>12</v>
      </c>
      <c r="AZ6774">
        <v>13</v>
      </c>
      <c r="BA6774">
        <v>9</v>
      </c>
      <c r="BB6774">
        <v>8</v>
      </c>
      <c r="BC6774">
        <v>40</v>
      </c>
      <c r="BD6774">
        <v>56</v>
      </c>
      <c r="BE6774">
        <v>24</v>
      </c>
      <c r="BF6774">
        <v>25</v>
      </c>
      <c r="BG6774">
        <v>57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x14ac:dyDescent="0.25">
      <c r="A6775">
        <v>0</v>
      </c>
      <c r="B6775">
        <v>1</v>
      </c>
      <c r="C6775">
        <v>33</v>
      </c>
      <c r="D6775">
        <v>41</v>
      </c>
      <c r="E6775">
        <v>43</v>
      </c>
      <c r="F6775">
        <v>35</v>
      </c>
      <c r="G6775">
        <v>3</v>
      </c>
      <c r="H6775">
        <v>2</v>
      </c>
      <c r="I6775">
        <v>34</v>
      </c>
      <c r="J6775">
        <v>50</v>
      </c>
      <c r="K6775">
        <v>18</v>
      </c>
      <c r="L6775">
        <v>19</v>
      </c>
      <c r="M6775">
        <v>51</v>
      </c>
      <c r="N6775">
        <v>59</v>
      </c>
      <c r="O6775">
        <v>27</v>
      </c>
      <c r="P6775">
        <v>26</v>
      </c>
      <c r="Q6775">
        <v>58</v>
      </c>
      <c r="R6775">
        <v>42</v>
      </c>
      <c r="S6775">
        <v>10</v>
      </c>
      <c r="T6775">
        <v>14</v>
      </c>
      <c r="U6775">
        <v>46</v>
      </c>
      <c r="V6775">
        <v>62</v>
      </c>
      <c r="W6775">
        <v>30</v>
      </c>
      <c r="X6775">
        <v>31</v>
      </c>
      <c r="Y6775">
        <v>63</v>
      </c>
      <c r="Z6775">
        <v>55</v>
      </c>
      <c r="AA6775">
        <v>23</v>
      </c>
      <c r="AB6775">
        <v>22</v>
      </c>
      <c r="AC6775">
        <v>54</v>
      </c>
      <c r="AD6775">
        <v>38</v>
      </c>
      <c r="AE6775">
        <v>6</v>
      </c>
      <c r="AF6775">
        <v>7</v>
      </c>
      <c r="AG6775">
        <v>39</v>
      </c>
      <c r="AH6775">
        <v>47</v>
      </c>
      <c r="AI6775">
        <v>15</v>
      </c>
      <c r="AJ6775">
        <v>11</v>
      </c>
      <c r="AK6775">
        <v>9</v>
      </c>
      <c r="AL6775">
        <v>13</v>
      </c>
      <c r="AM6775">
        <v>45</v>
      </c>
      <c r="AN6775">
        <v>37</v>
      </c>
      <c r="AO6775">
        <v>5</v>
      </c>
      <c r="AP6775">
        <v>4</v>
      </c>
      <c r="AQ6775">
        <v>36</v>
      </c>
      <c r="AR6775">
        <v>52</v>
      </c>
      <c r="AS6775">
        <v>20</v>
      </c>
      <c r="AT6775">
        <v>21</v>
      </c>
      <c r="AU6775">
        <v>53</v>
      </c>
      <c r="AV6775">
        <v>61</v>
      </c>
      <c r="AW6775">
        <v>29</v>
      </c>
      <c r="AX6775">
        <v>28</v>
      </c>
      <c r="AY6775">
        <v>60</v>
      </c>
      <c r="AZ6775">
        <v>44</v>
      </c>
      <c r="BA6775">
        <v>12</v>
      </c>
      <c r="BB6775">
        <v>8</v>
      </c>
      <c r="BC6775">
        <v>40</v>
      </c>
      <c r="BD6775">
        <v>56</v>
      </c>
      <c r="BE6775">
        <v>24</v>
      </c>
      <c r="BF6775">
        <v>25</v>
      </c>
      <c r="BG6775">
        <v>57</v>
      </c>
      <c r="BH6775">
        <v>49</v>
      </c>
      <c r="BI6775">
        <v>17</v>
      </c>
      <c r="BJ6775">
        <v>16</v>
      </c>
      <c r="BK6775">
        <v>48</v>
      </c>
      <c r="BL6775">
        <v>32</v>
      </c>
    </row>
    <row r="6776" spans="1:64" x14ac:dyDescent="0.25">
      <c r="A6776">
        <v>0</v>
      </c>
      <c r="B6776">
        <v>1</v>
      </c>
      <c r="C6776">
        <v>33</v>
      </c>
      <c r="D6776">
        <v>41</v>
      </c>
      <c r="E6776">
        <v>43</v>
      </c>
      <c r="F6776">
        <v>35</v>
      </c>
      <c r="G6776">
        <v>3</v>
      </c>
      <c r="H6776">
        <v>2</v>
      </c>
      <c r="I6776">
        <v>34</v>
      </c>
      <c r="J6776">
        <v>50</v>
      </c>
      <c r="K6776">
        <v>18</v>
      </c>
      <c r="L6776">
        <v>19</v>
      </c>
      <c r="M6776">
        <v>51</v>
      </c>
      <c r="N6776">
        <v>59</v>
      </c>
      <c r="O6776">
        <v>27</v>
      </c>
      <c r="P6776">
        <v>26</v>
      </c>
      <c r="Q6776">
        <v>58</v>
      </c>
      <c r="R6776">
        <v>42</v>
      </c>
      <c r="S6776">
        <v>10</v>
      </c>
      <c r="T6776">
        <v>14</v>
      </c>
      <c r="U6776">
        <v>46</v>
      </c>
      <c r="V6776">
        <v>62</v>
      </c>
      <c r="W6776">
        <v>30</v>
      </c>
      <c r="X6776">
        <v>31</v>
      </c>
      <c r="Y6776">
        <v>63</v>
      </c>
      <c r="Z6776">
        <v>55</v>
      </c>
      <c r="AA6776">
        <v>23</v>
      </c>
      <c r="AB6776">
        <v>22</v>
      </c>
      <c r="AC6776">
        <v>54</v>
      </c>
      <c r="AD6776">
        <v>38</v>
      </c>
      <c r="AE6776">
        <v>6</v>
      </c>
      <c r="AF6776">
        <v>7</v>
      </c>
      <c r="AG6776">
        <v>39</v>
      </c>
      <c r="AH6776">
        <v>47</v>
      </c>
      <c r="AI6776">
        <v>45</v>
      </c>
      <c r="AJ6776">
        <v>37</v>
      </c>
      <c r="AK6776">
        <v>5</v>
      </c>
      <c r="AL6776">
        <v>4</v>
      </c>
      <c r="AM6776">
        <v>36</v>
      </c>
      <c r="AN6776">
        <v>52</v>
      </c>
      <c r="AO6776">
        <v>20</v>
      </c>
      <c r="AP6776">
        <v>21</v>
      </c>
      <c r="AQ6776">
        <v>53</v>
      </c>
      <c r="AR6776">
        <v>61</v>
      </c>
      <c r="AS6776">
        <v>29</v>
      </c>
      <c r="AT6776">
        <v>28</v>
      </c>
      <c r="AU6776">
        <v>60</v>
      </c>
      <c r="AV6776">
        <v>44</v>
      </c>
      <c r="AW6776">
        <v>12</v>
      </c>
      <c r="AX6776">
        <v>13</v>
      </c>
      <c r="AY6776">
        <v>15</v>
      </c>
      <c r="AZ6776">
        <v>11</v>
      </c>
      <c r="BA6776">
        <v>9</v>
      </c>
      <c r="BB6776">
        <v>8</v>
      </c>
      <c r="BC6776">
        <v>40</v>
      </c>
      <c r="BD6776">
        <v>56</v>
      </c>
      <c r="BE6776">
        <v>24</v>
      </c>
      <c r="BF6776">
        <v>25</v>
      </c>
      <c r="BG6776">
        <v>57</v>
      </c>
      <c r="BH6776">
        <v>49</v>
      </c>
      <c r="BI6776">
        <v>17</v>
      </c>
      <c r="BJ6776">
        <v>16</v>
      </c>
      <c r="BK6776">
        <v>48</v>
      </c>
      <c r="BL6776">
        <v>32</v>
      </c>
    </row>
    <row r="6777" spans="1:64" x14ac:dyDescent="0.25">
      <c r="A6777">
        <v>0</v>
      </c>
      <c r="B6777">
        <v>1</v>
      </c>
      <c r="C6777">
        <v>33</v>
      </c>
      <c r="D6777">
        <v>41</v>
      </c>
      <c r="E6777">
        <v>43</v>
      </c>
      <c r="F6777">
        <v>35</v>
      </c>
      <c r="G6777">
        <v>3</v>
      </c>
      <c r="H6777">
        <v>2</v>
      </c>
      <c r="I6777">
        <v>34</v>
      </c>
      <c r="J6777">
        <v>50</v>
      </c>
      <c r="K6777">
        <v>18</v>
      </c>
      <c r="L6777">
        <v>19</v>
      </c>
      <c r="M6777">
        <v>51</v>
      </c>
      <c r="N6777">
        <v>59</v>
      </c>
      <c r="O6777">
        <v>27</v>
      </c>
      <c r="P6777">
        <v>26</v>
      </c>
      <c r="Q6777">
        <v>58</v>
      </c>
      <c r="R6777">
        <v>42</v>
      </c>
      <c r="S6777">
        <v>46</v>
      </c>
      <c r="T6777">
        <v>62</v>
      </c>
      <c r="U6777">
        <v>30</v>
      </c>
      <c r="V6777">
        <v>31</v>
      </c>
      <c r="W6777">
        <v>63</v>
      </c>
      <c r="X6777">
        <v>55</v>
      </c>
      <c r="Y6777">
        <v>23</v>
      </c>
      <c r="Z6777">
        <v>22</v>
      </c>
      <c r="AA6777">
        <v>54</v>
      </c>
      <c r="AB6777">
        <v>38</v>
      </c>
      <c r="AC6777">
        <v>6</v>
      </c>
      <c r="AD6777">
        <v>7</v>
      </c>
      <c r="AE6777">
        <v>39</v>
      </c>
      <c r="AF6777">
        <v>47</v>
      </c>
      <c r="AG6777">
        <v>45</v>
      </c>
      <c r="AH6777">
        <v>37</v>
      </c>
      <c r="AI6777">
        <v>5</v>
      </c>
      <c r="AJ6777">
        <v>4</v>
      </c>
      <c r="AK6777">
        <v>36</v>
      </c>
      <c r="AL6777">
        <v>52</v>
      </c>
      <c r="AM6777">
        <v>20</v>
      </c>
      <c r="AN6777">
        <v>21</v>
      </c>
      <c r="AO6777">
        <v>53</v>
      </c>
      <c r="AP6777">
        <v>61</v>
      </c>
      <c r="AQ6777">
        <v>29</v>
      </c>
      <c r="AR6777">
        <v>28</v>
      </c>
      <c r="AS6777">
        <v>60</v>
      </c>
      <c r="AT6777">
        <v>44</v>
      </c>
      <c r="AU6777">
        <v>12</v>
      </c>
      <c r="AV6777">
        <v>13</v>
      </c>
      <c r="AW6777">
        <v>15</v>
      </c>
      <c r="AX6777">
        <v>14</v>
      </c>
      <c r="AY6777">
        <v>10</v>
      </c>
      <c r="AZ6777">
        <v>11</v>
      </c>
      <c r="BA6777">
        <v>9</v>
      </c>
      <c r="BB6777">
        <v>8</v>
      </c>
      <c r="BC6777">
        <v>40</v>
      </c>
      <c r="BD6777">
        <v>56</v>
      </c>
      <c r="BE6777">
        <v>24</v>
      </c>
      <c r="BF6777">
        <v>25</v>
      </c>
      <c r="BG6777">
        <v>57</v>
      </c>
      <c r="BH6777">
        <v>49</v>
      </c>
      <c r="BI6777">
        <v>17</v>
      </c>
      <c r="BJ6777">
        <v>16</v>
      </c>
      <c r="BK6777">
        <v>48</v>
      </c>
      <c r="BL6777">
        <v>32</v>
      </c>
    </row>
    <row r="6778" spans="1:64" x14ac:dyDescent="0.25">
      <c r="A6778">
        <v>0</v>
      </c>
      <c r="B6778">
        <v>1</v>
      </c>
      <c r="C6778">
        <v>33</v>
      </c>
      <c r="D6778">
        <v>41</v>
      </c>
      <c r="E6778">
        <v>43</v>
      </c>
      <c r="F6778">
        <v>35</v>
      </c>
      <c r="G6778">
        <v>3</v>
      </c>
      <c r="H6778">
        <v>2</v>
      </c>
      <c r="I6778">
        <v>34</v>
      </c>
      <c r="J6778">
        <v>50</v>
      </c>
      <c r="K6778">
        <v>18</v>
      </c>
      <c r="L6778">
        <v>19</v>
      </c>
      <c r="M6778">
        <v>51</v>
      </c>
      <c r="N6778">
        <v>59</v>
      </c>
      <c r="O6778">
        <v>27</v>
      </c>
      <c r="P6778">
        <v>26</v>
      </c>
      <c r="Q6778">
        <v>58</v>
      </c>
      <c r="R6778">
        <v>62</v>
      </c>
      <c r="S6778">
        <v>30</v>
      </c>
      <c r="T6778">
        <v>31</v>
      </c>
      <c r="U6778">
        <v>63</v>
      </c>
      <c r="V6778">
        <v>55</v>
      </c>
      <c r="W6778">
        <v>23</v>
      </c>
      <c r="X6778">
        <v>22</v>
      </c>
      <c r="Y6778">
        <v>54</v>
      </c>
      <c r="Z6778">
        <v>38</v>
      </c>
      <c r="AA6778">
        <v>6</v>
      </c>
      <c r="AB6778">
        <v>7</v>
      </c>
      <c r="AC6778">
        <v>39</v>
      </c>
      <c r="AD6778">
        <v>47</v>
      </c>
      <c r="AE6778">
        <v>45</v>
      </c>
      <c r="AF6778">
        <v>37</v>
      </c>
      <c r="AG6778">
        <v>5</v>
      </c>
      <c r="AH6778">
        <v>4</v>
      </c>
      <c r="AI6778">
        <v>36</v>
      </c>
      <c r="AJ6778">
        <v>52</v>
      </c>
      <c r="AK6778">
        <v>20</v>
      </c>
      <c r="AL6778">
        <v>21</v>
      </c>
      <c r="AM6778">
        <v>53</v>
      </c>
      <c r="AN6778">
        <v>61</v>
      </c>
      <c r="AO6778">
        <v>29</v>
      </c>
      <c r="AP6778">
        <v>28</v>
      </c>
      <c r="AQ6778">
        <v>60</v>
      </c>
      <c r="AR6778">
        <v>44</v>
      </c>
      <c r="AS6778">
        <v>12</v>
      </c>
      <c r="AT6778">
        <v>13</v>
      </c>
      <c r="AU6778">
        <v>15</v>
      </c>
      <c r="AV6778">
        <v>14</v>
      </c>
      <c r="AW6778">
        <v>46</v>
      </c>
      <c r="AX6778">
        <v>42</v>
      </c>
      <c r="AY6778">
        <v>10</v>
      </c>
      <c r="AZ6778">
        <v>11</v>
      </c>
      <c r="BA6778">
        <v>9</v>
      </c>
      <c r="BB6778">
        <v>8</v>
      </c>
      <c r="BC6778">
        <v>40</v>
      </c>
      <c r="BD6778">
        <v>56</v>
      </c>
      <c r="BE6778">
        <v>24</v>
      </c>
      <c r="BF6778">
        <v>25</v>
      </c>
      <c r="BG6778">
        <v>57</v>
      </c>
      <c r="BH6778">
        <v>49</v>
      </c>
      <c r="BI6778">
        <v>17</v>
      </c>
      <c r="BJ6778">
        <v>16</v>
      </c>
      <c r="BK6778">
        <v>48</v>
      </c>
      <c r="BL6778">
        <v>32</v>
      </c>
    </row>
    <row r="6779" spans="1:64" x14ac:dyDescent="0.25">
      <c r="A6779">
        <v>0</v>
      </c>
      <c r="B6779">
        <v>1</v>
      </c>
      <c r="C6779">
        <v>33</v>
      </c>
      <c r="D6779">
        <v>41</v>
      </c>
      <c r="E6779">
        <v>43</v>
      </c>
      <c r="F6779">
        <v>35</v>
      </c>
      <c r="G6779">
        <v>3</v>
      </c>
      <c r="H6779">
        <v>2</v>
      </c>
      <c r="I6779">
        <v>34</v>
      </c>
      <c r="J6779">
        <v>50</v>
      </c>
      <c r="K6779">
        <v>18</v>
      </c>
      <c r="L6779">
        <v>19</v>
      </c>
      <c r="M6779">
        <v>51</v>
      </c>
      <c r="N6779">
        <v>59</v>
      </c>
      <c r="O6779">
        <v>27</v>
      </c>
      <c r="P6779">
        <v>31</v>
      </c>
      <c r="Q6779">
        <v>63</v>
      </c>
      <c r="R6779">
        <v>55</v>
      </c>
      <c r="S6779">
        <v>23</v>
      </c>
      <c r="T6779">
        <v>22</v>
      </c>
      <c r="U6779">
        <v>54</v>
      </c>
      <c r="V6779">
        <v>38</v>
      </c>
      <c r="W6779">
        <v>6</v>
      </c>
      <c r="X6779">
        <v>7</v>
      </c>
      <c r="Y6779">
        <v>39</v>
      </c>
      <c r="Z6779">
        <v>47</v>
      </c>
      <c r="AA6779">
        <v>45</v>
      </c>
      <c r="AB6779">
        <v>37</v>
      </c>
      <c r="AC6779">
        <v>5</v>
      </c>
      <c r="AD6779">
        <v>4</v>
      </c>
      <c r="AE6779">
        <v>36</v>
      </c>
      <c r="AF6779">
        <v>52</v>
      </c>
      <c r="AG6779">
        <v>20</v>
      </c>
      <c r="AH6779">
        <v>21</v>
      </c>
      <c r="AI6779">
        <v>53</v>
      </c>
      <c r="AJ6779">
        <v>61</v>
      </c>
      <c r="AK6779">
        <v>29</v>
      </c>
      <c r="AL6779">
        <v>28</v>
      </c>
      <c r="AM6779">
        <v>60</v>
      </c>
      <c r="AN6779">
        <v>44</v>
      </c>
      <c r="AO6779">
        <v>12</v>
      </c>
      <c r="AP6779">
        <v>13</v>
      </c>
      <c r="AQ6779">
        <v>15</v>
      </c>
      <c r="AR6779">
        <v>14</v>
      </c>
      <c r="AS6779">
        <v>46</v>
      </c>
      <c r="AT6779">
        <v>62</v>
      </c>
      <c r="AU6779">
        <v>30</v>
      </c>
      <c r="AV6779">
        <v>26</v>
      </c>
      <c r="AW6779">
        <v>58</v>
      </c>
      <c r="AX6779">
        <v>42</v>
      </c>
      <c r="AY6779">
        <v>10</v>
      </c>
      <c r="AZ6779">
        <v>11</v>
      </c>
      <c r="BA6779">
        <v>9</v>
      </c>
      <c r="BB6779">
        <v>8</v>
      </c>
      <c r="BC6779">
        <v>40</v>
      </c>
      <c r="BD6779">
        <v>56</v>
      </c>
      <c r="BE6779">
        <v>24</v>
      </c>
      <c r="BF6779">
        <v>25</v>
      </c>
      <c r="BG6779">
        <v>57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x14ac:dyDescent="0.25">
      <c r="A6780">
        <v>0</v>
      </c>
      <c r="B6780">
        <v>1</v>
      </c>
      <c r="C6780">
        <v>33</v>
      </c>
      <c r="D6780">
        <v>41</v>
      </c>
      <c r="E6780">
        <v>43</v>
      </c>
      <c r="F6780">
        <v>35</v>
      </c>
      <c r="G6780">
        <v>3</v>
      </c>
      <c r="H6780">
        <v>2</v>
      </c>
      <c r="I6780">
        <v>34</v>
      </c>
      <c r="J6780">
        <v>50</v>
      </c>
      <c r="K6780">
        <v>18</v>
      </c>
      <c r="L6780">
        <v>19</v>
      </c>
      <c r="M6780">
        <v>51</v>
      </c>
      <c r="N6780">
        <v>59</v>
      </c>
      <c r="O6780">
        <v>27</v>
      </c>
      <c r="P6780">
        <v>31</v>
      </c>
      <c r="Q6780">
        <v>63</v>
      </c>
      <c r="R6780">
        <v>55</v>
      </c>
      <c r="S6780">
        <v>23</v>
      </c>
      <c r="T6780">
        <v>22</v>
      </c>
      <c r="U6780">
        <v>54</v>
      </c>
      <c r="V6780">
        <v>62</v>
      </c>
      <c r="W6780">
        <v>30</v>
      </c>
      <c r="X6780">
        <v>26</v>
      </c>
      <c r="Y6780">
        <v>58</v>
      </c>
      <c r="Z6780">
        <v>42</v>
      </c>
      <c r="AA6780">
        <v>10</v>
      </c>
      <c r="AB6780">
        <v>14</v>
      </c>
      <c r="AC6780">
        <v>46</v>
      </c>
      <c r="AD6780">
        <v>38</v>
      </c>
      <c r="AE6780">
        <v>6</v>
      </c>
      <c r="AF6780">
        <v>7</v>
      </c>
      <c r="AG6780">
        <v>39</v>
      </c>
      <c r="AH6780">
        <v>47</v>
      </c>
      <c r="AI6780">
        <v>15</v>
      </c>
      <c r="AJ6780">
        <v>11</v>
      </c>
      <c r="AK6780">
        <v>9</v>
      </c>
      <c r="AL6780">
        <v>13</v>
      </c>
      <c r="AM6780">
        <v>45</v>
      </c>
      <c r="AN6780">
        <v>37</v>
      </c>
      <c r="AO6780">
        <v>5</v>
      </c>
      <c r="AP6780">
        <v>4</v>
      </c>
      <c r="AQ6780">
        <v>36</v>
      </c>
      <c r="AR6780">
        <v>44</v>
      </c>
      <c r="AS6780">
        <v>12</v>
      </c>
      <c r="AT6780">
        <v>8</v>
      </c>
      <c r="AU6780">
        <v>40</v>
      </c>
      <c r="AV6780">
        <v>56</v>
      </c>
      <c r="AW6780">
        <v>24</v>
      </c>
      <c r="AX6780">
        <v>28</v>
      </c>
      <c r="AY6780">
        <v>60</v>
      </c>
      <c r="AZ6780">
        <v>52</v>
      </c>
      <c r="BA6780">
        <v>20</v>
      </c>
      <c r="BB6780">
        <v>21</v>
      </c>
      <c r="BC6780">
        <v>53</v>
      </c>
      <c r="BD6780">
        <v>61</v>
      </c>
      <c r="BE6780">
        <v>29</v>
      </c>
      <c r="BF6780">
        <v>25</v>
      </c>
      <c r="BG6780">
        <v>57</v>
      </c>
      <c r="BH6780">
        <v>49</v>
      </c>
      <c r="BI6780">
        <v>17</v>
      </c>
      <c r="BJ6780">
        <v>16</v>
      </c>
      <c r="BK6780">
        <v>48</v>
      </c>
      <c r="BL6780">
        <v>32</v>
      </c>
    </row>
    <row r="6781" spans="1:64" x14ac:dyDescent="0.25">
      <c r="A6781">
        <v>0</v>
      </c>
      <c r="B6781">
        <v>1</v>
      </c>
      <c r="C6781">
        <v>33</v>
      </c>
      <c r="D6781">
        <v>41</v>
      </c>
      <c r="E6781">
        <v>43</v>
      </c>
      <c r="F6781">
        <v>35</v>
      </c>
      <c r="G6781">
        <v>3</v>
      </c>
      <c r="H6781">
        <v>2</v>
      </c>
      <c r="I6781">
        <v>34</v>
      </c>
      <c r="J6781">
        <v>50</v>
      </c>
      <c r="K6781">
        <v>18</v>
      </c>
      <c r="L6781">
        <v>19</v>
      </c>
      <c r="M6781">
        <v>51</v>
      </c>
      <c r="N6781">
        <v>59</v>
      </c>
      <c r="O6781">
        <v>63</v>
      </c>
      <c r="P6781">
        <v>55</v>
      </c>
      <c r="Q6781">
        <v>23</v>
      </c>
      <c r="R6781">
        <v>22</v>
      </c>
      <c r="S6781">
        <v>54</v>
      </c>
      <c r="T6781">
        <v>38</v>
      </c>
      <c r="U6781">
        <v>6</v>
      </c>
      <c r="V6781">
        <v>7</v>
      </c>
      <c r="W6781">
        <v>39</v>
      </c>
      <c r="X6781">
        <v>47</v>
      </c>
      <c r="Y6781">
        <v>45</v>
      </c>
      <c r="Z6781">
        <v>37</v>
      </c>
      <c r="AA6781">
        <v>5</v>
      </c>
      <c r="AB6781">
        <v>4</v>
      </c>
      <c r="AC6781">
        <v>36</v>
      </c>
      <c r="AD6781">
        <v>44</v>
      </c>
      <c r="AE6781">
        <v>12</v>
      </c>
      <c r="AF6781">
        <v>13</v>
      </c>
      <c r="AG6781">
        <v>15</v>
      </c>
      <c r="AH6781">
        <v>14</v>
      </c>
      <c r="AI6781">
        <v>46</v>
      </c>
      <c r="AJ6781">
        <v>62</v>
      </c>
      <c r="AK6781">
        <v>30</v>
      </c>
      <c r="AL6781">
        <v>31</v>
      </c>
      <c r="AM6781">
        <v>27</v>
      </c>
      <c r="AN6781">
        <v>26</v>
      </c>
      <c r="AO6781">
        <v>58</v>
      </c>
      <c r="AP6781">
        <v>42</v>
      </c>
      <c r="AQ6781">
        <v>10</v>
      </c>
      <c r="AR6781">
        <v>11</v>
      </c>
      <c r="AS6781">
        <v>9</v>
      </c>
      <c r="AT6781">
        <v>8</v>
      </c>
      <c r="AU6781">
        <v>40</v>
      </c>
      <c r="AV6781">
        <v>56</v>
      </c>
      <c r="AW6781">
        <v>24</v>
      </c>
      <c r="AX6781">
        <v>25</v>
      </c>
      <c r="AY6781">
        <v>29</v>
      </c>
      <c r="AZ6781">
        <v>28</v>
      </c>
      <c r="BA6781">
        <v>60</v>
      </c>
      <c r="BB6781">
        <v>52</v>
      </c>
      <c r="BC6781">
        <v>20</v>
      </c>
      <c r="BD6781">
        <v>21</v>
      </c>
      <c r="BE6781">
        <v>53</v>
      </c>
      <c r="BF6781">
        <v>61</v>
      </c>
      <c r="BG6781">
        <v>57</v>
      </c>
      <c r="BH6781">
        <v>49</v>
      </c>
      <c r="BI6781">
        <v>17</v>
      </c>
      <c r="BJ6781">
        <v>16</v>
      </c>
      <c r="BK6781">
        <v>48</v>
      </c>
      <c r="BL6781">
        <v>32</v>
      </c>
    </row>
    <row r="6782" spans="1:64" x14ac:dyDescent="0.25">
      <c r="A6782">
        <v>0</v>
      </c>
      <c r="B6782">
        <v>1</v>
      </c>
      <c r="C6782">
        <v>33</v>
      </c>
      <c r="D6782">
        <v>41</v>
      </c>
      <c r="E6782">
        <v>43</v>
      </c>
      <c r="F6782">
        <v>35</v>
      </c>
      <c r="G6782">
        <v>3</v>
      </c>
      <c r="H6782">
        <v>2</v>
      </c>
      <c r="I6782">
        <v>34</v>
      </c>
      <c r="J6782">
        <v>50</v>
      </c>
      <c r="K6782">
        <v>18</v>
      </c>
      <c r="L6782">
        <v>19</v>
      </c>
      <c r="M6782">
        <v>51</v>
      </c>
      <c r="N6782">
        <v>59</v>
      </c>
      <c r="O6782">
        <v>63</v>
      </c>
      <c r="P6782">
        <v>55</v>
      </c>
      <c r="Q6782">
        <v>23</v>
      </c>
      <c r="R6782">
        <v>22</v>
      </c>
      <c r="S6782">
        <v>54</v>
      </c>
      <c r="T6782">
        <v>38</v>
      </c>
      <c r="U6782">
        <v>6</v>
      </c>
      <c r="V6782">
        <v>7</v>
      </c>
      <c r="W6782">
        <v>39</v>
      </c>
      <c r="X6782">
        <v>47</v>
      </c>
      <c r="Y6782">
        <v>45</v>
      </c>
      <c r="Z6782">
        <v>37</v>
      </c>
      <c r="AA6782">
        <v>5</v>
      </c>
      <c r="AB6782">
        <v>4</v>
      </c>
      <c r="AC6782">
        <v>36</v>
      </c>
      <c r="AD6782">
        <v>52</v>
      </c>
      <c r="AE6782">
        <v>20</v>
      </c>
      <c r="AF6782">
        <v>21</v>
      </c>
      <c r="AG6782">
        <v>53</v>
      </c>
      <c r="AH6782">
        <v>61</v>
      </c>
      <c r="AI6782">
        <v>29</v>
      </c>
      <c r="AJ6782">
        <v>28</v>
      </c>
      <c r="AK6782">
        <v>60</v>
      </c>
      <c r="AL6782">
        <v>44</v>
      </c>
      <c r="AM6782">
        <v>12</v>
      </c>
      <c r="AN6782">
        <v>13</v>
      </c>
      <c r="AO6782">
        <v>15</v>
      </c>
      <c r="AP6782">
        <v>14</v>
      </c>
      <c r="AQ6782">
        <v>46</v>
      </c>
      <c r="AR6782">
        <v>62</v>
      </c>
      <c r="AS6782">
        <v>30</v>
      </c>
      <c r="AT6782">
        <v>31</v>
      </c>
      <c r="AU6782">
        <v>27</v>
      </c>
      <c r="AV6782">
        <v>26</v>
      </c>
      <c r="AW6782">
        <v>58</v>
      </c>
      <c r="AX6782">
        <v>42</v>
      </c>
      <c r="AY6782">
        <v>10</v>
      </c>
      <c r="AZ6782">
        <v>11</v>
      </c>
      <c r="BA6782">
        <v>9</v>
      </c>
      <c r="BB6782">
        <v>8</v>
      </c>
      <c r="BC6782">
        <v>40</v>
      </c>
      <c r="BD6782">
        <v>56</v>
      </c>
      <c r="BE6782">
        <v>24</v>
      </c>
      <c r="BF6782">
        <v>25</v>
      </c>
      <c r="BG6782">
        <v>57</v>
      </c>
      <c r="BH6782">
        <v>49</v>
      </c>
      <c r="BI6782">
        <v>17</v>
      </c>
      <c r="BJ6782">
        <v>16</v>
      </c>
      <c r="BK6782">
        <v>48</v>
      </c>
      <c r="BL6782">
        <v>32</v>
      </c>
    </row>
    <row r="6783" spans="1:64" x14ac:dyDescent="0.25">
      <c r="A6783">
        <v>0</v>
      </c>
      <c r="B6783">
        <v>1</v>
      </c>
      <c r="C6783">
        <v>33</v>
      </c>
      <c r="D6783">
        <v>41</v>
      </c>
      <c r="E6783">
        <v>43</v>
      </c>
      <c r="F6783">
        <v>35</v>
      </c>
      <c r="G6783">
        <v>3</v>
      </c>
      <c r="H6783">
        <v>2</v>
      </c>
      <c r="I6783">
        <v>34</v>
      </c>
      <c r="J6783">
        <v>50</v>
      </c>
      <c r="K6783">
        <v>18</v>
      </c>
      <c r="L6783">
        <v>19</v>
      </c>
      <c r="M6783">
        <v>51</v>
      </c>
      <c r="N6783">
        <v>59</v>
      </c>
      <c r="O6783">
        <v>63</v>
      </c>
      <c r="P6783">
        <v>55</v>
      </c>
      <c r="Q6783">
        <v>23</v>
      </c>
      <c r="R6783">
        <v>22</v>
      </c>
      <c r="S6783">
        <v>54</v>
      </c>
      <c r="T6783">
        <v>62</v>
      </c>
      <c r="U6783">
        <v>30</v>
      </c>
      <c r="V6783">
        <v>31</v>
      </c>
      <c r="W6783">
        <v>27</v>
      </c>
      <c r="X6783">
        <v>26</v>
      </c>
      <c r="Y6783">
        <v>58</v>
      </c>
      <c r="Z6783">
        <v>42</v>
      </c>
      <c r="AA6783">
        <v>10</v>
      </c>
      <c r="AB6783">
        <v>11</v>
      </c>
      <c r="AC6783">
        <v>15</v>
      </c>
      <c r="AD6783">
        <v>14</v>
      </c>
      <c r="AE6783">
        <v>46</v>
      </c>
      <c r="AF6783">
        <v>38</v>
      </c>
      <c r="AG6783">
        <v>6</v>
      </c>
      <c r="AH6783">
        <v>7</v>
      </c>
      <c r="AI6783">
        <v>39</v>
      </c>
      <c r="AJ6783">
        <v>47</v>
      </c>
      <c r="AK6783">
        <v>45</v>
      </c>
      <c r="AL6783">
        <v>37</v>
      </c>
      <c r="AM6783">
        <v>5</v>
      </c>
      <c r="AN6783">
        <v>4</v>
      </c>
      <c r="AO6783">
        <v>36</v>
      </c>
      <c r="AP6783">
        <v>44</v>
      </c>
      <c r="AQ6783">
        <v>12</v>
      </c>
      <c r="AR6783">
        <v>13</v>
      </c>
      <c r="AS6783">
        <v>9</v>
      </c>
      <c r="AT6783">
        <v>8</v>
      </c>
      <c r="AU6783">
        <v>40</v>
      </c>
      <c r="AV6783">
        <v>56</v>
      </c>
      <c r="AW6783">
        <v>24</v>
      </c>
      <c r="AX6783">
        <v>25</v>
      </c>
      <c r="AY6783">
        <v>29</v>
      </c>
      <c r="AZ6783">
        <v>28</v>
      </c>
      <c r="BA6783">
        <v>60</v>
      </c>
      <c r="BB6783">
        <v>52</v>
      </c>
      <c r="BC6783">
        <v>20</v>
      </c>
      <c r="BD6783">
        <v>21</v>
      </c>
      <c r="BE6783">
        <v>53</v>
      </c>
      <c r="BF6783">
        <v>61</v>
      </c>
      <c r="BG6783">
        <v>57</v>
      </c>
      <c r="BH6783">
        <v>49</v>
      </c>
      <c r="BI6783">
        <v>17</v>
      </c>
      <c r="BJ6783">
        <v>16</v>
      </c>
      <c r="BK6783">
        <v>48</v>
      </c>
      <c r="BL6783">
        <v>32</v>
      </c>
    </row>
    <row r="6784" spans="1:64" x14ac:dyDescent="0.25">
      <c r="A6784">
        <v>0</v>
      </c>
      <c r="B6784">
        <v>1</v>
      </c>
      <c r="C6784">
        <v>33</v>
      </c>
      <c r="D6784">
        <v>41</v>
      </c>
      <c r="E6784">
        <v>43</v>
      </c>
      <c r="F6784">
        <v>35</v>
      </c>
      <c r="G6784">
        <v>3</v>
      </c>
      <c r="H6784">
        <v>2</v>
      </c>
      <c r="I6784">
        <v>34</v>
      </c>
      <c r="J6784">
        <v>50</v>
      </c>
      <c r="K6784">
        <v>18</v>
      </c>
      <c r="L6784">
        <v>22</v>
      </c>
      <c r="M6784">
        <v>54</v>
      </c>
      <c r="N6784">
        <v>38</v>
      </c>
      <c r="O6784">
        <v>6</v>
      </c>
      <c r="P6784">
        <v>7</v>
      </c>
      <c r="Q6784">
        <v>39</v>
      </c>
      <c r="R6784">
        <v>47</v>
      </c>
      <c r="S6784">
        <v>45</v>
      </c>
      <c r="T6784">
        <v>37</v>
      </c>
      <c r="U6784">
        <v>5</v>
      </c>
      <c r="V6784">
        <v>4</v>
      </c>
      <c r="W6784">
        <v>36</v>
      </c>
      <c r="X6784">
        <v>52</v>
      </c>
      <c r="Y6784">
        <v>20</v>
      </c>
      <c r="Z6784">
        <v>21</v>
      </c>
      <c r="AA6784">
        <v>53</v>
      </c>
      <c r="AB6784">
        <v>61</v>
      </c>
      <c r="AC6784">
        <v>29</v>
      </c>
      <c r="AD6784">
        <v>28</v>
      </c>
      <c r="AE6784">
        <v>60</v>
      </c>
      <c r="AF6784">
        <v>44</v>
      </c>
      <c r="AG6784">
        <v>12</v>
      </c>
      <c r="AH6784">
        <v>13</v>
      </c>
      <c r="AI6784">
        <v>15</v>
      </c>
      <c r="AJ6784">
        <v>14</v>
      </c>
      <c r="AK6784">
        <v>46</v>
      </c>
      <c r="AL6784">
        <v>62</v>
      </c>
      <c r="AM6784">
        <v>30</v>
      </c>
      <c r="AN6784">
        <v>31</v>
      </c>
      <c r="AO6784">
        <v>63</v>
      </c>
      <c r="AP6784">
        <v>55</v>
      </c>
      <c r="AQ6784">
        <v>23</v>
      </c>
      <c r="AR6784">
        <v>19</v>
      </c>
      <c r="AS6784">
        <v>51</v>
      </c>
      <c r="AT6784">
        <v>59</v>
      </c>
      <c r="AU6784">
        <v>27</v>
      </c>
      <c r="AV6784">
        <v>26</v>
      </c>
      <c r="AW6784">
        <v>58</v>
      </c>
      <c r="AX6784">
        <v>42</v>
      </c>
      <c r="AY6784">
        <v>10</v>
      </c>
      <c r="AZ6784">
        <v>11</v>
      </c>
      <c r="BA6784">
        <v>9</v>
      </c>
      <c r="BB6784">
        <v>8</v>
      </c>
      <c r="BC6784">
        <v>40</v>
      </c>
      <c r="BD6784">
        <v>56</v>
      </c>
      <c r="BE6784">
        <v>24</v>
      </c>
      <c r="BF6784">
        <v>25</v>
      </c>
      <c r="BG6784">
        <v>57</v>
      </c>
      <c r="BH6784">
        <v>49</v>
      </c>
      <c r="BI6784">
        <v>17</v>
      </c>
      <c r="BJ6784">
        <v>16</v>
      </c>
      <c r="BK6784">
        <v>48</v>
      </c>
      <c r="BL6784">
        <v>32</v>
      </c>
    </row>
    <row r="6785" spans="1:64" x14ac:dyDescent="0.25">
      <c r="A6785">
        <v>0</v>
      </c>
      <c r="B6785">
        <v>1</v>
      </c>
      <c r="C6785">
        <v>33</v>
      </c>
      <c r="D6785">
        <v>41</v>
      </c>
      <c r="E6785">
        <v>43</v>
      </c>
      <c r="F6785">
        <v>35</v>
      </c>
      <c r="G6785">
        <v>3</v>
      </c>
      <c r="H6785">
        <v>2</v>
      </c>
      <c r="I6785">
        <v>34</v>
      </c>
      <c r="J6785">
        <v>50</v>
      </c>
      <c r="K6785">
        <v>54</v>
      </c>
      <c r="L6785">
        <v>38</v>
      </c>
      <c r="M6785">
        <v>6</v>
      </c>
      <c r="N6785">
        <v>7</v>
      </c>
      <c r="O6785">
        <v>39</v>
      </c>
      <c r="P6785">
        <v>47</v>
      </c>
      <c r="Q6785">
        <v>45</v>
      </c>
      <c r="R6785">
        <v>37</v>
      </c>
      <c r="S6785">
        <v>5</v>
      </c>
      <c r="T6785">
        <v>4</v>
      </c>
      <c r="U6785">
        <v>36</v>
      </c>
      <c r="V6785">
        <v>52</v>
      </c>
      <c r="W6785">
        <v>20</v>
      </c>
      <c r="X6785">
        <v>21</v>
      </c>
      <c r="Y6785">
        <v>53</v>
      </c>
      <c r="Z6785">
        <v>61</v>
      </c>
      <c r="AA6785">
        <v>29</v>
      </c>
      <c r="AB6785">
        <v>28</v>
      </c>
      <c r="AC6785">
        <v>60</v>
      </c>
      <c r="AD6785">
        <v>44</v>
      </c>
      <c r="AE6785">
        <v>12</v>
      </c>
      <c r="AF6785">
        <v>13</v>
      </c>
      <c r="AG6785">
        <v>15</v>
      </c>
      <c r="AH6785">
        <v>14</v>
      </c>
      <c r="AI6785">
        <v>46</v>
      </c>
      <c r="AJ6785">
        <v>62</v>
      </c>
      <c r="AK6785">
        <v>30</v>
      </c>
      <c r="AL6785">
        <v>31</v>
      </c>
      <c r="AM6785">
        <v>63</v>
      </c>
      <c r="AN6785">
        <v>55</v>
      </c>
      <c r="AO6785">
        <v>23</v>
      </c>
      <c r="AP6785">
        <v>22</v>
      </c>
      <c r="AQ6785">
        <v>18</v>
      </c>
      <c r="AR6785">
        <v>19</v>
      </c>
      <c r="AS6785">
        <v>51</v>
      </c>
      <c r="AT6785">
        <v>59</v>
      </c>
      <c r="AU6785">
        <v>27</v>
      </c>
      <c r="AV6785">
        <v>26</v>
      </c>
      <c r="AW6785">
        <v>58</v>
      </c>
      <c r="AX6785">
        <v>42</v>
      </c>
      <c r="AY6785">
        <v>10</v>
      </c>
      <c r="AZ6785">
        <v>11</v>
      </c>
      <c r="BA6785">
        <v>9</v>
      </c>
      <c r="BB6785">
        <v>8</v>
      </c>
      <c r="BC6785">
        <v>40</v>
      </c>
      <c r="BD6785">
        <v>56</v>
      </c>
      <c r="BE6785">
        <v>24</v>
      </c>
      <c r="BF6785">
        <v>25</v>
      </c>
      <c r="BG6785">
        <v>57</v>
      </c>
      <c r="BH6785">
        <v>49</v>
      </c>
      <c r="BI6785">
        <v>17</v>
      </c>
      <c r="BJ6785">
        <v>16</v>
      </c>
      <c r="BK6785">
        <v>48</v>
      </c>
      <c r="BL6785">
        <v>32</v>
      </c>
    </row>
    <row r="6786" spans="1:64" x14ac:dyDescent="0.25">
      <c r="A6786">
        <v>0</v>
      </c>
      <c r="B6786">
        <v>1</v>
      </c>
      <c r="C6786">
        <v>33</v>
      </c>
      <c r="D6786">
        <v>41</v>
      </c>
      <c r="E6786">
        <v>43</v>
      </c>
      <c r="F6786">
        <v>47</v>
      </c>
      <c r="G6786">
        <v>45</v>
      </c>
      <c r="H6786">
        <v>37</v>
      </c>
      <c r="I6786">
        <v>39</v>
      </c>
      <c r="J6786">
        <v>35</v>
      </c>
      <c r="K6786">
        <v>3</v>
      </c>
      <c r="L6786">
        <v>2</v>
      </c>
      <c r="M6786">
        <v>34</v>
      </c>
      <c r="N6786">
        <v>38</v>
      </c>
      <c r="O6786">
        <v>6</v>
      </c>
      <c r="P6786">
        <v>7</v>
      </c>
      <c r="Q6786">
        <v>5</v>
      </c>
      <c r="R6786">
        <v>4</v>
      </c>
      <c r="S6786">
        <v>36</v>
      </c>
      <c r="T6786">
        <v>44</v>
      </c>
      <c r="U6786">
        <v>12</v>
      </c>
      <c r="V6786">
        <v>13</v>
      </c>
      <c r="W6786">
        <v>15</v>
      </c>
      <c r="X6786">
        <v>14</v>
      </c>
      <c r="Y6786">
        <v>46</v>
      </c>
      <c r="Z6786">
        <v>42</v>
      </c>
      <c r="AA6786">
        <v>10</v>
      </c>
      <c r="AB6786">
        <v>11</v>
      </c>
      <c r="AC6786">
        <v>9</v>
      </c>
      <c r="AD6786">
        <v>8</v>
      </c>
      <c r="AE6786">
        <v>24</v>
      </c>
      <c r="AF6786">
        <v>25</v>
      </c>
      <c r="AG6786">
        <v>27</v>
      </c>
      <c r="AH6786">
        <v>26</v>
      </c>
      <c r="AI6786">
        <v>58</v>
      </c>
      <c r="AJ6786">
        <v>62</v>
      </c>
      <c r="AK6786">
        <v>30</v>
      </c>
      <c r="AL6786">
        <v>31</v>
      </c>
      <c r="AM6786">
        <v>29</v>
      </c>
      <c r="AN6786">
        <v>28</v>
      </c>
      <c r="AO6786">
        <v>60</v>
      </c>
      <c r="AP6786">
        <v>52</v>
      </c>
      <c r="AQ6786">
        <v>20</v>
      </c>
      <c r="AR6786">
        <v>21</v>
      </c>
      <c r="AS6786">
        <v>23</v>
      </c>
      <c r="AT6786">
        <v>22</v>
      </c>
      <c r="AU6786">
        <v>54</v>
      </c>
      <c r="AV6786">
        <v>50</v>
      </c>
      <c r="AW6786">
        <v>18</v>
      </c>
      <c r="AX6786">
        <v>19</v>
      </c>
      <c r="AY6786">
        <v>51</v>
      </c>
      <c r="AZ6786">
        <v>55</v>
      </c>
      <c r="BA6786">
        <v>53</v>
      </c>
      <c r="BB6786">
        <v>61</v>
      </c>
      <c r="BC6786">
        <v>63</v>
      </c>
      <c r="BD6786">
        <v>59</v>
      </c>
      <c r="BE6786">
        <v>57</v>
      </c>
      <c r="BF6786">
        <v>49</v>
      </c>
      <c r="BG6786">
        <v>17</v>
      </c>
      <c r="BH6786">
        <v>16</v>
      </c>
      <c r="BI6786">
        <v>48</v>
      </c>
      <c r="BJ6786">
        <v>56</v>
      </c>
      <c r="BK6786">
        <v>40</v>
      </c>
      <c r="BL6786">
        <v>32</v>
      </c>
    </row>
    <row r="6787" spans="1:64" x14ac:dyDescent="0.25">
      <c r="A6787">
        <v>0</v>
      </c>
      <c r="B6787">
        <v>1</v>
      </c>
      <c r="C6787">
        <v>33</v>
      </c>
      <c r="D6787">
        <v>41</v>
      </c>
      <c r="E6787">
        <v>43</v>
      </c>
      <c r="F6787">
        <v>47</v>
      </c>
      <c r="G6787">
        <v>45</v>
      </c>
      <c r="H6787">
        <v>37</v>
      </c>
      <c r="I6787">
        <v>39</v>
      </c>
      <c r="J6787">
        <v>35</v>
      </c>
      <c r="K6787">
        <v>3</v>
      </c>
      <c r="L6787">
        <v>2</v>
      </c>
      <c r="M6787">
        <v>34</v>
      </c>
      <c r="N6787">
        <v>38</v>
      </c>
      <c r="O6787">
        <v>6</v>
      </c>
      <c r="P6787">
        <v>7</v>
      </c>
      <c r="Q6787">
        <v>5</v>
      </c>
      <c r="R6787">
        <v>4</v>
      </c>
      <c r="S6787">
        <v>36</v>
      </c>
      <c r="T6787">
        <v>44</v>
      </c>
      <c r="U6787">
        <v>12</v>
      </c>
      <c r="V6787">
        <v>13</v>
      </c>
      <c r="W6787">
        <v>15</v>
      </c>
      <c r="X6787">
        <v>14</v>
      </c>
      <c r="Y6787">
        <v>46</v>
      </c>
      <c r="Z6787">
        <v>42</v>
      </c>
      <c r="AA6787">
        <v>10</v>
      </c>
      <c r="AB6787">
        <v>11</v>
      </c>
      <c r="AC6787">
        <v>9</v>
      </c>
      <c r="AD6787">
        <v>8</v>
      </c>
      <c r="AE6787">
        <v>40</v>
      </c>
      <c r="AF6787">
        <v>56</v>
      </c>
      <c r="AG6787">
        <v>24</v>
      </c>
      <c r="AH6787">
        <v>25</v>
      </c>
      <c r="AI6787">
        <v>27</v>
      </c>
      <c r="AJ6787">
        <v>26</v>
      </c>
      <c r="AK6787">
        <v>58</v>
      </c>
      <c r="AL6787">
        <v>62</v>
      </c>
      <c r="AM6787">
        <v>30</v>
      </c>
      <c r="AN6787">
        <v>31</v>
      </c>
      <c r="AO6787">
        <v>29</v>
      </c>
      <c r="AP6787">
        <v>28</v>
      </c>
      <c r="AQ6787">
        <v>60</v>
      </c>
      <c r="AR6787">
        <v>52</v>
      </c>
      <c r="AS6787">
        <v>20</v>
      </c>
      <c r="AT6787">
        <v>21</v>
      </c>
      <c r="AU6787">
        <v>23</v>
      </c>
      <c r="AV6787">
        <v>22</v>
      </c>
      <c r="AW6787">
        <v>54</v>
      </c>
      <c r="AX6787">
        <v>50</v>
      </c>
      <c r="AY6787">
        <v>18</v>
      </c>
      <c r="AZ6787">
        <v>19</v>
      </c>
      <c r="BA6787">
        <v>51</v>
      </c>
      <c r="BB6787">
        <v>55</v>
      </c>
      <c r="BC6787">
        <v>53</v>
      </c>
      <c r="BD6787">
        <v>61</v>
      </c>
      <c r="BE6787">
        <v>63</v>
      </c>
      <c r="BF6787">
        <v>59</v>
      </c>
      <c r="BG6787">
        <v>57</v>
      </c>
      <c r="BH6787">
        <v>49</v>
      </c>
      <c r="BI6787">
        <v>17</v>
      </c>
      <c r="BJ6787">
        <v>16</v>
      </c>
      <c r="BK6787">
        <v>48</v>
      </c>
      <c r="BL6787">
        <v>32</v>
      </c>
    </row>
    <row r="6788" spans="1:64" x14ac:dyDescent="0.25">
      <c r="A6788">
        <v>0</v>
      </c>
      <c r="B6788">
        <v>1</v>
      </c>
      <c r="C6788">
        <v>33</v>
      </c>
      <c r="D6788">
        <v>41</v>
      </c>
      <c r="E6788">
        <v>43</v>
      </c>
      <c r="F6788">
        <v>47</v>
      </c>
      <c r="G6788">
        <v>45</v>
      </c>
      <c r="H6788">
        <v>37</v>
      </c>
      <c r="I6788">
        <v>39</v>
      </c>
      <c r="J6788">
        <v>35</v>
      </c>
      <c r="K6788">
        <v>3</v>
      </c>
      <c r="L6788">
        <v>2</v>
      </c>
      <c r="M6788">
        <v>34</v>
      </c>
      <c r="N6788">
        <v>38</v>
      </c>
      <c r="O6788">
        <v>6</v>
      </c>
      <c r="P6788">
        <v>7</v>
      </c>
      <c r="Q6788">
        <v>5</v>
      </c>
      <c r="R6788">
        <v>4</v>
      </c>
      <c r="S6788">
        <v>36</v>
      </c>
      <c r="T6788">
        <v>52</v>
      </c>
      <c r="U6788">
        <v>20</v>
      </c>
      <c r="V6788">
        <v>21</v>
      </c>
      <c r="W6788">
        <v>23</v>
      </c>
      <c r="X6788">
        <v>22</v>
      </c>
      <c r="Y6788">
        <v>54</v>
      </c>
      <c r="Z6788">
        <v>50</v>
      </c>
      <c r="AA6788">
        <v>18</v>
      </c>
      <c r="AB6788">
        <v>19</v>
      </c>
      <c r="AC6788">
        <v>51</v>
      </c>
      <c r="AD6788">
        <v>55</v>
      </c>
      <c r="AE6788">
        <v>53</v>
      </c>
      <c r="AF6788">
        <v>61</v>
      </c>
      <c r="AG6788">
        <v>63</v>
      </c>
      <c r="AH6788">
        <v>59</v>
      </c>
      <c r="AI6788">
        <v>27</v>
      </c>
      <c r="AJ6788">
        <v>26</v>
      </c>
      <c r="AK6788">
        <v>58</v>
      </c>
      <c r="AL6788">
        <v>62</v>
      </c>
      <c r="AM6788">
        <v>30</v>
      </c>
      <c r="AN6788">
        <v>31</v>
      </c>
      <c r="AO6788">
        <v>29</v>
      </c>
      <c r="AP6788">
        <v>28</v>
      </c>
      <c r="AQ6788">
        <v>60</v>
      </c>
      <c r="AR6788">
        <v>44</v>
      </c>
      <c r="AS6788">
        <v>12</v>
      </c>
      <c r="AT6788">
        <v>13</v>
      </c>
      <c r="AU6788">
        <v>15</v>
      </c>
      <c r="AV6788">
        <v>14</v>
      </c>
      <c r="AW6788">
        <v>46</v>
      </c>
      <c r="AX6788">
        <v>42</v>
      </c>
      <c r="AY6788">
        <v>10</v>
      </c>
      <c r="AZ6788">
        <v>11</v>
      </c>
      <c r="BA6788">
        <v>9</v>
      </c>
      <c r="BB6788">
        <v>8</v>
      </c>
      <c r="BC6788">
        <v>40</v>
      </c>
      <c r="BD6788">
        <v>56</v>
      </c>
      <c r="BE6788">
        <v>24</v>
      </c>
      <c r="BF6788">
        <v>25</v>
      </c>
      <c r="BG6788">
        <v>57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3</v>
      </c>
      <c r="D6789">
        <v>41</v>
      </c>
      <c r="E6789">
        <v>43</v>
      </c>
      <c r="F6789">
        <v>47</v>
      </c>
      <c r="G6789">
        <v>45</v>
      </c>
      <c r="H6789">
        <v>37</v>
      </c>
      <c r="I6789">
        <v>39</v>
      </c>
      <c r="J6789">
        <v>35</v>
      </c>
      <c r="K6789">
        <v>3</v>
      </c>
      <c r="L6789">
        <v>2</v>
      </c>
      <c r="M6789">
        <v>34</v>
      </c>
      <c r="N6789">
        <v>50</v>
      </c>
      <c r="O6789">
        <v>18</v>
      </c>
      <c r="P6789">
        <v>19</v>
      </c>
      <c r="Q6789">
        <v>51</v>
      </c>
      <c r="R6789">
        <v>55</v>
      </c>
      <c r="S6789">
        <v>23</v>
      </c>
      <c r="T6789">
        <v>22</v>
      </c>
      <c r="U6789">
        <v>54</v>
      </c>
      <c r="V6789">
        <v>38</v>
      </c>
      <c r="W6789">
        <v>6</v>
      </c>
      <c r="X6789">
        <v>7</v>
      </c>
      <c r="Y6789">
        <v>5</v>
      </c>
      <c r="Z6789">
        <v>4</v>
      </c>
      <c r="AA6789">
        <v>36</v>
      </c>
      <c r="AB6789">
        <v>52</v>
      </c>
      <c r="AC6789">
        <v>20</v>
      </c>
      <c r="AD6789">
        <v>21</v>
      </c>
      <c r="AE6789">
        <v>53</v>
      </c>
      <c r="AF6789">
        <v>61</v>
      </c>
      <c r="AG6789">
        <v>29</v>
      </c>
      <c r="AH6789">
        <v>28</v>
      </c>
      <c r="AI6789">
        <v>60</v>
      </c>
      <c r="AJ6789">
        <v>44</v>
      </c>
      <c r="AK6789">
        <v>12</v>
      </c>
      <c r="AL6789">
        <v>13</v>
      </c>
      <c r="AM6789">
        <v>15</v>
      </c>
      <c r="AN6789">
        <v>14</v>
      </c>
      <c r="AO6789">
        <v>46</v>
      </c>
      <c r="AP6789">
        <v>62</v>
      </c>
      <c r="AQ6789">
        <v>30</v>
      </c>
      <c r="AR6789">
        <v>31</v>
      </c>
      <c r="AS6789">
        <v>63</v>
      </c>
      <c r="AT6789">
        <v>59</v>
      </c>
      <c r="AU6789">
        <v>27</v>
      </c>
      <c r="AV6789">
        <v>26</v>
      </c>
      <c r="AW6789">
        <v>58</v>
      </c>
      <c r="AX6789">
        <v>42</v>
      </c>
      <c r="AY6789">
        <v>10</v>
      </c>
      <c r="AZ6789">
        <v>11</v>
      </c>
      <c r="BA6789">
        <v>9</v>
      </c>
      <c r="BB6789">
        <v>8</v>
      </c>
      <c r="BC6789">
        <v>40</v>
      </c>
      <c r="BD6789">
        <v>56</v>
      </c>
      <c r="BE6789">
        <v>24</v>
      </c>
      <c r="BF6789">
        <v>25</v>
      </c>
      <c r="BG6789">
        <v>57</v>
      </c>
      <c r="BH6789">
        <v>49</v>
      </c>
      <c r="BI6789">
        <v>17</v>
      </c>
      <c r="BJ6789">
        <v>16</v>
      </c>
      <c r="BK6789">
        <v>48</v>
      </c>
      <c r="BL6789">
        <v>32</v>
      </c>
    </row>
    <row r="6790" spans="1:64" x14ac:dyDescent="0.25">
      <c r="A6790">
        <v>0</v>
      </c>
      <c r="B6790">
        <v>1</v>
      </c>
      <c r="C6790">
        <v>33</v>
      </c>
      <c r="D6790">
        <v>41</v>
      </c>
      <c r="E6790">
        <v>45</v>
      </c>
      <c r="F6790">
        <v>37</v>
      </c>
      <c r="G6790">
        <v>5</v>
      </c>
      <c r="H6790">
        <v>7</v>
      </c>
      <c r="I6790">
        <v>39</v>
      </c>
      <c r="J6790">
        <v>47</v>
      </c>
      <c r="K6790">
        <v>43</v>
      </c>
      <c r="L6790">
        <v>35</v>
      </c>
      <c r="M6790">
        <v>3</v>
      </c>
      <c r="N6790">
        <v>2</v>
      </c>
      <c r="O6790">
        <v>34</v>
      </c>
      <c r="P6790">
        <v>42</v>
      </c>
      <c r="Q6790">
        <v>10</v>
      </c>
      <c r="R6790">
        <v>11</v>
      </c>
      <c r="S6790">
        <v>15</v>
      </c>
      <c r="T6790">
        <v>14</v>
      </c>
      <c r="U6790">
        <v>46</v>
      </c>
      <c r="V6790">
        <v>38</v>
      </c>
      <c r="W6790">
        <v>6</v>
      </c>
      <c r="X6790">
        <v>4</v>
      </c>
      <c r="Y6790">
        <v>36</v>
      </c>
      <c r="Z6790">
        <v>44</v>
      </c>
      <c r="AA6790">
        <v>12</v>
      </c>
      <c r="AB6790">
        <v>13</v>
      </c>
      <c r="AC6790">
        <v>9</v>
      </c>
      <c r="AD6790">
        <v>8</v>
      </c>
      <c r="AE6790">
        <v>24</v>
      </c>
      <c r="AF6790">
        <v>25</v>
      </c>
      <c r="AG6790">
        <v>29</v>
      </c>
      <c r="AH6790">
        <v>28</v>
      </c>
      <c r="AI6790">
        <v>60</v>
      </c>
      <c r="AJ6790">
        <v>52</v>
      </c>
      <c r="AK6790">
        <v>20</v>
      </c>
      <c r="AL6790">
        <v>22</v>
      </c>
      <c r="AM6790">
        <v>54</v>
      </c>
      <c r="AN6790">
        <v>62</v>
      </c>
      <c r="AO6790">
        <v>30</v>
      </c>
      <c r="AP6790">
        <v>31</v>
      </c>
      <c r="AQ6790">
        <v>27</v>
      </c>
      <c r="AR6790">
        <v>26</v>
      </c>
      <c r="AS6790">
        <v>58</v>
      </c>
      <c r="AT6790">
        <v>50</v>
      </c>
      <c r="AU6790">
        <v>18</v>
      </c>
      <c r="AV6790">
        <v>19</v>
      </c>
      <c r="AW6790">
        <v>51</v>
      </c>
      <c r="AX6790">
        <v>59</v>
      </c>
      <c r="AY6790">
        <v>63</v>
      </c>
      <c r="AZ6790">
        <v>55</v>
      </c>
      <c r="BA6790">
        <v>23</v>
      </c>
      <c r="BB6790">
        <v>21</v>
      </c>
      <c r="BC6790">
        <v>53</v>
      </c>
      <c r="BD6790">
        <v>61</v>
      </c>
      <c r="BE6790">
        <v>57</v>
      </c>
      <c r="BF6790">
        <v>49</v>
      </c>
      <c r="BG6790">
        <v>17</v>
      </c>
      <c r="BH6790">
        <v>16</v>
      </c>
      <c r="BI6790">
        <v>48</v>
      </c>
      <c r="BJ6790">
        <v>56</v>
      </c>
      <c r="BK6790">
        <v>40</v>
      </c>
      <c r="BL6790">
        <v>32</v>
      </c>
    </row>
    <row r="6791" spans="1:64" x14ac:dyDescent="0.25">
      <c r="A6791">
        <v>0</v>
      </c>
      <c r="B6791">
        <v>1</v>
      </c>
      <c r="C6791">
        <v>33</v>
      </c>
      <c r="D6791">
        <v>41</v>
      </c>
      <c r="E6791">
        <v>45</v>
      </c>
      <c r="F6791">
        <v>37</v>
      </c>
      <c r="G6791">
        <v>5</v>
      </c>
      <c r="H6791">
        <v>7</v>
      </c>
      <c r="I6791">
        <v>39</v>
      </c>
      <c r="J6791">
        <v>47</v>
      </c>
      <c r="K6791">
        <v>43</v>
      </c>
      <c r="L6791">
        <v>35</v>
      </c>
      <c r="M6791">
        <v>3</v>
      </c>
      <c r="N6791">
        <v>2</v>
      </c>
      <c r="O6791">
        <v>34</v>
      </c>
      <c r="P6791">
        <v>42</v>
      </c>
      <c r="Q6791">
        <v>10</v>
      </c>
      <c r="R6791">
        <v>11</v>
      </c>
      <c r="S6791">
        <v>15</v>
      </c>
      <c r="T6791">
        <v>14</v>
      </c>
      <c r="U6791">
        <v>46</v>
      </c>
      <c r="V6791">
        <v>38</v>
      </c>
      <c r="W6791">
        <v>6</v>
      </c>
      <c r="X6791">
        <v>4</v>
      </c>
      <c r="Y6791">
        <v>36</v>
      </c>
      <c r="Z6791">
        <v>44</v>
      </c>
      <c r="AA6791">
        <v>12</v>
      </c>
      <c r="AB6791">
        <v>13</v>
      </c>
      <c r="AC6791">
        <v>9</v>
      </c>
      <c r="AD6791">
        <v>8</v>
      </c>
      <c r="AE6791">
        <v>40</v>
      </c>
      <c r="AF6791">
        <v>56</v>
      </c>
      <c r="AG6791">
        <v>24</v>
      </c>
      <c r="AH6791">
        <v>25</v>
      </c>
      <c r="AI6791">
        <v>29</v>
      </c>
      <c r="AJ6791">
        <v>28</v>
      </c>
      <c r="AK6791">
        <v>60</v>
      </c>
      <c r="AL6791">
        <v>52</v>
      </c>
      <c r="AM6791">
        <v>20</v>
      </c>
      <c r="AN6791">
        <v>22</v>
      </c>
      <c r="AO6791">
        <v>54</v>
      </c>
      <c r="AP6791">
        <v>62</v>
      </c>
      <c r="AQ6791">
        <v>30</v>
      </c>
      <c r="AR6791">
        <v>31</v>
      </c>
      <c r="AS6791">
        <v>27</v>
      </c>
      <c r="AT6791">
        <v>26</v>
      </c>
      <c r="AU6791">
        <v>58</v>
      </c>
      <c r="AV6791">
        <v>50</v>
      </c>
      <c r="AW6791">
        <v>18</v>
      </c>
      <c r="AX6791">
        <v>19</v>
      </c>
      <c r="AY6791">
        <v>51</v>
      </c>
      <c r="AZ6791">
        <v>59</v>
      </c>
      <c r="BA6791">
        <v>63</v>
      </c>
      <c r="BB6791">
        <v>55</v>
      </c>
      <c r="BC6791">
        <v>23</v>
      </c>
      <c r="BD6791">
        <v>21</v>
      </c>
      <c r="BE6791">
        <v>53</v>
      </c>
      <c r="BF6791">
        <v>61</v>
      </c>
      <c r="BG6791">
        <v>57</v>
      </c>
      <c r="BH6791">
        <v>49</v>
      </c>
      <c r="BI6791">
        <v>17</v>
      </c>
      <c r="BJ6791">
        <v>16</v>
      </c>
      <c r="BK6791">
        <v>48</v>
      </c>
      <c r="BL6791">
        <v>32</v>
      </c>
    </row>
    <row r="6792" spans="1:64" x14ac:dyDescent="0.25">
      <c r="A6792">
        <v>0</v>
      </c>
      <c r="B6792">
        <v>1</v>
      </c>
      <c r="C6792">
        <v>33</v>
      </c>
      <c r="D6792">
        <v>41</v>
      </c>
      <c r="E6792">
        <v>45</v>
      </c>
      <c r="F6792">
        <v>37</v>
      </c>
      <c r="G6792">
        <v>5</v>
      </c>
      <c r="H6792">
        <v>7</v>
      </c>
      <c r="I6792">
        <v>39</v>
      </c>
      <c r="J6792">
        <v>47</v>
      </c>
      <c r="K6792">
        <v>43</v>
      </c>
      <c r="L6792">
        <v>35</v>
      </c>
      <c r="M6792">
        <v>3</v>
      </c>
      <c r="N6792">
        <v>2</v>
      </c>
      <c r="O6792">
        <v>34</v>
      </c>
      <c r="P6792">
        <v>42</v>
      </c>
      <c r="Q6792">
        <v>10</v>
      </c>
      <c r="R6792">
        <v>11</v>
      </c>
      <c r="S6792">
        <v>15</v>
      </c>
      <c r="T6792">
        <v>14</v>
      </c>
      <c r="U6792">
        <v>46</v>
      </c>
      <c r="V6792">
        <v>38</v>
      </c>
      <c r="W6792">
        <v>6</v>
      </c>
      <c r="X6792">
        <v>4</v>
      </c>
      <c r="Y6792">
        <v>36</v>
      </c>
      <c r="Z6792">
        <v>44</v>
      </c>
      <c r="AA6792">
        <v>60</v>
      </c>
      <c r="AB6792">
        <v>52</v>
      </c>
      <c r="AC6792">
        <v>20</v>
      </c>
      <c r="AD6792">
        <v>22</v>
      </c>
      <c r="AE6792">
        <v>54</v>
      </c>
      <c r="AF6792">
        <v>62</v>
      </c>
      <c r="AG6792">
        <v>30</v>
      </c>
      <c r="AH6792">
        <v>28</v>
      </c>
      <c r="AI6792">
        <v>12</v>
      </c>
      <c r="AJ6792">
        <v>13</v>
      </c>
      <c r="AK6792">
        <v>9</v>
      </c>
      <c r="AL6792">
        <v>8</v>
      </c>
      <c r="AM6792">
        <v>24</v>
      </c>
      <c r="AN6792">
        <v>25</v>
      </c>
      <c r="AO6792">
        <v>29</v>
      </c>
      <c r="AP6792">
        <v>31</v>
      </c>
      <c r="AQ6792">
        <v>27</v>
      </c>
      <c r="AR6792">
        <v>26</v>
      </c>
      <c r="AS6792">
        <v>58</v>
      </c>
      <c r="AT6792">
        <v>50</v>
      </c>
      <c r="AU6792">
        <v>18</v>
      </c>
      <c r="AV6792">
        <v>19</v>
      </c>
      <c r="AW6792">
        <v>51</v>
      </c>
      <c r="AX6792">
        <v>59</v>
      </c>
      <c r="AY6792">
        <v>63</v>
      </c>
      <c r="AZ6792">
        <v>55</v>
      </c>
      <c r="BA6792">
        <v>23</v>
      </c>
      <c r="BB6792">
        <v>21</v>
      </c>
      <c r="BC6792">
        <v>53</v>
      </c>
      <c r="BD6792">
        <v>61</v>
      </c>
      <c r="BE6792">
        <v>57</v>
      </c>
      <c r="BF6792">
        <v>49</v>
      </c>
      <c r="BG6792">
        <v>17</v>
      </c>
      <c r="BH6792">
        <v>16</v>
      </c>
      <c r="BI6792">
        <v>48</v>
      </c>
      <c r="BJ6792">
        <v>56</v>
      </c>
      <c r="BK6792">
        <v>40</v>
      </c>
      <c r="BL6792">
        <v>32</v>
      </c>
    </row>
    <row r="6793" spans="1:64" x14ac:dyDescent="0.25">
      <c r="A6793">
        <v>0</v>
      </c>
      <c r="B6793">
        <v>1</v>
      </c>
      <c r="C6793">
        <v>33</v>
      </c>
      <c r="D6793">
        <v>41</v>
      </c>
      <c r="E6793">
        <v>45</v>
      </c>
      <c r="F6793">
        <v>37</v>
      </c>
      <c r="G6793">
        <v>5</v>
      </c>
      <c r="H6793">
        <v>7</v>
      </c>
      <c r="I6793">
        <v>39</v>
      </c>
      <c r="J6793">
        <v>47</v>
      </c>
      <c r="K6793">
        <v>43</v>
      </c>
      <c r="L6793">
        <v>35</v>
      </c>
      <c r="M6793">
        <v>3</v>
      </c>
      <c r="N6793">
        <v>2</v>
      </c>
      <c r="O6793">
        <v>34</v>
      </c>
      <c r="P6793">
        <v>42</v>
      </c>
      <c r="Q6793">
        <v>46</v>
      </c>
      <c r="R6793">
        <v>38</v>
      </c>
      <c r="S6793">
        <v>6</v>
      </c>
      <c r="T6793">
        <v>4</v>
      </c>
      <c r="U6793">
        <v>36</v>
      </c>
      <c r="V6793">
        <v>44</v>
      </c>
      <c r="W6793">
        <v>12</v>
      </c>
      <c r="X6793">
        <v>14</v>
      </c>
      <c r="Y6793">
        <v>10</v>
      </c>
      <c r="Z6793">
        <v>11</v>
      </c>
      <c r="AA6793">
        <v>15</v>
      </c>
      <c r="AB6793">
        <v>13</v>
      </c>
      <c r="AC6793">
        <v>9</v>
      </c>
      <c r="AD6793">
        <v>8</v>
      </c>
      <c r="AE6793">
        <v>24</v>
      </c>
      <c r="AF6793">
        <v>25</v>
      </c>
      <c r="AG6793">
        <v>29</v>
      </c>
      <c r="AH6793">
        <v>31</v>
      </c>
      <c r="AI6793">
        <v>27</v>
      </c>
      <c r="AJ6793">
        <v>26</v>
      </c>
      <c r="AK6793">
        <v>30</v>
      </c>
      <c r="AL6793">
        <v>28</v>
      </c>
      <c r="AM6793">
        <v>60</v>
      </c>
      <c r="AN6793">
        <v>52</v>
      </c>
      <c r="AO6793">
        <v>20</v>
      </c>
      <c r="AP6793">
        <v>22</v>
      </c>
      <c r="AQ6793">
        <v>54</v>
      </c>
      <c r="AR6793">
        <v>62</v>
      </c>
      <c r="AS6793">
        <v>58</v>
      </c>
      <c r="AT6793">
        <v>50</v>
      </c>
      <c r="AU6793">
        <v>18</v>
      </c>
      <c r="AV6793">
        <v>19</v>
      </c>
      <c r="AW6793">
        <v>51</v>
      </c>
      <c r="AX6793">
        <v>59</v>
      </c>
      <c r="AY6793">
        <v>63</v>
      </c>
      <c r="AZ6793">
        <v>55</v>
      </c>
      <c r="BA6793">
        <v>23</v>
      </c>
      <c r="BB6793">
        <v>21</v>
      </c>
      <c r="BC6793">
        <v>53</v>
      </c>
      <c r="BD6793">
        <v>61</v>
      </c>
      <c r="BE6793">
        <v>57</v>
      </c>
      <c r="BF6793">
        <v>49</v>
      </c>
      <c r="BG6793">
        <v>17</v>
      </c>
      <c r="BH6793">
        <v>16</v>
      </c>
      <c r="BI6793">
        <v>48</v>
      </c>
      <c r="BJ6793">
        <v>56</v>
      </c>
      <c r="BK6793">
        <v>40</v>
      </c>
      <c r="BL6793">
        <v>32</v>
      </c>
    </row>
    <row r="6794" spans="1:64" x14ac:dyDescent="0.25">
      <c r="A6794">
        <v>0</v>
      </c>
      <c r="B6794">
        <v>1</v>
      </c>
      <c r="C6794">
        <v>33</v>
      </c>
      <c r="D6794">
        <v>41</v>
      </c>
      <c r="E6794">
        <v>45</v>
      </c>
      <c r="F6794">
        <v>37</v>
      </c>
      <c r="G6794">
        <v>5</v>
      </c>
      <c r="H6794">
        <v>7</v>
      </c>
      <c r="I6794">
        <v>39</v>
      </c>
      <c r="J6794">
        <v>47</v>
      </c>
      <c r="K6794">
        <v>43</v>
      </c>
      <c r="L6794">
        <v>35</v>
      </c>
      <c r="M6794">
        <v>3</v>
      </c>
      <c r="N6794">
        <v>2</v>
      </c>
      <c r="O6794">
        <v>34</v>
      </c>
      <c r="P6794">
        <v>42</v>
      </c>
      <c r="Q6794">
        <v>46</v>
      </c>
      <c r="R6794">
        <v>38</v>
      </c>
      <c r="S6794">
        <v>6</v>
      </c>
      <c r="T6794">
        <v>4</v>
      </c>
      <c r="U6794">
        <v>36</v>
      </c>
      <c r="V6794">
        <v>44</v>
      </c>
      <c r="W6794">
        <v>12</v>
      </c>
      <c r="X6794">
        <v>14</v>
      </c>
      <c r="Y6794">
        <v>10</v>
      </c>
      <c r="Z6794">
        <v>11</v>
      </c>
      <c r="AA6794">
        <v>15</v>
      </c>
      <c r="AB6794">
        <v>13</v>
      </c>
      <c r="AC6794">
        <v>9</v>
      </c>
      <c r="AD6794">
        <v>8</v>
      </c>
      <c r="AE6794">
        <v>40</v>
      </c>
      <c r="AF6794">
        <v>56</v>
      </c>
      <c r="AG6794">
        <v>24</v>
      </c>
      <c r="AH6794">
        <v>25</v>
      </c>
      <c r="AI6794">
        <v>29</v>
      </c>
      <c r="AJ6794">
        <v>31</v>
      </c>
      <c r="AK6794">
        <v>27</v>
      </c>
      <c r="AL6794">
        <v>26</v>
      </c>
      <c r="AM6794">
        <v>30</v>
      </c>
      <c r="AN6794">
        <v>28</v>
      </c>
      <c r="AO6794">
        <v>60</v>
      </c>
      <c r="AP6794">
        <v>52</v>
      </c>
      <c r="AQ6794">
        <v>20</v>
      </c>
      <c r="AR6794">
        <v>22</v>
      </c>
      <c r="AS6794">
        <v>54</v>
      </c>
      <c r="AT6794">
        <v>62</v>
      </c>
      <c r="AU6794">
        <v>58</v>
      </c>
      <c r="AV6794">
        <v>50</v>
      </c>
      <c r="AW6794">
        <v>18</v>
      </c>
      <c r="AX6794">
        <v>19</v>
      </c>
      <c r="AY6794">
        <v>51</v>
      </c>
      <c r="AZ6794">
        <v>59</v>
      </c>
      <c r="BA6794">
        <v>63</v>
      </c>
      <c r="BB6794">
        <v>55</v>
      </c>
      <c r="BC6794">
        <v>23</v>
      </c>
      <c r="BD6794">
        <v>21</v>
      </c>
      <c r="BE6794">
        <v>53</v>
      </c>
      <c r="BF6794">
        <v>61</v>
      </c>
      <c r="BG6794">
        <v>57</v>
      </c>
      <c r="BH6794">
        <v>49</v>
      </c>
      <c r="BI6794">
        <v>17</v>
      </c>
      <c r="BJ6794">
        <v>16</v>
      </c>
      <c r="BK6794">
        <v>48</v>
      </c>
      <c r="BL6794">
        <v>32</v>
      </c>
    </row>
    <row r="6795" spans="1:64" x14ac:dyDescent="0.25">
      <c r="A6795">
        <v>0</v>
      </c>
      <c r="B6795">
        <v>1</v>
      </c>
      <c r="C6795">
        <v>33</v>
      </c>
      <c r="D6795">
        <v>41</v>
      </c>
      <c r="E6795">
        <v>45</v>
      </c>
      <c r="F6795">
        <v>37</v>
      </c>
      <c r="G6795">
        <v>5</v>
      </c>
      <c r="H6795">
        <v>7</v>
      </c>
      <c r="I6795">
        <v>39</v>
      </c>
      <c r="J6795">
        <v>47</v>
      </c>
      <c r="K6795">
        <v>43</v>
      </c>
      <c r="L6795">
        <v>35</v>
      </c>
      <c r="M6795">
        <v>3</v>
      </c>
      <c r="N6795">
        <v>2</v>
      </c>
      <c r="O6795">
        <v>34</v>
      </c>
      <c r="P6795">
        <v>42</v>
      </c>
      <c r="Q6795">
        <v>46</v>
      </c>
      <c r="R6795">
        <v>38</v>
      </c>
      <c r="S6795">
        <v>6</v>
      </c>
      <c r="T6795">
        <v>4</v>
      </c>
      <c r="U6795">
        <v>36</v>
      </c>
      <c r="V6795">
        <v>44</v>
      </c>
      <c r="W6795">
        <v>60</v>
      </c>
      <c r="X6795">
        <v>52</v>
      </c>
      <c r="Y6795">
        <v>20</v>
      </c>
      <c r="Z6795">
        <v>22</v>
      </c>
      <c r="AA6795">
        <v>54</v>
      </c>
      <c r="AB6795">
        <v>62</v>
      </c>
      <c r="AC6795">
        <v>30</v>
      </c>
      <c r="AD6795">
        <v>28</v>
      </c>
      <c r="AE6795">
        <v>12</v>
      </c>
      <c r="AF6795">
        <v>14</v>
      </c>
      <c r="AG6795">
        <v>10</v>
      </c>
      <c r="AH6795">
        <v>11</v>
      </c>
      <c r="AI6795">
        <v>15</v>
      </c>
      <c r="AJ6795">
        <v>13</v>
      </c>
      <c r="AK6795">
        <v>9</v>
      </c>
      <c r="AL6795">
        <v>8</v>
      </c>
      <c r="AM6795">
        <v>24</v>
      </c>
      <c r="AN6795">
        <v>25</v>
      </c>
      <c r="AO6795">
        <v>29</v>
      </c>
      <c r="AP6795">
        <v>31</v>
      </c>
      <c r="AQ6795">
        <v>27</v>
      </c>
      <c r="AR6795">
        <v>26</v>
      </c>
      <c r="AS6795">
        <v>58</v>
      </c>
      <c r="AT6795">
        <v>50</v>
      </c>
      <c r="AU6795">
        <v>18</v>
      </c>
      <c r="AV6795">
        <v>19</v>
      </c>
      <c r="AW6795">
        <v>51</v>
      </c>
      <c r="AX6795">
        <v>59</v>
      </c>
      <c r="AY6795">
        <v>63</v>
      </c>
      <c r="AZ6795">
        <v>55</v>
      </c>
      <c r="BA6795">
        <v>23</v>
      </c>
      <c r="BB6795">
        <v>21</v>
      </c>
      <c r="BC6795">
        <v>53</v>
      </c>
      <c r="BD6795">
        <v>61</v>
      </c>
      <c r="BE6795">
        <v>57</v>
      </c>
      <c r="BF6795">
        <v>49</v>
      </c>
      <c r="BG6795">
        <v>17</v>
      </c>
      <c r="BH6795">
        <v>16</v>
      </c>
      <c r="BI6795">
        <v>48</v>
      </c>
      <c r="BJ6795">
        <v>56</v>
      </c>
      <c r="BK6795">
        <v>40</v>
      </c>
      <c r="BL6795">
        <v>32</v>
      </c>
    </row>
    <row r="6796" spans="1:64" x14ac:dyDescent="0.25">
      <c r="A6796">
        <v>0</v>
      </c>
      <c r="B6796">
        <v>1</v>
      </c>
      <c r="C6796">
        <v>33</v>
      </c>
      <c r="D6796">
        <v>41</v>
      </c>
      <c r="E6796">
        <v>45</v>
      </c>
      <c r="F6796">
        <v>37</v>
      </c>
      <c r="G6796">
        <v>5</v>
      </c>
      <c r="H6796">
        <v>7</v>
      </c>
      <c r="I6796">
        <v>39</v>
      </c>
      <c r="J6796">
        <v>47</v>
      </c>
      <c r="K6796">
        <v>43</v>
      </c>
      <c r="L6796">
        <v>35</v>
      </c>
      <c r="M6796">
        <v>3</v>
      </c>
      <c r="N6796">
        <v>2</v>
      </c>
      <c r="O6796">
        <v>34</v>
      </c>
      <c r="P6796">
        <v>42</v>
      </c>
      <c r="Q6796">
        <v>46</v>
      </c>
      <c r="R6796">
        <v>38</v>
      </c>
      <c r="S6796">
        <v>6</v>
      </c>
      <c r="T6796">
        <v>4</v>
      </c>
      <c r="U6796">
        <v>36</v>
      </c>
      <c r="V6796">
        <v>44</v>
      </c>
      <c r="W6796">
        <v>60</v>
      </c>
      <c r="X6796">
        <v>52</v>
      </c>
      <c r="Y6796">
        <v>20</v>
      </c>
      <c r="Z6796">
        <v>22</v>
      </c>
      <c r="AA6796">
        <v>54</v>
      </c>
      <c r="AB6796">
        <v>62</v>
      </c>
      <c r="AC6796">
        <v>58</v>
      </c>
      <c r="AD6796">
        <v>50</v>
      </c>
      <c r="AE6796">
        <v>18</v>
      </c>
      <c r="AF6796">
        <v>19</v>
      </c>
      <c r="AG6796">
        <v>51</v>
      </c>
      <c r="AH6796">
        <v>59</v>
      </c>
      <c r="AI6796">
        <v>27</v>
      </c>
      <c r="AJ6796">
        <v>26</v>
      </c>
      <c r="AK6796">
        <v>30</v>
      </c>
      <c r="AL6796">
        <v>28</v>
      </c>
      <c r="AM6796">
        <v>12</v>
      </c>
      <c r="AN6796">
        <v>14</v>
      </c>
      <c r="AO6796">
        <v>10</v>
      </c>
      <c r="AP6796">
        <v>11</v>
      </c>
      <c r="AQ6796">
        <v>15</v>
      </c>
      <c r="AR6796">
        <v>13</v>
      </c>
      <c r="AS6796">
        <v>9</v>
      </c>
      <c r="AT6796">
        <v>8</v>
      </c>
      <c r="AU6796">
        <v>24</v>
      </c>
      <c r="AV6796">
        <v>25</v>
      </c>
      <c r="AW6796">
        <v>29</v>
      </c>
      <c r="AX6796">
        <v>31</v>
      </c>
      <c r="AY6796">
        <v>63</v>
      </c>
      <c r="AZ6796">
        <v>55</v>
      </c>
      <c r="BA6796">
        <v>23</v>
      </c>
      <c r="BB6796">
        <v>21</v>
      </c>
      <c r="BC6796">
        <v>53</v>
      </c>
      <c r="BD6796">
        <v>61</v>
      </c>
      <c r="BE6796">
        <v>57</v>
      </c>
      <c r="BF6796">
        <v>49</v>
      </c>
      <c r="BG6796">
        <v>17</v>
      </c>
      <c r="BH6796">
        <v>16</v>
      </c>
      <c r="BI6796">
        <v>48</v>
      </c>
      <c r="BJ6796">
        <v>56</v>
      </c>
      <c r="BK6796">
        <v>40</v>
      </c>
      <c r="BL6796">
        <v>32</v>
      </c>
    </row>
    <row r="6797" spans="1:64" x14ac:dyDescent="0.25">
      <c r="A6797">
        <v>0</v>
      </c>
      <c r="B6797">
        <v>1</v>
      </c>
      <c r="C6797">
        <v>33</v>
      </c>
      <c r="D6797">
        <v>41</v>
      </c>
      <c r="E6797">
        <v>45</v>
      </c>
      <c r="F6797">
        <v>37</v>
      </c>
      <c r="G6797">
        <v>5</v>
      </c>
      <c r="H6797">
        <v>7</v>
      </c>
      <c r="I6797">
        <v>39</v>
      </c>
      <c r="J6797">
        <v>47</v>
      </c>
      <c r="K6797">
        <v>43</v>
      </c>
      <c r="L6797">
        <v>35</v>
      </c>
      <c r="M6797">
        <v>3</v>
      </c>
      <c r="N6797">
        <v>2</v>
      </c>
      <c r="O6797">
        <v>34</v>
      </c>
      <c r="P6797">
        <v>42</v>
      </c>
      <c r="Q6797">
        <v>46</v>
      </c>
      <c r="R6797">
        <v>38</v>
      </c>
      <c r="S6797">
        <v>6</v>
      </c>
      <c r="T6797">
        <v>4</v>
      </c>
      <c r="U6797">
        <v>36</v>
      </c>
      <c r="V6797">
        <v>44</v>
      </c>
      <c r="W6797">
        <v>60</v>
      </c>
      <c r="X6797">
        <v>52</v>
      </c>
      <c r="Y6797">
        <v>20</v>
      </c>
      <c r="Z6797">
        <v>22</v>
      </c>
      <c r="AA6797">
        <v>54</v>
      </c>
      <c r="AB6797">
        <v>62</v>
      </c>
      <c r="AC6797">
        <v>58</v>
      </c>
      <c r="AD6797">
        <v>50</v>
      </c>
      <c r="AE6797">
        <v>18</v>
      </c>
      <c r="AF6797">
        <v>19</v>
      </c>
      <c r="AG6797">
        <v>51</v>
      </c>
      <c r="AH6797">
        <v>59</v>
      </c>
      <c r="AI6797">
        <v>63</v>
      </c>
      <c r="AJ6797">
        <v>55</v>
      </c>
      <c r="AK6797">
        <v>23</v>
      </c>
      <c r="AL6797">
        <v>21</v>
      </c>
      <c r="AM6797">
        <v>53</v>
      </c>
      <c r="AN6797">
        <v>61</v>
      </c>
      <c r="AO6797">
        <v>29</v>
      </c>
      <c r="AP6797">
        <v>31</v>
      </c>
      <c r="AQ6797">
        <v>27</v>
      </c>
      <c r="AR6797">
        <v>26</v>
      </c>
      <c r="AS6797">
        <v>30</v>
      </c>
      <c r="AT6797">
        <v>28</v>
      </c>
      <c r="AU6797">
        <v>12</v>
      </c>
      <c r="AV6797">
        <v>14</v>
      </c>
      <c r="AW6797">
        <v>10</v>
      </c>
      <c r="AX6797">
        <v>11</v>
      </c>
      <c r="AY6797">
        <v>15</v>
      </c>
      <c r="AZ6797">
        <v>13</v>
      </c>
      <c r="BA6797">
        <v>9</v>
      </c>
      <c r="BB6797">
        <v>8</v>
      </c>
      <c r="BC6797">
        <v>24</v>
      </c>
      <c r="BD6797">
        <v>25</v>
      </c>
      <c r="BE6797">
        <v>57</v>
      </c>
      <c r="BF6797">
        <v>49</v>
      </c>
      <c r="BG6797">
        <v>17</v>
      </c>
      <c r="BH6797">
        <v>16</v>
      </c>
      <c r="BI6797">
        <v>48</v>
      </c>
      <c r="BJ6797">
        <v>56</v>
      </c>
      <c r="BK6797">
        <v>40</v>
      </c>
      <c r="BL6797">
        <v>32</v>
      </c>
    </row>
    <row r="6798" spans="1:64" x14ac:dyDescent="0.25">
      <c r="A6798">
        <v>0</v>
      </c>
      <c r="B6798">
        <v>1</v>
      </c>
      <c r="C6798">
        <v>33</v>
      </c>
      <c r="D6798">
        <v>41</v>
      </c>
      <c r="E6798">
        <v>45</v>
      </c>
      <c r="F6798">
        <v>37</v>
      </c>
      <c r="G6798">
        <v>5</v>
      </c>
      <c r="H6798">
        <v>7</v>
      </c>
      <c r="I6798">
        <v>39</v>
      </c>
      <c r="J6798">
        <v>47</v>
      </c>
      <c r="K6798">
        <v>43</v>
      </c>
      <c r="L6798">
        <v>35</v>
      </c>
      <c r="M6798">
        <v>3</v>
      </c>
      <c r="N6798">
        <v>2</v>
      </c>
      <c r="O6798">
        <v>34</v>
      </c>
      <c r="P6798">
        <v>42</v>
      </c>
      <c r="Q6798">
        <v>46</v>
      </c>
      <c r="R6798">
        <v>38</v>
      </c>
      <c r="S6798">
        <v>6</v>
      </c>
      <c r="T6798">
        <v>4</v>
      </c>
      <c r="U6798">
        <v>36</v>
      </c>
      <c r="V6798">
        <v>44</v>
      </c>
      <c r="W6798">
        <v>60</v>
      </c>
      <c r="X6798">
        <v>52</v>
      </c>
      <c r="Y6798">
        <v>20</v>
      </c>
      <c r="Z6798">
        <v>22</v>
      </c>
      <c r="AA6798">
        <v>54</v>
      </c>
      <c r="AB6798">
        <v>62</v>
      </c>
      <c r="AC6798">
        <v>58</v>
      </c>
      <c r="AD6798">
        <v>50</v>
      </c>
      <c r="AE6798">
        <v>18</v>
      </c>
      <c r="AF6798">
        <v>19</v>
      </c>
      <c r="AG6798">
        <v>51</v>
      </c>
      <c r="AH6798">
        <v>59</v>
      </c>
      <c r="AI6798">
        <v>63</v>
      </c>
      <c r="AJ6798">
        <v>55</v>
      </c>
      <c r="AK6798">
        <v>23</v>
      </c>
      <c r="AL6798">
        <v>21</v>
      </c>
      <c r="AM6798">
        <v>53</v>
      </c>
      <c r="AN6798">
        <v>61</v>
      </c>
      <c r="AO6798">
        <v>57</v>
      </c>
      <c r="AP6798">
        <v>49</v>
      </c>
      <c r="AQ6798">
        <v>17</v>
      </c>
      <c r="AR6798">
        <v>25</v>
      </c>
      <c r="AS6798">
        <v>29</v>
      </c>
      <c r="AT6798">
        <v>31</v>
      </c>
      <c r="AU6798">
        <v>27</v>
      </c>
      <c r="AV6798">
        <v>26</v>
      </c>
      <c r="AW6798">
        <v>30</v>
      </c>
      <c r="AX6798">
        <v>28</v>
      </c>
      <c r="AY6798">
        <v>12</v>
      </c>
      <c r="AZ6798">
        <v>14</v>
      </c>
      <c r="BA6798">
        <v>10</v>
      </c>
      <c r="BB6798">
        <v>11</v>
      </c>
      <c r="BC6798">
        <v>15</v>
      </c>
      <c r="BD6798">
        <v>13</v>
      </c>
      <c r="BE6798">
        <v>9</v>
      </c>
      <c r="BF6798">
        <v>8</v>
      </c>
      <c r="BG6798">
        <v>24</v>
      </c>
      <c r="BH6798">
        <v>16</v>
      </c>
      <c r="BI6798">
        <v>48</v>
      </c>
      <c r="BJ6798">
        <v>56</v>
      </c>
      <c r="BK6798">
        <v>40</v>
      </c>
      <c r="BL6798">
        <v>32</v>
      </c>
    </row>
    <row r="6799" spans="1:64" x14ac:dyDescent="0.25">
      <c r="A6799">
        <v>0</v>
      </c>
      <c r="B6799">
        <v>1</v>
      </c>
      <c r="C6799">
        <v>33</v>
      </c>
      <c r="D6799">
        <v>41</v>
      </c>
      <c r="E6799">
        <v>45</v>
      </c>
      <c r="F6799">
        <v>37</v>
      </c>
      <c r="G6799">
        <v>5</v>
      </c>
      <c r="H6799">
        <v>7</v>
      </c>
      <c r="I6799">
        <v>39</v>
      </c>
      <c r="J6799">
        <v>47</v>
      </c>
      <c r="K6799">
        <v>43</v>
      </c>
      <c r="L6799">
        <v>35</v>
      </c>
      <c r="M6799">
        <v>3</v>
      </c>
      <c r="N6799">
        <v>2</v>
      </c>
      <c r="O6799">
        <v>34</v>
      </c>
      <c r="P6799">
        <v>42</v>
      </c>
      <c r="Q6799">
        <v>46</v>
      </c>
      <c r="R6799">
        <v>38</v>
      </c>
      <c r="S6799">
        <v>6</v>
      </c>
      <c r="T6799">
        <v>4</v>
      </c>
      <c r="U6799">
        <v>36</v>
      </c>
      <c r="V6799">
        <v>44</v>
      </c>
      <c r="W6799">
        <v>60</v>
      </c>
      <c r="X6799">
        <v>52</v>
      </c>
      <c r="Y6799">
        <v>20</v>
      </c>
      <c r="Z6799">
        <v>22</v>
      </c>
      <c r="AA6799">
        <v>54</v>
      </c>
      <c r="AB6799">
        <v>62</v>
      </c>
      <c r="AC6799">
        <v>58</v>
      </c>
      <c r="AD6799">
        <v>50</v>
      </c>
      <c r="AE6799">
        <v>18</v>
      </c>
      <c r="AF6799">
        <v>19</v>
      </c>
      <c r="AG6799">
        <v>51</v>
      </c>
      <c r="AH6799">
        <v>59</v>
      </c>
      <c r="AI6799">
        <v>63</v>
      </c>
      <c r="AJ6799">
        <v>55</v>
      </c>
      <c r="AK6799">
        <v>23</v>
      </c>
      <c r="AL6799">
        <v>31</v>
      </c>
      <c r="AM6799">
        <v>27</v>
      </c>
      <c r="AN6799">
        <v>26</v>
      </c>
      <c r="AO6799">
        <v>30</v>
      </c>
      <c r="AP6799">
        <v>28</v>
      </c>
      <c r="AQ6799">
        <v>12</v>
      </c>
      <c r="AR6799">
        <v>14</v>
      </c>
      <c r="AS6799">
        <v>10</v>
      </c>
      <c r="AT6799">
        <v>11</v>
      </c>
      <c r="AU6799">
        <v>15</v>
      </c>
      <c r="AV6799">
        <v>13</v>
      </c>
      <c r="AW6799">
        <v>9</v>
      </c>
      <c r="AX6799">
        <v>8</v>
      </c>
      <c r="AY6799">
        <v>24</v>
      </c>
      <c r="AZ6799">
        <v>25</v>
      </c>
      <c r="BA6799">
        <v>29</v>
      </c>
      <c r="BB6799">
        <v>21</v>
      </c>
      <c r="BC6799">
        <v>53</v>
      </c>
      <c r="BD6799">
        <v>61</v>
      </c>
      <c r="BE6799">
        <v>57</v>
      </c>
      <c r="BF6799">
        <v>49</v>
      </c>
      <c r="BG6799">
        <v>17</v>
      </c>
      <c r="BH6799">
        <v>16</v>
      </c>
      <c r="BI6799">
        <v>48</v>
      </c>
      <c r="BJ6799">
        <v>56</v>
      </c>
      <c r="BK6799">
        <v>40</v>
      </c>
      <c r="BL6799">
        <v>32</v>
      </c>
    </row>
    <row r="6800" spans="1:64" x14ac:dyDescent="0.25">
      <c r="A6800">
        <v>0</v>
      </c>
      <c r="B6800">
        <v>1</v>
      </c>
      <c r="C6800">
        <v>33</v>
      </c>
      <c r="D6800">
        <v>41</v>
      </c>
      <c r="E6800">
        <v>45</v>
      </c>
      <c r="F6800">
        <v>37</v>
      </c>
      <c r="G6800">
        <v>5</v>
      </c>
      <c r="H6800">
        <v>7</v>
      </c>
      <c r="I6800">
        <v>39</v>
      </c>
      <c r="J6800">
        <v>47</v>
      </c>
      <c r="K6800">
        <v>43</v>
      </c>
      <c r="L6800">
        <v>35</v>
      </c>
      <c r="M6800">
        <v>3</v>
      </c>
      <c r="N6800">
        <v>2</v>
      </c>
      <c r="O6800">
        <v>34</v>
      </c>
      <c r="P6800">
        <v>42</v>
      </c>
      <c r="Q6800">
        <v>46</v>
      </c>
      <c r="R6800">
        <v>38</v>
      </c>
      <c r="S6800">
        <v>6</v>
      </c>
      <c r="T6800">
        <v>4</v>
      </c>
      <c r="U6800">
        <v>36</v>
      </c>
      <c r="V6800">
        <v>44</v>
      </c>
      <c r="W6800">
        <v>60</v>
      </c>
      <c r="X6800">
        <v>52</v>
      </c>
      <c r="Y6800">
        <v>20</v>
      </c>
      <c r="Z6800">
        <v>22</v>
      </c>
      <c r="AA6800">
        <v>54</v>
      </c>
      <c r="AB6800">
        <v>62</v>
      </c>
      <c r="AC6800">
        <v>58</v>
      </c>
      <c r="AD6800">
        <v>50</v>
      </c>
      <c r="AE6800">
        <v>18</v>
      </c>
      <c r="AF6800">
        <v>26</v>
      </c>
      <c r="AG6800">
        <v>30</v>
      </c>
      <c r="AH6800">
        <v>28</v>
      </c>
      <c r="AI6800">
        <v>12</v>
      </c>
      <c r="AJ6800">
        <v>14</v>
      </c>
      <c r="AK6800">
        <v>10</v>
      </c>
      <c r="AL6800">
        <v>11</v>
      </c>
      <c r="AM6800">
        <v>15</v>
      </c>
      <c r="AN6800">
        <v>13</v>
      </c>
      <c r="AO6800">
        <v>9</v>
      </c>
      <c r="AP6800">
        <v>8</v>
      </c>
      <c r="AQ6800">
        <v>24</v>
      </c>
      <c r="AR6800">
        <v>25</v>
      </c>
      <c r="AS6800">
        <v>29</v>
      </c>
      <c r="AT6800">
        <v>31</v>
      </c>
      <c r="AU6800">
        <v>27</v>
      </c>
      <c r="AV6800">
        <v>19</v>
      </c>
      <c r="AW6800">
        <v>51</v>
      </c>
      <c r="AX6800">
        <v>59</v>
      </c>
      <c r="AY6800">
        <v>63</v>
      </c>
      <c r="AZ6800">
        <v>55</v>
      </c>
      <c r="BA6800">
        <v>23</v>
      </c>
      <c r="BB6800">
        <v>21</v>
      </c>
      <c r="BC6800">
        <v>53</v>
      </c>
      <c r="BD6800">
        <v>61</v>
      </c>
      <c r="BE6800">
        <v>57</v>
      </c>
      <c r="BF6800">
        <v>49</v>
      </c>
      <c r="BG6800">
        <v>17</v>
      </c>
      <c r="BH6800">
        <v>16</v>
      </c>
      <c r="BI6800">
        <v>48</v>
      </c>
      <c r="BJ6800">
        <v>56</v>
      </c>
      <c r="BK6800">
        <v>40</v>
      </c>
      <c r="BL6800">
        <v>32</v>
      </c>
    </row>
    <row r="6801" spans="1:64" x14ac:dyDescent="0.25">
      <c r="A6801">
        <v>0</v>
      </c>
      <c r="B6801">
        <v>1</v>
      </c>
      <c r="C6801">
        <v>33</v>
      </c>
      <c r="D6801">
        <v>41</v>
      </c>
      <c r="E6801">
        <v>45</v>
      </c>
      <c r="F6801">
        <v>37</v>
      </c>
      <c r="G6801">
        <v>5</v>
      </c>
      <c r="H6801">
        <v>7</v>
      </c>
      <c r="I6801">
        <v>39</v>
      </c>
      <c r="J6801">
        <v>47</v>
      </c>
      <c r="K6801">
        <v>43</v>
      </c>
      <c r="L6801">
        <v>35</v>
      </c>
      <c r="M6801">
        <v>3</v>
      </c>
      <c r="N6801">
        <v>2</v>
      </c>
      <c r="O6801">
        <v>34</v>
      </c>
      <c r="P6801">
        <v>42</v>
      </c>
      <c r="Q6801">
        <v>46</v>
      </c>
      <c r="R6801">
        <v>38</v>
      </c>
      <c r="S6801">
        <v>6</v>
      </c>
      <c r="T6801">
        <v>4</v>
      </c>
      <c r="U6801">
        <v>36</v>
      </c>
      <c r="V6801">
        <v>44</v>
      </c>
      <c r="W6801">
        <v>60</v>
      </c>
      <c r="X6801">
        <v>52</v>
      </c>
      <c r="Y6801">
        <v>20</v>
      </c>
      <c r="Z6801">
        <v>22</v>
      </c>
      <c r="AA6801">
        <v>54</v>
      </c>
      <c r="AB6801">
        <v>62</v>
      </c>
      <c r="AC6801">
        <v>58</v>
      </c>
      <c r="AD6801">
        <v>50</v>
      </c>
      <c r="AE6801">
        <v>18</v>
      </c>
      <c r="AF6801">
        <v>26</v>
      </c>
      <c r="AG6801">
        <v>30</v>
      </c>
      <c r="AH6801">
        <v>28</v>
      </c>
      <c r="AI6801">
        <v>12</v>
      </c>
      <c r="AJ6801">
        <v>14</v>
      </c>
      <c r="AK6801">
        <v>10</v>
      </c>
      <c r="AL6801">
        <v>11</v>
      </c>
      <c r="AM6801">
        <v>15</v>
      </c>
      <c r="AN6801">
        <v>13</v>
      </c>
      <c r="AO6801">
        <v>29</v>
      </c>
      <c r="AP6801">
        <v>31</v>
      </c>
      <c r="AQ6801">
        <v>27</v>
      </c>
      <c r="AR6801">
        <v>19</v>
      </c>
      <c r="AS6801">
        <v>51</v>
      </c>
      <c r="AT6801">
        <v>59</v>
      </c>
      <c r="AU6801">
        <v>63</v>
      </c>
      <c r="AV6801">
        <v>55</v>
      </c>
      <c r="AW6801">
        <v>23</v>
      </c>
      <c r="AX6801">
        <v>21</v>
      </c>
      <c r="AY6801">
        <v>53</v>
      </c>
      <c r="AZ6801">
        <v>61</v>
      </c>
      <c r="BA6801">
        <v>57</v>
      </c>
      <c r="BB6801">
        <v>49</v>
      </c>
      <c r="BC6801">
        <v>17</v>
      </c>
      <c r="BD6801">
        <v>25</v>
      </c>
      <c r="BE6801">
        <v>9</v>
      </c>
      <c r="BF6801">
        <v>8</v>
      </c>
      <c r="BG6801">
        <v>24</v>
      </c>
      <c r="BH6801">
        <v>16</v>
      </c>
      <c r="BI6801">
        <v>48</v>
      </c>
      <c r="BJ6801">
        <v>56</v>
      </c>
      <c r="BK6801">
        <v>40</v>
      </c>
      <c r="BL6801">
        <v>32</v>
      </c>
    </row>
    <row r="6802" spans="1:64" x14ac:dyDescent="0.25">
      <c r="A6802">
        <v>0</v>
      </c>
      <c r="B6802">
        <v>1</v>
      </c>
      <c r="C6802">
        <v>33</v>
      </c>
      <c r="D6802">
        <v>41</v>
      </c>
      <c r="E6802">
        <v>45</v>
      </c>
      <c r="F6802">
        <v>37</v>
      </c>
      <c r="G6802">
        <v>5</v>
      </c>
      <c r="H6802">
        <v>7</v>
      </c>
      <c r="I6802">
        <v>39</v>
      </c>
      <c r="J6802">
        <v>47</v>
      </c>
      <c r="K6802">
        <v>43</v>
      </c>
      <c r="L6802">
        <v>35</v>
      </c>
      <c r="M6802">
        <v>3</v>
      </c>
      <c r="N6802">
        <v>2</v>
      </c>
      <c r="O6802">
        <v>34</v>
      </c>
      <c r="P6802">
        <v>42</v>
      </c>
      <c r="Q6802">
        <v>46</v>
      </c>
      <c r="R6802">
        <v>38</v>
      </c>
      <c r="S6802">
        <v>6</v>
      </c>
      <c r="T6802">
        <v>4</v>
      </c>
      <c r="U6802">
        <v>36</v>
      </c>
      <c r="V6802">
        <v>44</v>
      </c>
      <c r="W6802">
        <v>60</v>
      </c>
      <c r="X6802">
        <v>52</v>
      </c>
      <c r="Y6802">
        <v>20</v>
      </c>
      <c r="Z6802">
        <v>28</v>
      </c>
      <c r="AA6802">
        <v>12</v>
      </c>
      <c r="AB6802">
        <v>14</v>
      </c>
      <c r="AC6802">
        <v>10</v>
      </c>
      <c r="AD6802">
        <v>11</v>
      </c>
      <c r="AE6802">
        <v>15</v>
      </c>
      <c r="AF6802">
        <v>13</v>
      </c>
      <c r="AG6802">
        <v>9</v>
      </c>
      <c r="AH6802">
        <v>8</v>
      </c>
      <c r="AI6802">
        <v>24</v>
      </c>
      <c r="AJ6802">
        <v>25</v>
      </c>
      <c r="AK6802">
        <v>29</v>
      </c>
      <c r="AL6802">
        <v>31</v>
      </c>
      <c r="AM6802">
        <v>27</v>
      </c>
      <c r="AN6802">
        <v>26</v>
      </c>
      <c r="AO6802">
        <v>30</v>
      </c>
      <c r="AP6802">
        <v>22</v>
      </c>
      <c r="AQ6802">
        <v>54</v>
      </c>
      <c r="AR6802">
        <v>62</v>
      </c>
      <c r="AS6802">
        <v>58</v>
      </c>
      <c r="AT6802">
        <v>50</v>
      </c>
      <c r="AU6802">
        <v>18</v>
      </c>
      <c r="AV6802">
        <v>19</v>
      </c>
      <c r="AW6802">
        <v>51</v>
      </c>
      <c r="AX6802">
        <v>59</v>
      </c>
      <c r="AY6802">
        <v>63</v>
      </c>
      <c r="AZ6802">
        <v>55</v>
      </c>
      <c r="BA6802">
        <v>23</v>
      </c>
      <c r="BB6802">
        <v>21</v>
      </c>
      <c r="BC6802">
        <v>53</v>
      </c>
      <c r="BD6802">
        <v>61</v>
      </c>
      <c r="BE6802">
        <v>57</v>
      </c>
      <c r="BF6802">
        <v>49</v>
      </c>
      <c r="BG6802">
        <v>17</v>
      </c>
      <c r="BH6802">
        <v>16</v>
      </c>
      <c r="BI6802">
        <v>48</v>
      </c>
      <c r="BJ6802">
        <v>56</v>
      </c>
      <c r="BK6802">
        <v>40</v>
      </c>
      <c r="BL6802">
        <v>32</v>
      </c>
    </row>
    <row r="6803" spans="1:64" x14ac:dyDescent="0.25">
      <c r="A6803">
        <v>0</v>
      </c>
      <c r="B6803">
        <v>1</v>
      </c>
      <c r="C6803">
        <v>33</v>
      </c>
      <c r="D6803">
        <v>41</v>
      </c>
      <c r="E6803">
        <v>45</v>
      </c>
      <c r="F6803">
        <v>37</v>
      </c>
      <c r="G6803">
        <v>5</v>
      </c>
      <c r="H6803">
        <v>7</v>
      </c>
      <c r="I6803">
        <v>39</v>
      </c>
      <c r="J6803">
        <v>47</v>
      </c>
      <c r="K6803">
        <v>43</v>
      </c>
      <c r="L6803">
        <v>35</v>
      </c>
      <c r="M6803">
        <v>3</v>
      </c>
      <c r="N6803">
        <v>2</v>
      </c>
      <c r="O6803">
        <v>34</v>
      </c>
      <c r="P6803">
        <v>42</v>
      </c>
      <c r="Q6803">
        <v>46</v>
      </c>
      <c r="R6803">
        <v>38</v>
      </c>
      <c r="S6803">
        <v>6</v>
      </c>
      <c r="T6803">
        <v>4</v>
      </c>
      <c r="U6803">
        <v>36</v>
      </c>
      <c r="V6803">
        <v>44</v>
      </c>
      <c r="W6803">
        <v>60</v>
      </c>
      <c r="X6803">
        <v>52</v>
      </c>
      <c r="Y6803">
        <v>20</v>
      </c>
      <c r="Z6803">
        <v>28</v>
      </c>
      <c r="AA6803">
        <v>12</v>
      </c>
      <c r="AB6803">
        <v>14</v>
      </c>
      <c r="AC6803">
        <v>30</v>
      </c>
      <c r="AD6803">
        <v>22</v>
      </c>
      <c r="AE6803">
        <v>54</v>
      </c>
      <c r="AF6803">
        <v>62</v>
      </c>
      <c r="AG6803">
        <v>58</v>
      </c>
      <c r="AH6803">
        <v>50</v>
      </c>
      <c r="AI6803">
        <v>18</v>
      </c>
      <c r="AJ6803">
        <v>19</v>
      </c>
      <c r="AK6803">
        <v>51</v>
      </c>
      <c r="AL6803">
        <v>59</v>
      </c>
      <c r="AM6803">
        <v>63</v>
      </c>
      <c r="AN6803">
        <v>55</v>
      </c>
      <c r="AO6803">
        <v>23</v>
      </c>
      <c r="AP6803">
        <v>31</v>
      </c>
      <c r="AQ6803">
        <v>27</v>
      </c>
      <c r="AR6803">
        <v>26</v>
      </c>
      <c r="AS6803">
        <v>10</v>
      </c>
      <c r="AT6803">
        <v>11</v>
      </c>
      <c r="AU6803">
        <v>15</v>
      </c>
      <c r="AV6803">
        <v>13</v>
      </c>
      <c r="AW6803">
        <v>9</v>
      </c>
      <c r="AX6803">
        <v>8</v>
      </c>
      <c r="AY6803">
        <v>24</v>
      </c>
      <c r="AZ6803">
        <v>25</v>
      </c>
      <c r="BA6803">
        <v>29</v>
      </c>
      <c r="BB6803">
        <v>21</v>
      </c>
      <c r="BC6803">
        <v>53</v>
      </c>
      <c r="BD6803">
        <v>61</v>
      </c>
      <c r="BE6803">
        <v>57</v>
      </c>
      <c r="BF6803">
        <v>49</v>
      </c>
      <c r="BG6803">
        <v>17</v>
      </c>
      <c r="BH6803">
        <v>16</v>
      </c>
      <c r="BI6803">
        <v>48</v>
      </c>
      <c r="BJ6803">
        <v>56</v>
      </c>
      <c r="BK6803">
        <v>40</v>
      </c>
      <c r="BL6803">
        <v>32</v>
      </c>
    </row>
    <row r="6804" spans="1:64" x14ac:dyDescent="0.25">
      <c r="A6804">
        <v>0</v>
      </c>
      <c r="B6804">
        <v>1</v>
      </c>
      <c r="C6804">
        <v>33</v>
      </c>
      <c r="D6804">
        <v>41</v>
      </c>
      <c r="E6804">
        <v>45</v>
      </c>
      <c r="F6804">
        <v>37</v>
      </c>
      <c r="G6804">
        <v>5</v>
      </c>
      <c r="H6804">
        <v>7</v>
      </c>
      <c r="I6804">
        <v>39</v>
      </c>
      <c r="J6804">
        <v>47</v>
      </c>
      <c r="K6804">
        <v>43</v>
      </c>
      <c r="L6804">
        <v>35</v>
      </c>
      <c r="M6804">
        <v>3</v>
      </c>
      <c r="N6804">
        <v>2</v>
      </c>
      <c r="O6804">
        <v>34</v>
      </c>
      <c r="P6804">
        <v>42</v>
      </c>
      <c r="Q6804">
        <v>46</v>
      </c>
      <c r="R6804">
        <v>38</v>
      </c>
      <c r="S6804">
        <v>6</v>
      </c>
      <c r="T6804">
        <v>4</v>
      </c>
      <c r="U6804">
        <v>36</v>
      </c>
      <c r="V6804">
        <v>44</v>
      </c>
      <c r="W6804">
        <v>60</v>
      </c>
      <c r="X6804">
        <v>52</v>
      </c>
      <c r="Y6804">
        <v>20</v>
      </c>
      <c r="Z6804">
        <v>28</v>
      </c>
      <c r="AA6804">
        <v>12</v>
      </c>
      <c r="AB6804">
        <v>14</v>
      </c>
      <c r="AC6804">
        <v>30</v>
      </c>
      <c r="AD6804">
        <v>22</v>
      </c>
      <c r="AE6804">
        <v>54</v>
      </c>
      <c r="AF6804">
        <v>62</v>
      </c>
      <c r="AG6804">
        <v>58</v>
      </c>
      <c r="AH6804">
        <v>50</v>
      </c>
      <c r="AI6804">
        <v>18</v>
      </c>
      <c r="AJ6804">
        <v>26</v>
      </c>
      <c r="AK6804">
        <v>10</v>
      </c>
      <c r="AL6804">
        <v>11</v>
      </c>
      <c r="AM6804">
        <v>27</v>
      </c>
      <c r="AN6804">
        <v>19</v>
      </c>
      <c r="AO6804">
        <v>51</v>
      </c>
      <c r="AP6804">
        <v>59</v>
      </c>
      <c r="AQ6804">
        <v>63</v>
      </c>
      <c r="AR6804">
        <v>55</v>
      </c>
      <c r="AS6804">
        <v>23</v>
      </c>
      <c r="AT6804">
        <v>31</v>
      </c>
      <c r="AU6804">
        <v>15</v>
      </c>
      <c r="AV6804">
        <v>13</v>
      </c>
      <c r="AW6804">
        <v>29</v>
      </c>
      <c r="AX6804">
        <v>21</v>
      </c>
      <c r="AY6804">
        <v>53</v>
      </c>
      <c r="AZ6804">
        <v>61</v>
      </c>
      <c r="BA6804">
        <v>57</v>
      </c>
      <c r="BB6804">
        <v>49</v>
      </c>
      <c r="BC6804">
        <v>17</v>
      </c>
      <c r="BD6804">
        <v>25</v>
      </c>
      <c r="BE6804">
        <v>9</v>
      </c>
      <c r="BF6804">
        <v>8</v>
      </c>
      <c r="BG6804">
        <v>24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x14ac:dyDescent="0.25">
      <c r="A6805">
        <v>0</v>
      </c>
      <c r="B6805">
        <v>1</v>
      </c>
      <c r="C6805">
        <v>33</v>
      </c>
      <c r="D6805">
        <v>41</v>
      </c>
      <c r="E6805">
        <v>45</v>
      </c>
      <c r="F6805">
        <v>37</v>
      </c>
      <c r="G6805">
        <v>5</v>
      </c>
      <c r="H6805">
        <v>7</v>
      </c>
      <c r="I6805">
        <v>39</v>
      </c>
      <c r="J6805">
        <v>47</v>
      </c>
      <c r="K6805">
        <v>43</v>
      </c>
      <c r="L6805">
        <v>35</v>
      </c>
      <c r="M6805">
        <v>3</v>
      </c>
      <c r="N6805">
        <v>2</v>
      </c>
      <c r="O6805">
        <v>34</v>
      </c>
      <c r="P6805">
        <v>42</v>
      </c>
      <c r="Q6805">
        <v>58</v>
      </c>
      <c r="R6805">
        <v>50</v>
      </c>
      <c r="S6805">
        <v>18</v>
      </c>
      <c r="T6805">
        <v>19</v>
      </c>
      <c r="U6805">
        <v>51</v>
      </c>
      <c r="V6805">
        <v>59</v>
      </c>
      <c r="W6805">
        <v>27</v>
      </c>
      <c r="X6805">
        <v>26</v>
      </c>
      <c r="Y6805">
        <v>10</v>
      </c>
      <c r="Z6805">
        <v>11</v>
      </c>
      <c r="AA6805">
        <v>15</v>
      </c>
      <c r="AB6805">
        <v>14</v>
      </c>
      <c r="AC6805">
        <v>30</v>
      </c>
      <c r="AD6805">
        <v>31</v>
      </c>
      <c r="AE6805">
        <v>63</v>
      </c>
      <c r="AF6805">
        <v>55</v>
      </c>
      <c r="AG6805">
        <v>23</v>
      </c>
      <c r="AH6805">
        <v>22</v>
      </c>
      <c r="AI6805">
        <v>54</v>
      </c>
      <c r="AJ6805">
        <v>62</v>
      </c>
      <c r="AK6805">
        <v>46</v>
      </c>
      <c r="AL6805">
        <v>38</v>
      </c>
      <c r="AM6805">
        <v>6</v>
      </c>
      <c r="AN6805">
        <v>4</v>
      </c>
      <c r="AO6805">
        <v>36</v>
      </c>
      <c r="AP6805">
        <v>44</v>
      </c>
      <c r="AQ6805">
        <v>60</v>
      </c>
      <c r="AR6805">
        <v>52</v>
      </c>
      <c r="AS6805">
        <v>20</v>
      </c>
      <c r="AT6805">
        <v>21</v>
      </c>
      <c r="AU6805">
        <v>53</v>
      </c>
      <c r="AV6805">
        <v>61</v>
      </c>
      <c r="AW6805">
        <v>29</v>
      </c>
      <c r="AX6805">
        <v>28</v>
      </c>
      <c r="AY6805">
        <v>12</v>
      </c>
      <c r="AZ6805">
        <v>13</v>
      </c>
      <c r="BA6805">
        <v>9</v>
      </c>
      <c r="BB6805">
        <v>8</v>
      </c>
      <c r="BC6805">
        <v>24</v>
      </c>
      <c r="BD6805">
        <v>25</v>
      </c>
      <c r="BE6805">
        <v>57</v>
      </c>
      <c r="BF6805">
        <v>49</v>
      </c>
      <c r="BG6805">
        <v>17</v>
      </c>
      <c r="BH6805">
        <v>16</v>
      </c>
      <c r="BI6805">
        <v>48</v>
      </c>
      <c r="BJ6805">
        <v>56</v>
      </c>
      <c r="BK6805">
        <v>40</v>
      </c>
      <c r="BL6805">
        <v>32</v>
      </c>
    </row>
    <row r="6806" spans="1:64" x14ac:dyDescent="0.25">
      <c r="A6806">
        <v>0</v>
      </c>
      <c r="B6806">
        <v>1</v>
      </c>
      <c r="C6806">
        <v>33</v>
      </c>
      <c r="D6806">
        <v>41</v>
      </c>
      <c r="E6806">
        <v>45</v>
      </c>
      <c r="F6806">
        <v>37</v>
      </c>
      <c r="G6806">
        <v>5</v>
      </c>
      <c r="H6806">
        <v>7</v>
      </c>
      <c r="I6806">
        <v>39</v>
      </c>
      <c r="J6806">
        <v>47</v>
      </c>
      <c r="K6806">
        <v>43</v>
      </c>
      <c r="L6806">
        <v>35</v>
      </c>
      <c r="M6806">
        <v>3</v>
      </c>
      <c r="N6806">
        <v>2</v>
      </c>
      <c r="O6806">
        <v>34</v>
      </c>
      <c r="P6806">
        <v>42</v>
      </c>
      <c r="Q6806">
        <v>58</v>
      </c>
      <c r="R6806">
        <v>50</v>
      </c>
      <c r="S6806">
        <v>18</v>
      </c>
      <c r="T6806">
        <v>19</v>
      </c>
      <c r="U6806">
        <v>51</v>
      </c>
      <c r="V6806">
        <v>59</v>
      </c>
      <c r="W6806">
        <v>63</v>
      </c>
      <c r="X6806">
        <v>55</v>
      </c>
      <c r="Y6806">
        <v>23</v>
      </c>
      <c r="Z6806">
        <v>22</v>
      </c>
      <c r="AA6806">
        <v>54</v>
      </c>
      <c r="AB6806">
        <v>62</v>
      </c>
      <c r="AC6806">
        <v>30</v>
      </c>
      <c r="AD6806">
        <v>31</v>
      </c>
      <c r="AE6806">
        <v>27</v>
      </c>
      <c r="AF6806">
        <v>26</v>
      </c>
      <c r="AG6806">
        <v>10</v>
      </c>
      <c r="AH6806">
        <v>11</v>
      </c>
      <c r="AI6806">
        <v>15</v>
      </c>
      <c r="AJ6806">
        <v>14</v>
      </c>
      <c r="AK6806">
        <v>46</v>
      </c>
      <c r="AL6806">
        <v>38</v>
      </c>
      <c r="AM6806">
        <v>6</v>
      </c>
      <c r="AN6806">
        <v>4</v>
      </c>
      <c r="AO6806">
        <v>36</v>
      </c>
      <c r="AP6806">
        <v>44</v>
      </c>
      <c r="AQ6806">
        <v>12</v>
      </c>
      <c r="AR6806">
        <v>13</v>
      </c>
      <c r="AS6806">
        <v>9</v>
      </c>
      <c r="AT6806">
        <v>8</v>
      </c>
      <c r="AU6806">
        <v>24</v>
      </c>
      <c r="AV6806">
        <v>25</v>
      </c>
      <c r="AW6806">
        <v>29</v>
      </c>
      <c r="AX6806">
        <v>28</v>
      </c>
      <c r="AY6806">
        <v>60</v>
      </c>
      <c r="AZ6806">
        <v>52</v>
      </c>
      <c r="BA6806">
        <v>20</v>
      </c>
      <c r="BB6806">
        <v>21</v>
      </c>
      <c r="BC6806">
        <v>53</v>
      </c>
      <c r="BD6806">
        <v>61</v>
      </c>
      <c r="BE6806">
        <v>57</v>
      </c>
      <c r="BF6806">
        <v>49</v>
      </c>
      <c r="BG6806">
        <v>17</v>
      </c>
      <c r="BH6806">
        <v>16</v>
      </c>
      <c r="BI6806">
        <v>48</v>
      </c>
      <c r="BJ6806">
        <v>56</v>
      </c>
      <c r="BK6806">
        <v>40</v>
      </c>
      <c r="BL6806">
        <v>32</v>
      </c>
    </row>
    <row r="6807" spans="1:64" x14ac:dyDescent="0.25">
      <c r="A6807">
        <v>0</v>
      </c>
      <c r="B6807">
        <v>1</v>
      </c>
      <c r="C6807">
        <v>33</v>
      </c>
      <c r="D6807">
        <v>41</v>
      </c>
      <c r="E6807">
        <v>45</v>
      </c>
      <c r="F6807">
        <v>37</v>
      </c>
      <c r="G6807">
        <v>5</v>
      </c>
      <c r="H6807">
        <v>7</v>
      </c>
      <c r="I6807">
        <v>39</v>
      </c>
      <c r="J6807">
        <v>47</v>
      </c>
      <c r="K6807">
        <v>43</v>
      </c>
      <c r="L6807">
        <v>35</v>
      </c>
      <c r="M6807">
        <v>3</v>
      </c>
      <c r="N6807">
        <v>2</v>
      </c>
      <c r="O6807">
        <v>34</v>
      </c>
      <c r="P6807">
        <v>42</v>
      </c>
      <c r="Q6807">
        <v>58</v>
      </c>
      <c r="R6807">
        <v>50</v>
      </c>
      <c r="S6807">
        <v>18</v>
      </c>
      <c r="T6807">
        <v>19</v>
      </c>
      <c r="U6807">
        <v>51</v>
      </c>
      <c r="V6807">
        <v>59</v>
      </c>
      <c r="W6807">
        <v>63</v>
      </c>
      <c r="X6807">
        <v>55</v>
      </c>
      <c r="Y6807">
        <v>23</v>
      </c>
      <c r="Z6807">
        <v>22</v>
      </c>
      <c r="AA6807">
        <v>54</v>
      </c>
      <c r="AB6807">
        <v>62</v>
      </c>
      <c r="AC6807">
        <v>46</v>
      </c>
      <c r="AD6807">
        <v>38</v>
      </c>
      <c r="AE6807">
        <v>6</v>
      </c>
      <c r="AF6807">
        <v>4</v>
      </c>
      <c r="AG6807">
        <v>36</v>
      </c>
      <c r="AH6807">
        <v>44</v>
      </c>
      <c r="AI6807">
        <v>12</v>
      </c>
      <c r="AJ6807">
        <v>14</v>
      </c>
      <c r="AK6807">
        <v>30</v>
      </c>
      <c r="AL6807">
        <v>31</v>
      </c>
      <c r="AM6807">
        <v>27</v>
      </c>
      <c r="AN6807">
        <v>26</v>
      </c>
      <c r="AO6807">
        <v>10</v>
      </c>
      <c r="AP6807">
        <v>11</v>
      </c>
      <c r="AQ6807">
        <v>15</v>
      </c>
      <c r="AR6807">
        <v>13</v>
      </c>
      <c r="AS6807">
        <v>9</v>
      </c>
      <c r="AT6807">
        <v>8</v>
      </c>
      <c r="AU6807">
        <v>24</v>
      </c>
      <c r="AV6807">
        <v>25</v>
      </c>
      <c r="AW6807">
        <v>29</v>
      </c>
      <c r="AX6807">
        <v>28</v>
      </c>
      <c r="AY6807">
        <v>60</v>
      </c>
      <c r="AZ6807">
        <v>52</v>
      </c>
      <c r="BA6807">
        <v>20</v>
      </c>
      <c r="BB6807">
        <v>21</v>
      </c>
      <c r="BC6807">
        <v>53</v>
      </c>
      <c r="BD6807">
        <v>61</v>
      </c>
      <c r="BE6807">
        <v>57</v>
      </c>
      <c r="BF6807">
        <v>49</v>
      </c>
      <c r="BG6807">
        <v>17</v>
      </c>
      <c r="BH6807">
        <v>16</v>
      </c>
      <c r="BI6807">
        <v>48</v>
      </c>
      <c r="BJ6807">
        <v>56</v>
      </c>
      <c r="BK6807">
        <v>40</v>
      </c>
      <c r="BL6807">
        <v>32</v>
      </c>
    </row>
    <row r="6808" spans="1:64" x14ac:dyDescent="0.25">
      <c r="A6808">
        <v>0</v>
      </c>
      <c r="B6808">
        <v>1</v>
      </c>
      <c r="C6808">
        <v>33</v>
      </c>
      <c r="D6808">
        <v>41</v>
      </c>
      <c r="E6808">
        <v>45</v>
      </c>
      <c r="F6808">
        <v>37</v>
      </c>
      <c r="G6808">
        <v>5</v>
      </c>
      <c r="H6808">
        <v>7</v>
      </c>
      <c r="I6808">
        <v>39</v>
      </c>
      <c r="J6808">
        <v>47</v>
      </c>
      <c r="K6808">
        <v>43</v>
      </c>
      <c r="L6808">
        <v>35</v>
      </c>
      <c r="M6808">
        <v>3</v>
      </c>
      <c r="N6808">
        <v>2</v>
      </c>
      <c r="O6808">
        <v>34</v>
      </c>
      <c r="P6808">
        <v>42</v>
      </c>
      <c r="Q6808">
        <v>58</v>
      </c>
      <c r="R6808">
        <v>50</v>
      </c>
      <c r="S6808">
        <v>18</v>
      </c>
      <c r="T6808">
        <v>19</v>
      </c>
      <c r="U6808">
        <v>51</v>
      </c>
      <c r="V6808">
        <v>59</v>
      </c>
      <c r="W6808">
        <v>63</v>
      </c>
      <c r="X6808">
        <v>55</v>
      </c>
      <c r="Y6808">
        <v>23</v>
      </c>
      <c r="Z6808">
        <v>22</v>
      </c>
      <c r="AA6808">
        <v>54</v>
      </c>
      <c r="AB6808">
        <v>62</v>
      </c>
      <c r="AC6808">
        <v>46</v>
      </c>
      <c r="AD6808">
        <v>38</v>
      </c>
      <c r="AE6808">
        <v>6</v>
      </c>
      <c r="AF6808">
        <v>4</v>
      </c>
      <c r="AG6808">
        <v>36</v>
      </c>
      <c r="AH6808">
        <v>44</v>
      </c>
      <c r="AI6808">
        <v>60</v>
      </c>
      <c r="AJ6808">
        <v>52</v>
      </c>
      <c r="AK6808">
        <v>20</v>
      </c>
      <c r="AL6808">
        <v>21</v>
      </c>
      <c r="AM6808">
        <v>53</v>
      </c>
      <c r="AN6808">
        <v>61</v>
      </c>
      <c r="AO6808">
        <v>29</v>
      </c>
      <c r="AP6808">
        <v>28</v>
      </c>
      <c r="AQ6808">
        <v>12</v>
      </c>
      <c r="AR6808">
        <v>14</v>
      </c>
      <c r="AS6808">
        <v>30</v>
      </c>
      <c r="AT6808">
        <v>31</v>
      </c>
      <c r="AU6808">
        <v>27</v>
      </c>
      <c r="AV6808">
        <v>26</v>
      </c>
      <c r="AW6808">
        <v>10</v>
      </c>
      <c r="AX6808">
        <v>11</v>
      </c>
      <c r="AY6808">
        <v>15</v>
      </c>
      <c r="AZ6808">
        <v>13</v>
      </c>
      <c r="BA6808">
        <v>9</v>
      </c>
      <c r="BB6808">
        <v>8</v>
      </c>
      <c r="BC6808">
        <v>24</v>
      </c>
      <c r="BD6808">
        <v>25</v>
      </c>
      <c r="BE6808">
        <v>57</v>
      </c>
      <c r="BF6808">
        <v>49</v>
      </c>
      <c r="BG6808">
        <v>17</v>
      </c>
      <c r="BH6808">
        <v>16</v>
      </c>
      <c r="BI6808">
        <v>48</v>
      </c>
      <c r="BJ6808">
        <v>56</v>
      </c>
      <c r="BK6808">
        <v>40</v>
      </c>
      <c r="BL6808">
        <v>32</v>
      </c>
    </row>
    <row r="6809" spans="1:64" x14ac:dyDescent="0.25">
      <c r="A6809">
        <v>0</v>
      </c>
      <c r="B6809">
        <v>1</v>
      </c>
      <c r="C6809">
        <v>33</v>
      </c>
      <c r="D6809">
        <v>41</v>
      </c>
      <c r="E6809">
        <v>45</v>
      </c>
      <c r="F6809">
        <v>37</v>
      </c>
      <c r="G6809">
        <v>5</v>
      </c>
      <c r="H6809">
        <v>7</v>
      </c>
      <c r="I6809">
        <v>39</v>
      </c>
      <c r="J6809">
        <v>47</v>
      </c>
      <c r="K6809">
        <v>43</v>
      </c>
      <c r="L6809">
        <v>35</v>
      </c>
      <c r="M6809">
        <v>3</v>
      </c>
      <c r="N6809">
        <v>2</v>
      </c>
      <c r="O6809">
        <v>34</v>
      </c>
      <c r="P6809">
        <v>42</v>
      </c>
      <c r="Q6809">
        <v>58</v>
      </c>
      <c r="R6809">
        <v>50</v>
      </c>
      <c r="S6809">
        <v>18</v>
      </c>
      <c r="T6809">
        <v>19</v>
      </c>
      <c r="U6809">
        <v>51</v>
      </c>
      <c r="V6809">
        <v>59</v>
      </c>
      <c r="W6809">
        <v>63</v>
      </c>
      <c r="X6809">
        <v>55</v>
      </c>
      <c r="Y6809">
        <v>23</v>
      </c>
      <c r="Z6809">
        <v>22</v>
      </c>
      <c r="AA6809">
        <v>54</v>
      </c>
      <c r="AB6809">
        <v>62</v>
      </c>
      <c r="AC6809">
        <v>46</v>
      </c>
      <c r="AD6809">
        <v>38</v>
      </c>
      <c r="AE6809">
        <v>6</v>
      </c>
      <c r="AF6809">
        <v>4</v>
      </c>
      <c r="AG6809">
        <v>36</v>
      </c>
      <c r="AH6809">
        <v>44</v>
      </c>
      <c r="AI6809">
        <v>60</v>
      </c>
      <c r="AJ6809">
        <v>52</v>
      </c>
      <c r="AK6809">
        <v>20</v>
      </c>
      <c r="AL6809">
        <v>21</v>
      </c>
      <c r="AM6809">
        <v>53</v>
      </c>
      <c r="AN6809">
        <v>61</v>
      </c>
      <c r="AO6809">
        <v>57</v>
      </c>
      <c r="AP6809">
        <v>49</v>
      </c>
      <c r="AQ6809">
        <v>17</v>
      </c>
      <c r="AR6809">
        <v>25</v>
      </c>
      <c r="AS6809">
        <v>29</v>
      </c>
      <c r="AT6809">
        <v>28</v>
      </c>
      <c r="AU6809">
        <v>12</v>
      </c>
      <c r="AV6809">
        <v>14</v>
      </c>
      <c r="AW6809">
        <v>30</v>
      </c>
      <c r="AX6809">
        <v>31</v>
      </c>
      <c r="AY6809">
        <v>27</v>
      </c>
      <c r="AZ6809">
        <v>26</v>
      </c>
      <c r="BA6809">
        <v>10</v>
      </c>
      <c r="BB6809">
        <v>11</v>
      </c>
      <c r="BC6809">
        <v>15</v>
      </c>
      <c r="BD6809">
        <v>13</v>
      </c>
      <c r="BE6809">
        <v>9</v>
      </c>
      <c r="BF6809">
        <v>8</v>
      </c>
      <c r="BG6809">
        <v>24</v>
      </c>
      <c r="BH6809">
        <v>16</v>
      </c>
      <c r="BI6809">
        <v>48</v>
      </c>
      <c r="BJ6809">
        <v>56</v>
      </c>
      <c r="BK6809">
        <v>40</v>
      </c>
      <c r="BL6809">
        <v>32</v>
      </c>
    </row>
    <row r="6810" spans="1:64" x14ac:dyDescent="0.25">
      <c r="A6810">
        <v>0</v>
      </c>
      <c r="B6810">
        <v>1</v>
      </c>
      <c r="C6810">
        <v>33</v>
      </c>
      <c r="D6810">
        <v>41</v>
      </c>
      <c r="E6810">
        <v>45</v>
      </c>
      <c r="F6810">
        <v>37</v>
      </c>
      <c r="G6810">
        <v>5</v>
      </c>
      <c r="H6810">
        <v>7</v>
      </c>
      <c r="I6810">
        <v>39</v>
      </c>
      <c r="J6810">
        <v>47</v>
      </c>
      <c r="K6810">
        <v>43</v>
      </c>
      <c r="L6810">
        <v>35</v>
      </c>
      <c r="M6810">
        <v>3</v>
      </c>
      <c r="N6810">
        <v>2</v>
      </c>
      <c r="O6810">
        <v>34</v>
      </c>
      <c r="P6810">
        <v>42</v>
      </c>
      <c r="Q6810">
        <v>58</v>
      </c>
      <c r="R6810">
        <v>50</v>
      </c>
      <c r="S6810">
        <v>18</v>
      </c>
      <c r="T6810">
        <v>19</v>
      </c>
      <c r="U6810">
        <v>51</v>
      </c>
      <c r="V6810">
        <v>59</v>
      </c>
      <c r="W6810">
        <v>63</v>
      </c>
      <c r="X6810">
        <v>55</v>
      </c>
      <c r="Y6810">
        <v>23</v>
      </c>
      <c r="Z6810">
        <v>22</v>
      </c>
      <c r="AA6810">
        <v>54</v>
      </c>
      <c r="AB6810">
        <v>62</v>
      </c>
      <c r="AC6810">
        <v>46</v>
      </c>
      <c r="AD6810">
        <v>38</v>
      </c>
      <c r="AE6810">
        <v>6</v>
      </c>
      <c r="AF6810">
        <v>4</v>
      </c>
      <c r="AG6810">
        <v>36</v>
      </c>
      <c r="AH6810">
        <v>44</v>
      </c>
      <c r="AI6810">
        <v>60</v>
      </c>
      <c r="AJ6810">
        <v>52</v>
      </c>
      <c r="AK6810">
        <v>20</v>
      </c>
      <c r="AL6810">
        <v>28</v>
      </c>
      <c r="AM6810">
        <v>12</v>
      </c>
      <c r="AN6810">
        <v>14</v>
      </c>
      <c r="AO6810">
        <v>30</v>
      </c>
      <c r="AP6810">
        <v>31</v>
      </c>
      <c r="AQ6810">
        <v>27</v>
      </c>
      <c r="AR6810">
        <v>26</v>
      </c>
      <c r="AS6810">
        <v>10</v>
      </c>
      <c r="AT6810">
        <v>11</v>
      </c>
      <c r="AU6810">
        <v>15</v>
      </c>
      <c r="AV6810">
        <v>13</v>
      </c>
      <c r="AW6810">
        <v>9</v>
      </c>
      <c r="AX6810">
        <v>8</v>
      </c>
      <c r="AY6810">
        <v>24</v>
      </c>
      <c r="AZ6810">
        <v>25</v>
      </c>
      <c r="BA6810">
        <v>29</v>
      </c>
      <c r="BB6810">
        <v>21</v>
      </c>
      <c r="BC6810">
        <v>53</v>
      </c>
      <c r="BD6810">
        <v>61</v>
      </c>
      <c r="BE6810">
        <v>57</v>
      </c>
      <c r="BF6810">
        <v>49</v>
      </c>
      <c r="BG6810">
        <v>17</v>
      </c>
      <c r="BH6810">
        <v>16</v>
      </c>
      <c r="BI6810">
        <v>48</v>
      </c>
      <c r="BJ6810">
        <v>56</v>
      </c>
      <c r="BK6810">
        <v>40</v>
      </c>
      <c r="BL6810">
        <v>32</v>
      </c>
    </row>
    <row r="6811" spans="1:64" x14ac:dyDescent="0.25">
      <c r="A6811">
        <v>0</v>
      </c>
      <c r="B6811">
        <v>1</v>
      </c>
      <c r="C6811">
        <v>33</v>
      </c>
      <c r="D6811">
        <v>41</v>
      </c>
      <c r="E6811">
        <v>45</v>
      </c>
      <c r="F6811">
        <v>37</v>
      </c>
      <c r="G6811">
        <v>5</v>
      </c>
      <c r="H6811">
        <v>7</v>
      </c>
      <c r="I6811">
        <v>39</v>
      </c>
      <c r="J6811">
        <v>47</v>
      </c>
      <c r="K6811">
        <v>43</v>
      </c>
      <c r="L6811">
        <v>35</v>
      </c>
      <c r="M6811">
        <v>3</v>
      </c>
      <c r="N6811">
        <v>2</v>
      </c>
      <c r="O6811">
        <v>34</v>
      </c>
      <c r="P6811">
        <v>42</v>
      </c>
      <c r="Q6811">
        <v>58</v>
      </c>
      <c r="R6811">
        <v>50</v>
      </c>
      <c r="S6811">
        <v>18</v>
      </c>
      <c r="T6811">
        <v>19</v>
      </c>
      <c r="U6811">
        <v>51</v>
      </c>
      <c r="V6811">
        <v>59</v>
      </c>
      <c r="W6811">
        <v>63</v>
      </c>
      <c r="X6811">
        <v>55</v>
      </c>
      <c r="Y6811">
        <v>23</v>
      </c>
      <c r="Z6811">
        <v>31</v>
      </c>
      <c r="AA6811">
        <v>27</v>
      </c>
      <c r="AB6811">
        <v>26</v>
      </c>
      <c r="AC6811">
        <v>10</v>
      </c>
      <c r="AD6811">
        <v>11</v>
      </c>
      <c r="AE6811">
        <v>15</v>
      </c>
      <c r="AF6811">
        <v>14</v>
      </c>
      <c r="AG6811">
        <v>30</v>
      </c>
      <c r="AH6811">
        <v>22</v>
      </c>
      <c r="AI6811">
        <v>54</v>
      </c>
      <c r="AJ6811">
        <v>62</v>
      </c>
      <c r="AK6811">
        <v>46</v>
      </c>
      <c r="AL6811">
        <v>38</v>
      </c>
      <c r="AM6811">
        <v>6</v>
      </c>
      <c r="AN6811">
        <v>4</v>
      </c>
      <c r="AO6811">
        <v>36</v>
      </c>
      <c r="AP6811">
        <v>44</v>
      </c>
      <c r="AQ6811">
        <v>60</v>
      </c>
      <c r="AR6811">
        <v>52</v>
      </c>
      <c r="AS6811">
        <v>20</v>
      </c>
      <c r="AT6811">
        <v>28</v>
      </c>
      <c r="AU6811">
        <v>12</v>
      </c>
      <c r="AV6811">
        <v>13</v>
      </c>
      <c r="AW6811">
        <v>9</v>
      </c>
      <c r="AX6811">
        <v>8</v>
      </c>
      <c r="AY6811">
        <v>24</v>
      </c>
      <c r="AZ6811">
        <v>25</v>
      </c>
      <c r="BA6811">
        <v>29</v>
      </c>
      <c r="BB6811">
        <v>21</v>
      </c>
      <c r="BC6811">
        <v>53</v>
      </c>
      <c r="BD6811">
        <v>61</v>
      </c>
      <c r="BE6811">
        <v>57</v>
      </c>
      <c r="BF6811">
        <v>49</v>
      </c>
      <c r="BG6811">
        <v>17</v>
      </c>
      <c r="BH6811">
        <v>16</v>
      </c>
      <c r="BI6811">
        <v>48</v>
      </c>
      <c r="BJ6811">
        <v>56</v>
      </c>
      <c r="BK6811">
        <v>40</v>
      </c>
      <c r="BL6811">
        <v>32</v>
      </c>
    </row>
    <row r="6812" spans="1:64" x14ac:dyDescent="0.25">
      <c r="A6812">
        <v>0</v>
      </c>
      <c r="B6812">
        <v>1</v>
      </c>
      <c r="C6812">
        <v>33</v>
      </c>
      <c r="D6812">
        <v>41</v>
      </c>
      <c r="E6812">
        <v>45</v>
      </c>
      <c r="F6812">
        <v>37</v>
      </c>
      <c r="G6812">
        <v>5</v>
      </c>
      <c r="H6812">
        <v>7</v>
      </c>
      <c r="I6812">
        <v>39</v>
      </c>
      <c r="J6812">
        <v>47</v>
      </c>
      <c r="K6812">
        <v>43</v>
      </c>
      <c r="L6812">
        <v>35</v>
      </c>
      <c r="M6812">
        <v>3</v>
      </c>
      <c r="N6812">
        <v>2</v>
      </c>
      <c r="O6812">
        <v>34</v>
      </c>
      <c r="P6812">
        <v>42</v>
      </c>
      <c r="Q6812">
        <v>58</v>
      </c>
      <c r="R6812">
        <v>50</v>
      </c>
      <c r="S6812">
        <v>18</v>
      </c>
      <c r="T6812">
        <v>19</v>
      </c>
      <c r="U6812">
        <v>51</v>
      </c>
      <c r="V6812">
        <v>59</v>
      </c>
      <c r="W6812">
        <v>63</v>
      </c>
      <c r="X6812">
        <v>55</v>
      </c>
      <c r="Y6812">
        <v>23</v>
      </c>
      <c r="Z6812">
        <v>31</v>
      </c>
      <c r="AA6812">
        <v>27</v>
      </c>
      <c r="AB6812">
        <v>26</v>
      </c>
      <c r="AC6812">
        <v>30</v>
      </c>
      <c r="AD6812">
        <v>22</v>
      </c>
      <c r="AE6812">
        <v>54</v>
      </c>
      <c r="AF6812">
        <v>62</v>
      </c>
      <c r="AG6812">
        <v>46</v>
      </c>
      <c r="AH6812">
        <v>38</v>
      </c>
      <c r="AI6812">
        <v>6</v>
      </c>
      <c r="AJ6812">
        <v>4</v>
      </c>
      <c r="AK6812">
        <v>36</v>
      </c>
      <c r="AL6812">
        <v>44</v>
      </c>
      <c r="AM6812">
        <v>60</v>
      </c>
      <c r="AN6812">
        <v>52</v>
      </c>
      <c r="AO6812">
        <v>20</v>
      </c>
      <c r="AP6812">
        <v>28</v>
      </c>
      <c r="AQ6812">
        <v>12</v>
      </c>
      <c r="AR6812">
        <v>14</v>
      </c>
      <c r="AS6812">
        <v>10</v>
      </c>
      <c r="AT6812">
        <v>11</v>
      </c>
      <c r="AU6812">
        <v>15</v>
      </c>
      <c r="AV6812">
        <v>13</v>
      </c>
      <c r="AW6812">
        <v>9</v>
      </c>
      <c r="AX6812">
        <v>8</v>
      </c>
      <c r="AY6812">
        <v>24</v>
      </c>
      <c r="AZ6812">
        <v>25</v>
      </c>
      <c r="BA6812">
        <v>29</v>
      </c>
      <c r="BB6812">
        <v>21</v>
      </c>
      <c r="BC6812">
        <v>53</v>
      </c>
      <c r="BD6812">
        <v>61</v>
      </c>
      <c r="BE6812">
        <v>57</v>
      </c>
      <c r="BF6812">
        <v>49</v>
      </c>
      <c r="BG6812">
        <v>17</v>
      </c>
      <c r="BH6812">
        <v>16</v>
      </c>
      <c r="BI6812">
        <v>48</v>
      </c>
      <c r="BJ6812">
        <v>56</v>
      </c>
      <c r="BK6812">
        <v>40</v>
      </c>
      <c r="BL6812">
        <v>32</v>
      </c>
    </row>
    <row r="6813" spans="1:64" x14ac:dyDescent="0.25">
      <c r="A6813">
        <v>0</v>
      </c>
      <c r="B6813">
        <v>1</v>
      </c>
      <c r="C6813">
        <v>33</v>
      </c>
      <c r="D6813">
        <v>41</v>
      </c>
      <c r="E6813">
        <v>45</v>
      </c>
      <c r="F6813">
        <v>37</v>
      </c>
      <c r="G6813">
        <v>5</v>
      </c>
      <c r="H6813">
        <v>7</v>
      </c>
      <c r="I6813">
        <v>39</v>
      </c>
      <c r="J6813">
        <v>47</v>
      </c>
      <c r="K6813">
        <v>43</v>
      </c>
      <c r="L6813">
        <v>35</v>
      </c>
      <c r="M6813">
        <v>3</v>
      </c>
      <c r="N6813">
        <v>2</v>
      </c>
      <c r="O6813">
        <v>34</v>
      </c>
      <c r="P6813">
        <v>42</v>
      </c>
      <c r="Q6813">
        <v>58</v>
      </c>
      <c r="R6813">
        <v>50</v>
      </c>
      <c r="S6813">
        <v>18</v>
      </c>
      <c r="T6813">
        <v>26</v>
      </c>
      <c r="U6813">
        <v>10</v>
      </c>
      <c r="V6813">
        <v>11</v>
      </c>
      <c r="W6813">
        <v>15</v>
      </c>
      <c r="X6813">
        <v>14</v>
      </c>
      <c r="Y6813">
        <v>30</v>
      </c>
      <c r="Z6813">
        <v>31</v>
      </c>
      <c r="AA6813">
        <v>27</v>
      </c>
      <c r="AB6813">
        <v>19</v>
      </c>
      <c r="AC6813">
        <v>51</v>
      </c>
      <c r="AD6813">
        <v>59</v>
      </c>
      <c r="AE6813">
        <v>63</v>
      </c>
      <c r="AF6813">
        <v>55</v>
      </c>
      <c r="AG6813">
        <v>23</v>
      </c>
      <c r="AH6813">
        <v>22</v>
      </c>
      <c r="AI6813">
        <v>54</v>
      </c>
      <c r="AJ6813">
        <v>62</v>
      </c>
      <c r="AK6813">
        <v>46</v>
      </c>
      <c r="AL6813">
        <v>38</v>
      </c>
      <c r="AM6813">
        <v>6</v>
      </c>
      <c r="AN6813">
        <v>4</v>
      </c>
      <c r="AO6813">
        <v>36</v>
      </c>
      <c r="AP6813">
        <v>44</v>
      </c>
      <c r="AQ6813">
        <v>60</v>
      </c>
      <c r="AR6813">
        <v>52</v>
      </c>
      <c r="AS6813">
        <v>20</v>
      </c>
      <c r="AT6813">
        <v>21</v>
      </c>
      <c r="AU6813">
        <v>53</v>
      </c>
      <c r="AV6813">
        <v>61</v>
      </c>
      <c r="AW6813">
        <v>57</v>
      </c>
      <c r="AX6813">
        <v>49</v>
      </c>
      <c r="AY6813">
        <v>17</v>
      </c>
      <c r="AZ6813">
        <v>25</v>
      </c>
      <c r="BA6813">
        <v>29</v>
      </c>
      <c r="BB6813">
        <v>28</v>
      </c>
      <c r="BC6813">
        <v>12</v>
      </c>
      <c r="BD6813">
        <v>13</v>
      </c>
      <c r="BE6813">
        <v>9</v>
      </c>
      <c r="BF6813">
        <v>8</v>
      </c>
      <c r="BG6813">
        <v>24</v>
      </c>
      <c r="BH6813">
        <v>16</v>
      </c>
      <c r="BI6813">
        <v>48</v>
      </c>
      <c r="BJ6813">
        <v>56</v>
      </c>
      <c r="BK6813">
        <v>40</v>
      </c>
      <c r="BL6813">
        <v>32</v>
      </c>
    </row>
    <row r="6814" spans="1:64" x14ac:dyDescent="0.25">
      <c r="A6814">
        <v>0</v>
      </c>
      <c r="B6814">
        <v>1</v>
      </c>
      <c r="C6814">
        <v>33</v>
      </c>
      <c r="D6814">
        <v>41</v>
      </c>
      <c r="E6814">
        <v>45</v>
      </c>
      <c r="F6814">
        <v>37</v>
      </c>
      <c r="G6814">
        <v>5</v>
      </c>
      <c r="H6814">
        <v>7</v>
      </c>
      <c r="I6814">
        <v>39</v>
      </c>
      <c r="J6814">
        <v>47</v>
      </c>
      <c r="K6814">
        <v>43</v>
      </c>
      <c r="L6814">
        <v>35</v>
      </c>
      <c r="M6814">
        <v>3</v>
      </c>
      <c r="N6814">
        <v>2</v>
      </c>
      <c r="O6814">
        <v>34</v>
      </c>
      <c r="P6814">
        <v>42</v>
      </c>
      <c r="Q6814">
        <v>58</v>
      </c>
      <c r="R6814">
        <v>50</v>
      </c>
      <c r="S6814">
        <v>18</v>
      </c>
      <c r="T6814">
        <v>26</v>
      </c>
      <c r="U6814">
        <v>10</v>
      </c>
      <c r="V6814">
        <v>11</v>
      </c>
      <c r="W6814">
        <v>27</v>
      </c>
      <c r="X6814">
        <v>19</v>
      </c>
      <c r="Y6814">
        <v>51</v>
      </c>
      <c r="Z6814">
        <v>59</v>
      </c>
      <c r="AA6814">
        <v>63</v>
      </c>
      <c r="AB6814">
        <v>55</v>
      </c>
      <c r="AC6814">
        <v>23</v>
      </c>
      <c r="AD6814">
        <v>31</v>
      </c>
      <c r="AE6814">
        <v>15</v>
      </c>
      <c r="AF6814">
        <v>14</v>
      </c>
      <c r="AG6814">
        <v>30</v>
      </c>
      <c r="AH6814">
        <v>22</v>
      </c>
      <c r="AI6814">
        <v>54</v>
      </c>
      <c r="AJ6814">
        <v>62</v>
      </c>
      <c r="AK6814">
        <v>46</v>
      </c>
      <c r="AL6814">
        <v>38</v>
      </c>
      <c r="AM6814">
        <v>6</v>
      </c>
      <c r="AN6814">
        <v>4</v>
      </c>
      <c r="AO6814">
        <v>36</v>
      </c>
      <c r="AP6814">
        <v>44</v>
      </c>
      <c r="AQ6814">
        <v>60</v>
      </c>
      <c r="AR6814">
        <v>52</v>
      </c>
      <c r="AS6814">
        <v>20</v>
      </c>
      <c r="AT6814">
        <v>28</v>
      </c>
      <c r="AU6814">
        <v>12</v>
      </c>
      <c r="AV6814">
        <v>13</v>
      </c>
      <c r="AW6814">
        <v>29</v>
      </c>
      <c r="AX6814">
        <v>21</v>
      </c>
      <c r="AY6814">
        <v>53</v>
      </c>
      <c r="AZ6814">
        <v>61</v>
      </c>
      <c r="BA6814">
        <v>57</v>
      </c>
      <c r="BB6814">
        <v>49</v>
      </c>
      <c r="BC6814">
        <v>17</v>
      </c>
      <c r="BD6814">
        <v>25</v>
      </c>
      <c r="BE6814">
        <v>9</v>
      </c>
      <c r="BF6814">
        <v>8</v>
      </c>
      <c r="BG6814">
        <v>24</v>
      </c>
      <c r="BH6814">
        <v>16</v>
      </c>
      <c r="BI6814">
        <v>48</v>
      </c>
      <c r="BJ6814">
        <v>56</v>
      </c>
      <c r="BK6814">
        <v>40</v>
      </c>
      <c r="BL6814">
        <v>32</v>
      </c>
    </row>
    <row r="6815" spans="1:64" x14ac:dyDescent="0.25">
      <c r="A6815">
        <v>0</v>
      </c>
      <c r="B6815">
        <v>1</v>
      </c>
      <c r="C6815">
        <v>33</v>
      </c>
      <c r="D6815">
        <v>41</v>
      </c>
      <c r="E6815">
        <v>45</v>
      </c>
      <c r="F6815">
        <v>37</v>
      </c>
      <c r="G6815">
        <v>5</v>
      </c>
      <c r="H6815">
        <v>7</v>
      </c>
      <c r="I6815">
        <v>39</v>
      </c>
      <c r="J6815">
        <v>47</v>
      </c>
      <c r="K6815">
        <v>43</v>
      </c>
      <c r="L6815">
        <v>35</v>
      </c>
      <c r="M6815">
        <v>3</v>
      </c>
      <c r="N6815">
        <v>2</v>
      </c>
      <c r="O6815">
        <v>34</v>
      </c>
      <c r="P6815">
        <v>50</v>
      </c>
      <c r="Q6815">
        <v>18</v>
      </c>
      <c r="R6815">
        <v>19</v>
      </c>
      <c r="S6815">
        <v>51</v>
      </c>
      <c r="T6815">
        <v>59</v>
      </c>
      <c r="U6815">
        <v>27</v>
      </c>
      <c r="V6815">
        <v>26</v>
      </c>
      <c r="W6815">
        <v>58</v>
      </c>
      <c r="X6815">
        <v>42</v>
      </c>
      <c r="Y6815">
        <v>10</v>
      </c>
      <c r="Z6815">
        <v>11</v>
      </c>
      <c r="AA6815">
        <v>15</v>
      </c>
      <c r="AB6815">
        <v>14</v>
      </c>
      <c r="AC6815">
        <v>46</v>
      </c>
      <c r="AD6815">
        <v>62</v>
      </c>
      <c r="AE6815">
        <v>30</v>
      </c>
      <c r="AF6815">
        <v>31</v>
      </c>
      <c r="AG6815">
        <v>63</v>
      </c>
      <c r="AH6815">
        <v>55</v>
      </c>
      <c r="AI6815">
        <v>23</v>
      </c>
      <c r="AJ6815">
        <v>22</v>
      </c>
      <c r="AK6815">
        <v>54</v>
      </c>
      <c r="AL6815">
        <v>38</v>
      </c>
      <c r="AM6815">
        <v>6</v>
      </c>
      <c r="AN6815">
        <v>4</v>
      </c>
      <c r="AO6815">
        <v>36</v>
      </c>
      <c r="AP6815">
        <v>52</v>
      </c>
      <c r="AQ6815">
        <v>20</v>
      </c>
      <c r="AR6815">
        <v>21</v>
      </c>
      <c r="AS6815">
        <v>53</v>
      </c>
      <c r="AT6815">
        <v>61</v>
      </c>
      <c r="AU6815">
        <v>29</v>
      </c>
      <c r="AV6815">
        <v>28</v>
      </c>
      <c r="AW6815">
        <v>60</v>
      </c>
      <c r="AX6815">
        <v>44</v>
      </c>
      <c r="AY6815">
        <v>12</v>
      </c>
      <c r="AZ6815">
        <v>13</v>
      </c>
      <c r="BA6815">
        <v>9</v>
      </c>
      <c r="BB6815">
        <v>8</v>
      </c>
      <c r="BC6815">
        <v>40</v>
      </c>
      <c r="BD6815">
        <v>56</v>
      </c>
      <c r="BE6815">
        <v>24</v>
      </c>
      <c r="BF6815">
        <v>25</v>
      </c>
      <c r="BG6815">
        <v>57</v>
      </c>
      <c r="BH6815">
        <v>49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3</v>
      </c>
      <c r="D6816">
        <v>41</v>
      </c>
      <c r="E6816">
        <v>45</v>
      </c>
      <c r="F6816">
        <v>37</v>
      </c>
      <c r="G6816">
        <v>5</v>
      </c>
      <c r="H6816">
        <v>7</v>
      </c>
      <c r="I6816">
        <v>39</v>
      </c>
      <c r="J6816">
        <v>47</v>
      </c>
      <c r="K6816">
        <v>43</v>
      </c>
      <c r="L6816">
        <v>35</v>
      </c>
      <c r="M6816">
        <v>3</v>
      </c>
      <c r="N6816">
        <v>2</v>
      </c>
      <c r="O6816">
        <v>34</v>
      </c>
      <c r="P6816">
        <v>50</v>
      </c>
      <c r="Q6816">
        <v>18</v>
      </c>
      <c r="R6816">
        <v>19</v>
      </c>
      <c r="S6816">
        <v>51</v>
      </c>
      <c r="T6816">
        <v>59</v>
      </c>
      <c r="U6816">
        <v>63</v>
      </c>
      <c r="V6816">
        <v>55</v>
      </c>
      <c r="W6816">
        <v>23</v>
      </c>
      <c r="X6816">
        <v>22</v>
      </c>
      <c r="Y6816">
        <v>54</v>
      </c>
      <c r="Z6816">
        <v>62</v>
      </c>
      <c r="AA6816">
        <v>30</v>
      </c>
      <c r="AB6816">
        <v>31</v>
      </c>
      <c r="AC6816">
        <v>27</v>
      </c>
      <c r="AD6816">
        <v>26</v>
      </c>
      <c r="AE6816">
        <v>58</v>
      </c>
      <c r="AF6816">
        <v>42</v>
      </c>
      <c r="AG6816">
        <v>10</v>
      </c>
      <c r="AH6816">
        <v>11</v>
      </c>
      <c r="AI6816">
        <v>15</v>
      </c>
      <c r="AJ6816">
        <v>14</v>
      </c>
      <c r="AK6816">
        <v>46</v>
      </c>
      <c r="AL6816">
        <v>38</v>
      </c>
      <c r="AM6816">
        <v>6</v>
      </c>
      <c r="AN6816">
        <v>4</v>
      </c>
      <c r="AO6816">
        <v>36</v>
      </c>
      <c r="AP6816">
        <v>44</v>
      </c>
      <c r="AQ6816">
        <v>12</v>
      </c>
      <c r="AR6816">
        <v>13</v>
      </c>
      <c r="AS6816">
        <v>9</v>
      </c>
      <c r="AT6816">
        <v>8</v>
      </c>
      <c r="AU6816">
        <v>40</v>
      </c>
      <c r="AV6816">
        <v>56</v>
      </c>
      <c r="AW6816">
        <v>24</v>
      </c>
      <c r="AX6816">
        <v>25</v>
      </c>
      <c r="AY6816">
        <v>29</v>
      </c>
      <c r="AZ6816">
        <v>28</v>
      </c>
      <c r="BA6816">
        <v>60</v>
      </c>
      <c r="BB6816">
        <v>52</v>
      </c>
      <c r="BC6816">
        <v>20</v>
      </c>
      <c r="BD6816">
        <v>21</v>
      </c>
      <c r="BE6816">
        <v>53</v>
      </c>
      <c r="BF6816">
        <v>61</v>
      </c>
      <c r="BG6816">
        <v>57</v>
      </c>
      <c r="BH6816">
        <v>49</v>
      </c>
      <c r="BI6816">
        <v>17</v>
      </c>
      <c r="BJ6816">
        <v>16</v>
      </c>
      <c r="BK6816">
        <v>48</v>
      </c>
      <c r="BL6816">
        <v>32</v>
      </c>
    </row>
    <row r="6817" spans="1:64" x14ac:dyDescent="0.25">
      <c r="A6817">
        <v>0</v>
      </c>
      <c r="B6817">
        <v>1</v>
      </c>
      <c r="C6817">
        <v>33</v>
      </c>
      <c r="D6817">
        <v>41</v>
      </c>
      <c r="E6817">
        <v>45</v>
      </c>
      <c r="F6817">
        <v>37</v>
      </c>
      <c r="G6817">
        <v>39</v>
      </c>
      <c r="H6817">
        <v>47</v>
      </c>
      <c r="I6817">
        <v>43</v>
      </c>
      <c r="J6817">
        <v>35</v>
      </c>
      <c r="K6817">
        <v>3</v>
      </c>
      <c r="L6817">
        <v>2</v>
      </c>
      <c r="M6817">
        <v>34</v>
      </c>
      <c r="N6817">
        <v>42</v>
      </c>
      <c r="O6817">
        <v>10</v>
      </c>
      <c r="P6817">
        <v>11</v>
      </c>
      <c r="Q6817">
        <v>15</v>
      </c>
      <c r="R6817">
        <v>14</v>
      </c>
      <c r="S6817">
        <v>46</v>
      </c>
      <c r="T6817">
        <v>38</v>
      </c>
      <c r="U6817">
        <v>6</v>
      </c>
      <c r="V6817">
        <v>7</v>
      </c>
      <c r="W6817">
        <v>5</v>
      </c>
      <c r="X6817">
        <v>4</v>
      </c>
      <c r="Y6817">
        <v>36</v>
      </c>
      <c r="Z6817">
        <v>44</v>
      </c>
      <c r="AA6817">
        <v>12</v>
      </c>
      <c r="AB6817">
        <v>13</v>
      </c>
      <c r="AC6817">
        <v>9</v>
      </c>
      <c r="AD6817">
        <v>8</v>
      </c>
      <c r="AE6817">
        <v>24</v>
      </c>
      <c r="AF6817">
        <v>25</v>
      </c>
      <c r="AG6817">
        <v>29</v>
      </c>
      <c r="AH6817">
        <v>28</v>
      </c>
      <c r="AI6817">
        <v>60</v>
      </c>
      <c r="AJ6817">
        <v>52</v>
      </c>
      <c r="AK6817">
        <v>20</v>
      </c>
      <c r="AL6817">
        <v>21</v>
      </c>
      <c r="AM6817">
        <v>23</v>
      </c>
      <c r="AN6817">
        <v>22</v>
      </c>
      <c r="AO6817">
        <v>54</v>
      </c>
      <c r="AP6817">
        <v>62</v>
      </c>
      <c r="AQ6817">
        <v>30</v>
      </c>
      <c r="AR6817">
        <v>31</v>
      </c>
      <c r="AS6817">
        <v>27</v>
      </c>
      <c r="AT6817">
        <v>26</v>
      </c>
      <c r="AU6817">
        <v>58</v>
      </c>
      <c r="AV6817">
        <v>50</v>
      </c>
      <c r="AW6817">
        <v>18</v>
      </c>
      <c r="AX6817">
        <v>19</v>
      </c>
      <c r="AY6817">
        <v>51</v>
      </c>
      <c r="AZ6817">
        <v>59</v>
      </c>
      <c r="BA6817">
        <v>63</v>
      </c>
      <c r="BB6817">
        <v>55</v>
      </c>
      <c r="BC6817">
        <v>53</v>
      </c>
      <c r="BD6817">
        <v>61</v>
      </c>
      <c r="BE6817">
        <v>57</v>
      </c>
      <c r="BF6817">
        <v>49</v>
      </c>
      <c r="BG6817">
        <v>17</v>
      </c>
      <c r="BH6817">
        <v>16</v>
      </c>
      <c r="BI6817">
        <v>48</v>
      </c>
      <c r="BJ6817">
        <v>56</v>
      </c>
      <c r="BK6817">
        <v>40</v>
      </c>
      <c r="BL6817">
        <v>32</v>
      </c>
    </row>
    <row r="6818" spans="1:64" x14ac:dyDescent="0.25">
      <c r="A6818">
        <v>0</v>
      </c>
      <c r="B6818">
        <v>1</v>
      </c>
      <c r="C6818">
        <v>33</v>
      </c>
      <c r="D6818">
        <v>41</v>
      </c>
      <c r="E6818">
        <v>45</v>
      </c>
      <c r="F6818">
        <v>37</v>
      </c>
      <c r="G6818">
        <v>39</v>
      </c>
      <c r="H6818">
        <v>47</v>
      </c>
      <c r="I6818">
        <v>43</v>
      </c>
      <c r="J6818">
        <v>35</v>
      </c>
      <c r="K6818">
        <v>3</v>
      </c>
      <c r="L6818">
        <v>2</v>
      </c>
      <c r="M6818">
        <v>34</v>
      </c>
      <c r="N6818">
        <v>42</v>
      </c>
      <c r="O6818">
        <v>10</v>
      </c>
      <c r="P6818">
        <v>11</v>
      </c>
      <c r="Q6818">
        <v>15</v>
      </c>
      <c r="R6818">
        <v>14</v>
      </c>
      <c r="S6818">
        <v>46</v>
      </c>
      <c r="T6818">
        <v>38</v>
      </c>
      <c r="U6818">
        <v>6</v>
      </c>
      <c r="V6818">
        <v>7</v>
      </c>
      <c r="W6818">
        <v>5</v>
      </c>
      <c r="X6818">
        <v>4</v>
      </c>
      <c r="Y6818">
        <v>36</v>
      </c>
      <c r="Z6818">
        <v>44</v>
      </c>
      <c r="AA6818">
        <v>12</v>
      </c>
      <c r="AB6818">
        <v>13</v>
      </c>
      <c r="AC6818">
        <v>9</v>
      </c>
      <c r="AD6818">
        <v>8</v>
      </c>
      <c r="AE6818">
        <v>40</v>
      </c>
      <c r="AF6818">
        <v>56</v>
      </c>
      <c r="AG6818">
        <v>24</v>
      </c>
      <c r="AH6818">
        <v>25</v>
      </c>
      <c r="AI6818">
        <v>29</v>
      </c>
      <c r="AJ6818">
        <v>28</v>
      </c>
      <c r="AK6818">
        <v>60</v>
      </c>
      <c r="AL6818">
        <v>52</v>
      </c>
      <c r="AM6818">
        <v>20</v>
      </c>
      <c r="AN6818">
        <v>21</v>
      </c>
      <c r="AO6818">
        <v>23</v>
      </c>
      <c r="AP6818">
        <v>22</v>
      </c>
      <c r="AQ6818">
        <v>54</v>
      </c>
      <c r="AR6818">
        <v>62</v>
      </c>
      <c r="AS6818">
        <v>30</v>
      </c>
      <c r="AT6818">
        <v>31</v>
      </c>
      <c r="AU6818">
        <v>27</v>
      </c>
      <c r="AV6818">
        <v>26</v>
      </c>
      <c r="AW6818">
        <v>58</v>
      </c>
      <c r="AX6818">
        <v>50</v>
      </c>
      <c r="AY6818">
        <v>18</v>
      </c>
      <c r="AZ6818">
        <v>19</v>
      </c>
      <c r="BA6818">
        <v>51</v>
      </c>
      <c r="BB6818">
        <v>59</v>
      </c>
      <c r="BC6818">
        <v>63</v>
      </c>
      <c r="BD6818">
        <v>55</v>
      </c>
      <c r="BE6818">
        <v>53</v>
      </c>
      <c r="BF6818">
        <v>61</v>
      </c>
      <c r="BG6818">
        <v>57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3</v>
      </c>
      <c r="D6819">
        <v>41</v>
      </c>
      <c r="E6819">
        <v>45</v>
      </c>
      <c r="F6819">
        <v>37</v>
      </c>
      <c r="G6819">
        <v>39</v>
      </c>
      <c r="H6819">
        <v>47</v>
      </c>
      <c r="I6819">
        <v>43</v>
      </c>
      <c r="J6819">
        <v>35</v>
      </c>
      <c r="K6819">
        <v>3</v>
      </c>
      <c r="L6819">
        <v>2</v>
      </c>
      <c r="M6819">
        <v>34</v>
      </c>
      <c r="N6819">
        <v>42</v>
      </c>
      <c r="O6819">
        <v>58</v>
      </c>
      <c r="P6819">
        <v>50</v>
      </c>
      <c r="Q6819">
        <v>18</v>
      </c>
      <c r="R6819">
        <v>19</v>
      </c>
      <c r="S6819">
        <v>51</v>
      </c>
      <c r="T6819">
        <v>59</v>
      </c>
      <c r="U6819">
        <v>27</v>
      </c>
      <c r="V6819">
        <v>26</v>
      </c>
      <c r="W6819">
        <v>10</v>
      </c>
      <c r="X6819">
        <v>11</v>
      </c>
      <c r="Y6819">
        <v>15</v>
      </c>
      <c r="Z6819">
        <v>14</v>
      </c>
      <c r="AA6819">
        <v>30</v>
      </c>
      <c r="AB6819">
        <v>31</v>
      </c>
      <c r="AC6819">
        <v>63</v>
      </c>
      <c r="AD6819">
        <v>55</v>
      </c>
      <c r="AE6819">
        <v>23</v>
      </c>
      <c r="AF6819">
        <v>22</v>
      </c>
      <c r="AG6819">
        <v>54</v>
      </c>
      <c r="AH6819">
        <v>62</v>
      </c>
      <c r="AI6819">
        <v>46</v>
      </c>
      <c r="AJ6819">
        <v>38</v>
      </c>
      <c r="AK6819">
        <v>6</v>
      </c>
      <c r="AL6819">
        <v>7</v>
      </c>
      <c r="AM6819">
        <v>5</v>
      </c>
      <c r="AN6819">
        <v>4</v>
      </c>
      <c r="AO6819">
        <v>36</v>
      </c>
      <c r="AP6819">
        <v>44</v>
      </c>
      <c r="AQ6819">
        <v>60</v>
      </c>
      <c r="AR6819">
        <v>52</v>
      </c>
      <c r="AS6819">
        <v>20</v>
      </c>
      <c r="AT6819">
        <v>21</v>
      </c>
      <c r="AU6819">
        <v>53</v>
      </c>
      <c r="AV6819">
        <v>61</v>
      </c>
      <c r="AW6819">
        <v>29</v>
      </c>
      <c r="AX6819">
        <v>28</v>
      </c>
      <c r="AY6819">
        <v>12</v>
      </c>
      <c r="AZ6819">
        <v>13</v>
      </c>
      <c r="BA6819">
        <v>9</v>
      </c>
      <c r="BB6819">
        <v>8</v>
      </c>
      <c r="BC6819">
        <v>24</v>
      </c>
      <c r="BD6819">
        <v>25</v>
      </c>
      <c r="BE6819">
        <v>57</v>
      </c>
      <c r="BF6819">
        <v>49</v>
      </c>
      <c r="BG6819">
        <v>17</v>
      </c>
      <c r="BH6819">
        <v>16</v>
      </c>
      <c r="BI6819">
        <v>48</v>
      </c>
      <c r="BJ6819">
        <v>56</v>
      </c>
      <c r="BK6819">
        <v>40</v>
      </c>
      <c r="BL6819">
        <v>32</v>
      </c>
    </row>
    <row r="6820" spans="1:64" x14ac:dyDescent="0.25">
      <c r="A6820">
        <v>0</v>
      </c>
      <c r="B6820">
        <v>1</v>
      </c>
      <c r="C6820">
        <v>33</v>
      </c>
      <c r="D6820">
        <v>41</v>
      </c>
      <c r="E6820">
        <v>45</v>
      </c>
      <c r="F6820">
        <v>37</v>
      </c>
      <c r="G6820">
        <v>39</v>
      </c>
      <c r="H6820">
        <v>47</v>
      </c>
      <c r="I6820">
        <v>43</v>
      </c>
      <c r="J6820">
        <v>35</v>
      </c>
      <c r="K6820">
        <v>3</v>
      </c>
      <c r="L6820">
        <v>2</v>
      </c>
      <c r="M6820">
        <v>34</v>
      </c>
      <c r="N6820">
        <v>42</v>
      </c>
      <c r="O6820">
        <v>58</v>
      </c>
      <c r="P6820">
        <v>50</v>
      </c>
      <c r="Q6820">
        <v>18</v>
      </c>
      <c r="R6820">
        <v>19</v>
      </c>
      <c r="S6820">
        <v>51</v>
      </c>
      <c r="T6820">
        <v>59</v>
      </c>
      <c r="U6820">
        <v>63</v>
      </c>
      <c r="V6820">
        <v>55</v>
      </c>
      <c r="W6820">
        <v>23</v>
      </c>
      <c r="X6820">
        <v>22</v>
      </c>
      <c r="Y6820">
        <v>54</v>
      </c>
      <c r="Z6820">
        <v>62</v>
      </c>
      <c r="AA6820">
        <v>30</v>
      </c>
      <c r="AB6820">
        <v>31</v>
      </c>
      <c r="AC6820">
        <v>27</v>
      </c>
      <c r="AD6820">
        <v>26</v>
      </c>
      <c r="AE6820">
        <v>10</v>
      </c>
      <c r="AF6820">
        <v>11</v>
      </c>
      <c r="AG6820">
        <v>15</v>
      </c>
      <c r="AH6820">
        <v>14</v>
      </c>
      <c r="AI6820">
        <v>46</v>
      </c>
      <c r="AJ6820">
        <v>38</v>
      </c>
      <c r="AK6820">
        <v>6</v>
      </c>
      <c r="AL6820">
        <v>7</v>
      </c>
      <c r="AM6820">
        <v>5</v>
      </c>
      <c r="AN6820">
        <v>4</v>
      </c>
      <c r="AO6820">
        <v>36</v>
      </c>
      <c r="AP6820">
        <v>44</v>
      </c>
      <c r="AQ6820">
        <v>12</v>
      </c>
      <c r="AR6820">
        <v>13</v>
      </c>
      <c r="AS6820">
        <v>9</v>
      </c>
      <c r="AT6820">
        <v>8</v>
      </c>
      <c r="AU6820">
        <v>24</v>
      </c>
      <c r="AV6820">
        <v>25</v>
      </c>
      <c r="AW6820">
        <v>29</v>
      </c>
      <c r="AX6820">
        <v>28</v>
      </c>
      <c r="AY6820">
        <v>60</v>
      </c>
      <c r="AZ6820">
        <v>52</v>
      </c>
      <c r="BA6820">
        <v>20</v>
      </c>
      <c r="BB6820">
        <v>21</v>
      </c>
      <c r="BC6820">
        <v>53</v>
      </c>
      <c r="BD6820">
        <v>61</v>
      </c>
      <c r="BE6820">
        <v>57</v>
      </c>
      <c r="BF6820">
        <v>49</v>
      </c>
      <c r="BG6820">
        <v>17</v>
      </c>
      <c r="BH6820">
        <v>16</v>
      </c>
      <c r="BI6820">
        <v>48</v>
      </c>
      <c r="BJ6820">
        <v>56</v>
      </c>
      <c r="BK6820">
        <v>40</v>
      </c>
      <c r="BL6820">
        <v>32</v>
      </c>
    </row>
    <row r="6821" spans="1:64" x14ac:dyDescent="0.25">
      <c r="A6821">
        <v>0</v>
      </c>
      <c r="B6821">
        <v>1</v>
      </c>
      <c r="C6821">
        <v>33</v>
      </c>
      <c r="D6821">
        <v>41</v>
      </c>
      <c r="E6821">
        <v>45</v>
      </c>
      <c r="F6821">
        <v>37</v>
      </c>
      <c r="G6821">
        <v>39</v>
      </c>
      <c r="H6821">
        <v>47</v>
      </c>
      <c r="I6821">
        <v>43</v>
      </c>
      <c r="J6821">
        <v>35</v>
      </c>
      <c r="K6821">
        <v>3</v>
      </c>
      <c r="L6821">
        <v>2</v>
      </c>
      <c r="M6821">
        <v>34</v>
      </c>
      <c r="N6821">
        <v>42</v>
      </c>
      <c r="O6821">
        <v>58</v>
      </c>
      <c r="P6821">
        <v>50</v>
      </c>
      <c r="Q6821">
        <v>18</v>
      </c>
      <c r="R6821">
        <v>19</v>
      </c>
      <c r="S6821">
        <v>51</v>
      </c>
      <c r="T6821">
        <v>59</v>
      </c>
      <c r="U6821">
        <v>63</v>
      </c>
      <c r="V6821">
        <v>55</v>
      </c>
      <c r="W6821">
        <v>23</v>
      </c>
      <c r="X6821">
        <v>31</v>
      </c>
      <c r="Y6821">
        <v>27</v>
      </c>
      <c r="Z6821">
        <v>26</v>
      </c>
      <c r="AA6821">
        <v>10</v>
      </c>
      <c r="AB6821">
        <v>11</v>
      </c>
      <c r="AC6821">
        <v>15</v>
      </c>
      <c r="AD6821">
        <v>14</v>
      </c>
      <c r="AE6821">
        <v>30</v>
      </c>
      <c r="AF6821">
        <v>22</v>
      </c>
      <c r="AG6821">
        <v>54</v>
      </c>
      <c r="AH6821">
        <v>62</v>
      </c>
      <c r="AI6821">
        <v>46</v>
      </c>
      <c r="AJ6821">
        <v>38</v>
      </c>
      <c r="AK6821">
        <v>6</v>
      </c>
      <c r="AL6821">
        <v>7</v>
      </c>
      <c r="AM6821">
        <v>5</v>
      </c>
      <c r="AN6821">
        <v>4</v>
      </c>
      <c r="AO6821">
        <v>36</v>
      </c>
      <c r="AP6821">
        <v>44</v>
      </c>
      <c r="AQ6821">
        <v>60</v>
      </c>
      <c r="AR6821">
        <v>52</v>
      </c>
      <c r="AS6821">
        <v>20</v>
      </c>
      <c r="AT6821">
        <v>28</v>
      </c>
      <c r="AU6821">
        <v>12</v>
      </c>
      <c r="AV6821">
        <v>13</v>
      </c>
      <c r="AW6821">
        <v>9</v>
      </c>
      <c r="AX6821">
        <v>8</v>
      </c>
      <c r="AY6821">
        <v>24</v>
      </c>
      <c r="AZ6821">
        <v>25</v>
      </c>
      <c r="BA6821">
        <v>29</v>
      </c>
      <c r="BB6821">
        <v>21</v>
      </c>
      <c r="BC6821">
        <v>53</v>
      </c>
      <c r="BD6821">
        <v>61</v>
      </c>
      <c r="BE6821">
        <v>57</v>
      </c>
      <c r="BF6821">
        <v>49</v>
      </c>
      <c r="BG6821">
        <v>17</v>
      </c>
      <c r="BH6821">
        <v>16</v>
      </c>
      <c r="BI6821">
        <v>48</v>
      </c>
      <c r="BJ6821">
        <v>56</v>
      </c>
      <c r="BK6821">
        <v>40</v>
      </c>
      <c r="BL6821">
        <v>32</v>
      </c>
    </row>
    <row r="6822" spans="1:64" x14ac:dyDescent="0.25">
      <c r="A6822">
        <v>0</v>
      </c>
      <c r="B6822">
        <v>1</v>
      </c>
      <c r="C6822">
        <v>33</v>
      </c>
      <c r="D6822">
        <v>41</v>
      </c>
      <c r="E6822">
        <v>45</v>
      </c>
      <c r="F6822">
        <v>37</v>
      </c>
      <c r="G6822">
        <v>39</v>
      </c>
      <c r="H6822">
        <v>47</v>
      </c>
      <c r="I6822">
        <v>43</v>
      </c>
      <c r="J6822">
        <v>35</v>
      </c>
      <c r="K6822">
        <v>3</v>
      </c>
      <c r="L6822">
        <v>2</v>
      </c>
      <c r="M6822">
        <v>34</v>
      </c>
      <c r="N6822">
        <v>42</v>
      </c>
      <c r="O6822">
        <v>58</v>
      </c>
      <c r="P6822">
        <v>50</v>
      </c>
      <c r="Q6822">
        <v>18</v>
      </c>
      <c r="R6822">
        <v>26</v>
      </c>
      <c r="S6822">
        <v>10</v>
      </c>
      <c r="T6822">
        <v>11</v>
      </c>
      <c r="U6822">
        <v>15</v>
      </c>
      <c r="V6822">
        <v>14</v>
      </c>
      <c r="W6822">
        <v>30</v>
      </c>
      <c r="X6822">
        <v>31</v>
      </c>
      <c r="Y6822">
        <v>27</v>
      </c>
      <c r="Z6822">
        <v>19</v>
      </c>
      <c r="AA6822">
        <v>51</v>
      </c>
      <c r="AB6822">
        <v>59</v>
      </c>
      <c r="AC6822">
        <v>63</v>
      </c>
      <c r="AD6822">
        <v>55</v>
      </c>
      <c r="AE6822">
        <v>23</v>
      </c>
      <c r="AF6822">
        <v>22</v>
      </c>
      <c r="AG6822">
        <v>54</v>
      </c>
      <c r="AH6822">
        <v>62</v>
      </c>
      <c r="AI6822">
        <v>46</v>
      </c>
      <c r="AJ6822">
        <v>38</v>
      </c>
      <c r="AK6822">
        <v>6</v>
      </c>
      <c r="AL6822">
        <v>7</v>
      </c>
      <c r="AM6822">
        <v>5</v>
      </c>
      <c r="AN6822">
        <v>4</v>
      </c>
      <c r="AO6822">
        <v>36</v>
      </c>
      <c r="AP6822">
        <v>44</v>
      </c>
      <c r="AQ6822">
        <v>60</v>
      </c>
      <c r="AR6822">
        <v>52</v>
      </c>
      <c r="AS6822">
        <v>20</v>
      </c>
      <c r="AT6822">
        <v>21</v>
      </c>
      <c r="AU6822">
        <v>53</v>
      </c>
      <c r="AV6822">
        <v>61</v>
      </c>
      <c r="AW6822">
        <v>57</v>
      </c>
      <c r="AX6822">
        <v>49</v>
      </c>
      <c r="AY6822">
        <v>17</v>
      </c>
      <c r="AZ6822">
        <v>25</v>
      </c>
      <c r="BA6822">
        <v>29</v>
      </c>
      <c r="BB6822">
        <v>28</v>
      </c>
      <c r="BC6822">
        <v>12</v>
      </c>
      <c r="BD6822">
        <v>13</v>
      </c>
      <c r="BE6822">
        <v>9</v>
      </c>
      <c r="BF6822">
        <v>8</v>
      </c>
      <c r="BG6822">
        <v>24</v>
      </c>
      <c r="BH6822">
        <v>16</v>
      </c>
      <c r="BI6822">
        <v>48</v>
      </c>
      <c r="BJ6822">
        <v>56</v>
      </c>
      <c r="BK6822">
        <v>40</v>
      </c>
      <c r="BL6822">
        <v>32</v>
      </c>
    </row>
    <row r="6823" spans="1:64" x14ac:dyDescent="0.25">
      <c r="A6823">
        <v>0</v>
      </c>
      <c r="B6823">
        <v>1</v>
      </c>
      <c r="C6823">
        <v>33</v>
      </c>
      <c r="D6823">
        <v>41</v>
      </c>
      <c r="E6823">
        <v>45</v>
      </c>
      <c r="F6823">
        <v>37</v>
      </c>
      <c r="G6823">
        <v>39</v>
      </c>
      <c r="H6823">
        <v>47</v>
      </c>
      <c r="I6823">
        <v>43</v>
      </c>
      <c r="J6823">
        <v>35</v>
      </c>
      <c r="K6823">
        <v>3</v>
      </c>
      <c r="L6823">
        <v>2</v>
      </c>
      <c r="M6823">
        <v>34</v>
      </c>
      <c r="N6823">
        <v>42</v>
      </c>
      <c r="O6823">
        <v>58</v>
      </c>
      <c r="P6823">
        <v>50</v>
      </c>
      <c r="Q6823">
        <v>18</v>
      </c>
      <c r="R6823">
        <v>26</v>
      </c>
      <c r="S6823">
        <v>10</v>
      </c>
      <c r="T6823">
        <v>11</v>
      </c>
      <c r="U6823">
        <v>27</v>
      </c>
      <c r="V6823">
        <v>19</v>
      </c>
      <c r="W6823">
        <v>51</v>
      </c>
      <c r="X6823">
        <v>59</v>
      </c>
      <c r="Y6823">
        <v>63</v>
      </c>
      <c r="Z6823">
        <v>55</v>
      </c>
      <c r="AA6823">
        <v>23</v>
      </c>
      <c r="AB6823">
        <v>31</v>
      </c>
      <c r="AC6823">
        <v>15</v>
      </c>
      <c r="AD6823">
        <v>14</v>
      </c>
      <c r="AE6823">
        <v>30</v>
      </c>
      <c r="AF6823">
        <v>22</v>
      </c>
      <c r="AG6823">
        <v>54</v>
      </c>
      <c r="AH6823">
        <v>62</v>
      </c>
      <c r="AI6823">
        <v>46</v>
      </c>
      <c r="AJ6823">
        <v>38</v>
      </c>
      <c r="AK6823">
        <v>6</v>
      </c>
      <c r="AL6823">
        <v>7</v>
      </c>
      <c r="AM6823">
        <v>5</v>
      </c>
      <c r="AN6823">
        <v>4</v>
      </c>
      <c r="AO6823">
        <v>36</v>
      </c>
      <c r="AP6823">
        <v>44</v>
      </c>
      <c r="AQ6823">
        <v>60</v>
      </c>
      <c r="AR6823">
        <v>52</v>
      </c>
      <c r="AS6823">
        <v>20</v>
      </c>
      <c r="AT6823">
        <v>28</v>
      </c>
      <c r="AU6823">
        <v>12</v>
      </c>
      <c r="AV6823">
        <v>13</v>
      </c>
      <c r="AW6823">
        <v>29</v>
      </c>
      <c r="AX6823">
        <v>21</v>
      </c>
      <c r="AY6823">
        <v>53</v>
      </c>
      <c r="AZ6823">
        <v>61</v>
      </c>
      <c r="BA6823">
        <v>57</v>
      </c>
      <c r="BB6823">
        <v>49</v>
      </c>
      <c r="BC6823">
        <v>17</v>
      </c>
      <c r="BD6823">
        <v>25</v>
      </c>
      <c r="BE6823">
        <v>9</v>
      </c>
      <c r="BF6823">
        <v>8</v>
      </c>
      <c r="BG6823">
        <v>24</v>
      </c>
      <c r="BH6823">
        <v>16</v>
      </c>
      <c r="BI6823">
        <v>48</v>
      </c>
      <c r="BJ6823">
        <v>56</v>
      </c>
      <c r="BK6823">
        <v>40</v>
      </c>
      <c r="BL6823">
        <v>32</v>
      </c>
    </row>
    <row r="6824" spans="1:64" x14ac:dyDescent="0.25">
      <c r="A6824">
        <v>0</v>
      </c>
      <c r="B6824">
        <v>1</v>
      </c>
      <c r="C6824">
        <v>33</v>
      </c>
      <c r="D6824">
        <v>41</v>
      </c>
      <c r="E6824">
        <v>45</v>
      </c>
      <c r="F6824">
        <v>37</v>
      </c>
      <c r="G6824">
        <v>39</v>
      </c>
      <c r="H6824">
        <v>47</v>
      </c>
      <c r="I6824">
        <v>43</v>
      </c>
      <c r="J6824">
        <v>35</v>
      </c>
      <c r="K6824">
        <v>3</v>
      </c>
      <c r="L6824">
        <v>2</v>
      </c>
      <c r="M6824">
        <v>34</v>
      </c>
      <c r="N6824">
        <v>50</v>
      </c>
      <c r="O6824">
        <v>18</v>
      </c>
      <c r="P6824">
        <v>19</v>
      </c>
      <c r="Q6824">
        <v>51</v>
      </c>
      <c r="R6824">
        <v>59</v>
      </c>
      <c r="S6824">
        <v>27</v>
      </c>
      <c r="T6824">
        <v>26</v>
      </c>
      <c r="U6824">
        <v>58</v>
      </c>
      <c r="V6824">
        <v>42</v>
      </c>
      <c r="W6824">
        <v>10</v>
      </c>
      <c r="X6824">
        <v>11</v>
      </c>
      <c r="Y6824">
        <v>15</v>
      </c>
      <c r="Z6824">
        <v>14</v>
      </c>
      <c r="AA6824">
        <v>46</v>
      </c>
      <c r="AB6824">
        <v>62</v>
      </c>
      <c r="AC6824">
        <v>30</v>
      </c>
      <c r="AD6824">
        <v>31</v>
      </c>
      <c r="AE6824">
        <v>63</v>
      </c>
      <c r="AF6824">
        <v>55</v>
      </c>
      <c r="AG6824">
        <v>23</v>
      </c>
      <c r="AH6824">
        <v>22</v>
      </c>
      <c r="AI6824">
        <v>54</v>
      </c>
      <c r="AJ6824">
        <v>38</v>
      </c>
      <c r="AK6824">
        <v>6</v>
      </c>
      <c r="AL6824">
        <v>7</v>
      </c>
      <c r="AM6824">
        <v>5</v>
      </c>
      <c r="AN6824">
        <v>4</v>
      </c>
      <c r="AO6824">
        <v>36</v>
      </c>
      <c r="AP6824">
        <v>52</v>
      </c>
      <c r="AQ6824">
        <v>20</v>
      </c>
      <c r="AR6824">
        <v>21</v>
      </c>
      <c r="AS6824">
        <v>53</v>
      </c>
      <c r="AT6824">
        <v>61</v>
      </c>
      <c r="AU6824">
        <v>29</v>
      </c>
      <c r="AV6824">
        <v>28</v>
      </c>
      <c r="AW6824">
        <v>60</v>
      </c>
      <c r="AX6824">
        <v>44</v>
      </c>
      <c r="AY6824">
        <v>12</v>
      </c>
      <c r="AZ6824">
        <v>13</v>
      </c>
      <c r="BA6824">
        <v>9</v>
      </c>
      <c r="BB6824">
        <v>8</v>
      </c>
      <c r="BC6824">
        <v>40</v>
      </c>
      <c r="BD6824">
        <v>56</v>
      </c>
      <c r="BE6824">
        <v>24</v>
      </c>
      <c r="BF6824">
        <v>25</v>
      </c>
      <c r="BG6824">
        <v>57</v>
      </c>
      <c r="BH6824">
        <v>49</v>
      </c>
      <c r="BI6824">
        <v>17</v>
      </c>
      <c r="BJ6824">
        <v>16</v>
      </c>
      <c r="BK6824">
        <v>48</v>
      </c>
      <c r="BL6824">
        <v>32</v>
      </c>
    </row>
    <row r="6825" spans="1:64" x14ac:dyDescent="0.25">
      <c r="A6825">
        <v>0</v>
      </c>
      <c r="B6825">
        <v>1</v>
      </c>
      <c r="C6825">
        <v>33</v>
      </c>
      <c r="D6825">
        <v>41</v>
      </c>
      <c r="E6825">
        <v>45</v>
      </c>
      <c r="F6825">
        <v>37</v>
      </c>
      <c r="G6825">
        <v>39</v>
      </c>
      <c r="H6825">
        <v>47</v>
      </c>
      <c r="I6825">
        <v>43</v>
      </c>
      <c r="J6825">
        <v>35</v>
      </c>
      <c r="K6825">
        <v>3</v>
      </c>
      <c r="L6825">
        <v>2</v>
      </c>
      <c r="M6825">
        <v>34</v>
      </c>
      <c r="N6825">
        <v>50</v>
      </c>
      <c r="O6825">
        <v>18</v>
      </c>
      <c r="P6825">
        <v>19</v>
      </c>
      <c r="Q6825">
        <v>51</v>
      </c>
      <c r="R6825">
        <v>59</v>
      </c>
      <c r="S6825">
        <v>63</v>
      </c>
      <c r="T6825">
        <v>55</v>
      </c>
      <c r="U6825">
        <v>23</v>
      </c>
      <c r="V6825">
        <v>22</v>
      </c>
      <c r="W6825">
        <v>54</v>
      </c>
      <c r="X6825">
        <v>62</v>
      </c>
      <c r="Y6825">
        <v>30</v>
      </c>
      <c r="Z6825">
        <v>31</v>
      </c>
      <c r="AA6825">
        <v>27</v>
      </c>
      <c r="AB6825">
        <v>26</v>
      </c>
      <c r="AC6825">
        <v>58</v>
      </c>
      <c r="AD6825">
        <v>42</v>
      </c>
      <c r="AE6825">
        <v>10</v>
      </c>
      <c r="AF6825">
        <v>11</v>
      </c>
      <c r="AG6825">
        <v>15</v>
      </c>
      <c r="AH6825">
        <v>14</v>
      </c>
      <c r="AI6825">
        <v>46</v>
      </c>
      <c r="AJ6825">
        <v>38</v>
      </c>
      <c r="AK6825">
        <v>6</v>
      </c>
      <c r="AL6825">
        <v>7</v>
      </c>
      <c r="AM6825">
        <v>5</v>
      </c>
      <c r="AN6825">
        <v>4</v>
      </c>
      <c r="AO6825">
        <v>36</v>
      </c>
      <c r="AP6825">
        <v>44</v>
      </c>
      <c r="AQ6825">
        <v>12</v>
      </c>
      <c r="AR6825">
        <v>13</v>
      </c>
      <c r="AS6825">
        <v>9</v>
      </c>
      <c r="AT6825">
        <v>8</v>
      </c>
      <c r="AU6825">
        <v>40</v>
      </c>
      <c r="AV6825">
        <v>56</v>
      </c>
      <c r="AW6825">
        <v>24</v>
      </c>
      <c r="AX6825">
        <v>25</v>
      </c>
      <c r="AY6825">
        <v>29</v>
      </c>
      <c r="AZ6825">
        <v>28</v>
      </c>
      <c r="BA6825">
        <v>60</v>
      </c>
      <c r="BB6825">
        <v>52</v>
      </c>
      <c r="BC6825">
        <v>20</v>
      </c>
      <c r="BD6825">
        <v>21</v>
      </c>
      <c r="BE6825">
        <v>53</v>
      </c>
      <c r="BF6825">
        <v>61</v>
      </c>
      <c r="BG6825">
        <v>57</v>
      </c>
      <c r="BH6825">
        <v>49</v>
      </c>
      <c r="BI6825">
        <v>17</v>
      </c>
      <c r="BJ6825">
        <v>16</v>
      </c>
      <c r="BK6825">
        <v>48</v>
      </c>
      <c r="BL6825">
        <v>32</v>
      </c>
    </row>
    <row r="6826" spans="1:64" x14ac:dyDescent="0.25">
      <c r="A6826">
        <v>0</v>
      </c>
      <c r="B6826">
        <v>1</v>
      </c>
      <c r="C6826">
        <v>33</v>
      </c>
      <c r="D6826">
        <v>41</v>
      </c>
      <c r="E6826">
        <v>45</v>
      </c>
      <c r="F6826">
        <v>47</v>
      </c>
      <c r="G6826">
        <v>43</v>
      </c>
      <c r="H6826">
        <v>35</v>
      </c>
      <c r="I6826">
        <v>3</v>
      </c>
      <c r="J6826">
        <v>2</v>
      </c>
      <c r="K6826">
        <v>34</v>
      </c>
      <c r="L6826">
        <v>42</v>
      </c>
      <c r="M6826">
        <v>10</v>
      </c>
      <c r="N6826">
        <v>11</v>
      </c>
      <c r="O6826">
        <v>15</v>
      </c>
      <c r="P6826">
        <v>14</v>
      </c>
      <c r="Q6826">
        <v>46</v>
      </c>
      <c r="R6826">
        <v>38</v>
      </c>
      <c r="S6826">
        <v>6</v>
      </c>
      <c r="T6826">
        <v>7</v>
      </c>
      <c r="U6826">
        <v>39</v>
      </c>
      <c r="V6826">
        <v>37</v>
      </c>
      <c r="W6826">
        <v>5</v>
      </c>
      <c r="X6826">
        <v>4</v>
      </c>
      <c r="Y6826">
        <v>36</v>
      </c>
      <c r="Z6826">
        <v>44</v>
      </c>
      <c r="AA6826">
        <v>12</v>
      </c>
      <c r="AB6826">
        <v>13</v>
      </c>
      <c r="AC6826">
        <v>9</v>
      </c>
      <c r="AD6826">
        <v>8</v>
      </c>
      <c r="AE6826">
        <v>24</v>
      </c>
      <c r="AF6826">
        <v>25</v>
      </c>
      <c r="AG6826">
        <v>29</v>
      </c>
      <c r="AH6826">
        <v>28</v>
      </c>
      <c r="AI6826">
        <v>60</v>
      </c>
      <c r="AJ6826">
        <v>52</v>
      </c>
      <c r="AK6826">
        <v>20</v>
      </c>
      <c r="AL6826">
        <v>21</v>
      </c>
      <c r="AM6826">
        <v>53</v>
      </c>
      <c r="AN6826">
        <v>55</v>
      </c>
      <c r="AO6826">
        <v>23</v>
      </c>
      <c r="AP6826">
        <v>22</v>
      </c>
      <c r="AQ6826">
        <v>54</v>
      </c>
      <c r="AR6826">
        <v>62</v>
      </c>
      <c r="AS6826">
        <v>30</v>
      </c>
      <c r="AT6826">
        <v>31</v>
      </c>
      <c r="AU6826">
        <v>27</v>
      </c>
      <c r="AV6826">
        <v>26</v>
      </c>
      <c r="AW6826">
        <v>58</v>
      </c>
      <c r="AX6826">
        <v>50</v>
      </c>
      <c r="AY6826">
        <v>18</v>
      </c>
      <c r="AZ6826">
        <v>19</v>
      </c>
      <c r="BA6826">
        <v>51</v>
      </c>
      <c r="BB6826">
        <v>59</v>
      </c>
      <c r="BC6826">
        <v>63</v>
      </c>
      <c r="BD6826">
        <v>61</v>
      </c>
      <c r="BE6826">
        <v>57</v>
      </c>
      <c r="BF6826">
        <v>49</v>
      </c>
      <c r="BG6826">
        <v>17</v>
      </c>
      <c r="BH6826">
        <v>16</v>
      </c>
      <c r="BI6826">
        <v>48</v>
      </c>
      <c r="BJ6826">
        <v>56</v>
      </c>
      <c r="BK6826">
        <v>40</v>
      </c>
      <c r="BL6826">
        <v>32</v>
      </c>
    </row>
    <row r="6827" spans="1:64" x14ac:dyDescent="0.25">
      <c r="A6827">
        <v>0</v>
      </c>
      <c r="B6827">
        <v>1</v>
      </c>
      <c r="C6827">
        <v>33</v>
      </c>
      <c r="D6827">
        <v>41</v>
      </c>
      <c r="E6827">
        <v>45</v>
      </c>
      <c r="F6827">
        <v>47</v>
      </c>
      <c r="G6827">
        <v>43</v>
      </c>
      <c r="H6827">
        <v>35</v>
      </c>
      <c r="I6827">
        <v>3</v>
      </c>
      <c r="J6827">
        <v>2</v>
      </c>
      <c r="K6827">
        <v>34</v>
      </c>
      <c r="L6827">
        <v>42</v>
      </c>
      <c r="M6827">
        <v>10</v>
      </c>
      <c r="N6827">
        <v>11</v>
      </c>
      <c r="O6827">
        <v>15</v>
      </c>
      <c r="P6827">
        <v>14</v>
      </c>
      <c r="Q6827">
        <v>46</v>
      </c>
      <c r="R6827">
        <v>38</v>
      </c>
      <c r="S6827">
        <v>6</v>
      </c>
      <c r="T6827">
        <v>7</v>
      </c>
      <c r="U6827">
        <v>39</v>
      </c>
      <c r="V6827">
        <v>37</v>
      </c>
      <c r="W6827">
        <v>5</v>
      </c>
      <c r="X6827">
        <v>4</v>
      </c>
      <c r="Y6827">
        <v>36</v>
      </c>
      <c r="Z6827">
        <v>44</v>
      </c>
      <c r="AA6827">
        <v>12</v>
      </c>
      <c r="AB6827">
        <v>13</v>
      </c>
      <c r="AC6827">
        <v>9</v>
      </c>
      <c r="AD6827">
        <v>8</v>
      </c>
      <c r="AE6827">
        <v>40</v>
      </c>
      <c r="AF6827">
        <v>56</v>
      </c>
      <c r="AG6827">
        <v>24</v>
      </c>
      <c r="AH6827">
        <v>25</v>
      </c>
      <c r="AI6827">
        <v>29</v>
      </c>
      <c r="AJ6827">
        <v>28</v>
      </c>
      <c r="AK6827">
        <v>60</v>
      </c>
      <c r="AL6827">
        <v>52</v>
      </c>
      <c r="AM6827">
        <v>20</v>
      </c>
      <c r="AN6827">
        <v>21</v>
      </c>
      <c r="AO6827">
        <v>53</v>
      </c>
      <c r="AP6827">
        <v>55</v>
      </c>
      <c r="AQ6827">
        <v>23</v>
      </c>
      <c r="AR6827">
        <v>22</v>
      </c>
      <c r="AS6827">
        <v>54</v>
      </c>
      <c r="AT6827">
        <v>62</v>
      </c>
      <c r="AU6827">
        <v>30</v>
      </c>
      <c r="AV6827">
        <v>31</v>
      </c>
      <c r="AW6827">
        <v>27</v>
      </c>
      <c r="AX6827">
        <v>26</v>
      </c>
      <c r="AY6827">
        <v>58</v>
      </c>
      <c r="AZ6827">
        <v>50</v>
      </c>
      <c r="BA6827">
        <v>18</v>
      </c>
      <c r="BB6827">
        <v>19</v>
      </c>
      <c r="BC6827">
        <v>51</v>
      </c>
      <c r="BD6827">
        <v>59</v>
      </c>
      <c r="BE6827">
        <v>63</v>
      </c>
      <c r="BF6827">
        <v>61</v>
      </c>
      <c r="BG6827">
        <v>57</v>
      </c>
      <c r="BH6827">
        <v>49</v>
      </c>
      <c r="BI6827">
        <v>17</v>
      </c>
      <c r="BJ6827">
        <v>16</v>
      </c>
      <c r="BK6827">
        <v>48</v>
      </c>
      <c r="BL6827">
        <v>32</v>
      </c>
    </row>
    <row r="6828" spans="1:64" x14ac:dyDescent="0.25">
      <c r="A6828">
        <v>0</v>
      </c>
      <c r="B6828">
        <v>1</v>
      </c>
      <c r="C6828">
        <v>33</v>
      </c>
      <c r="D6828">
        <v>41</v>
      </c>
      <c r="E6828">
        <v>45</v>
      </c>
      <c r="F6828">
        <v>47</v>
      </c>
      <c r="G6828">
        <v>43</v>
      </c>
      <c r="H6828">
        <v>35</v>
      </c>
      <c r="I6828">
        <v>3</v>
      </c>
      <c r="J6828">
        <v>2</v>
      </c>
      <c r="K6828">
        <v>34</v>
      </c>
      <c r="L6828">
        <v>42</v>
      </c>
      <c r="M6828">
        <v>58</v>
      </c>
      <c r="N6828">
        <v>50</v>
      </c>
      <c r="O6828">
        <v>18</v>
      </c>
      <c r="P6828">
        <v>19</v>
      </c>
      <c r="Q6828">
        <v>51</v>
      </c>
      <c r="R6828">
        <v>59</v>
      </c>
      <c r="S6828">
        <v>27</v>
      </c>
      <c r="T6828">
        <v>26</v>
      </c>
      <c r="U6828">
        <v>10</v>
      </c>
      <c r="V6828">
        <v>11</v>
      </c>
      <c r="W6828">
        <v>15</v>
      </c>
      <c r="X6828">
        <v>14</v>
      </c>
      <c r="Y6828">
        <v>30</v>
      </c>
      <c r="Z6828">
        <v>31</v>
      </c>
      <c r="AA6828">
        <v>63</v>
      </c>
      <c r="AB6828">
        <v>55</v>
      </c>
      <c r="AC6828">
        <v>23</v>
      </c>
      <c r="AD6828">
        <v>22</v>
      </c>
      <c r="AE6828">
        <v>54</v>
      </c>
      <c r="AF6828">
        <v>62</v>
      </c>
      <c r="AG6828">
        <v>46</v>
      </c>
      <c r="AH6828">
        <v>38</v>
      </c>
      <c r="AI6828">
        <v>6</v>
      </c>
      <c r="AJ6828">
        <v>7</v>
      </c>
      <c r="AK6828">
        <v>39</v>
      </c>
      <c r="AL6828">
        <v>37</v>
      </c>
      <c r="AM6828">
        <v>5</v>
      </c>
      <c r="AN6828">
        <v>4</v>
      </c>
      <c r="AO6828">
        <v>36</v>
      </c>
      <c r="AP6828">
        <v>44</v>
      </c>
      <c r="AQ6828">
        <v>60</v>
      </c>
      <c r="AR6828">
        <v>52</v>
      </c>
      <c r="AS6828">
        <v>20</v>
      </c>
      <c r="AT6828">
        <v>21</v>
      </c>
      <c r="AU6828">
        <v>53</v>
      </c>
      <c r="AV6828">
        <v>61</v>
      </c>
      <c r="AW6828">
        <v>29</v>
      </c>
      <c r="AX6828">
        <v>28</v>
      </c>
      <c r="AY6828">
        <v>12</v>
      </c>
      <c r="AZ6828">
        <v>13</v>
      </c>
      <c r="BA6828">
        <v>9</v>
      </c>
      <c r="BB6828">
        <v>8</v>
      </c>
      <c r="BC6828">
        <v>24</v>
      </c>
      <c r="BD6828">
        <v>25</v>
      </c>
      <c r="BE6828">
        <v>57</v>
      </c>
      <c r="BF6828">
        <v>49</v>
      </c>
      <c r="BG6828">
        <v>17</v>
      </c>
      <c r="BH6828">
        <v>16</v>
      </c>
      <c r="BI6828">
        <v>48</v>
      </c>
      <c r="BJ6828">
        <v>56</v>
      </c>
      <c r="BK6828">
        <v>40</v>
      </c>
      <c r="BL6828">
        <v>32</v>
      </c>
    </row>
    <row r="6829" spans="1:64" x14ac:dyDescent="0.25">
      <c r="A6829">
        <v>0</v>
      </c>
      <c r="B6829">
        <v>1</v>
      </c>
      <c r="C6829">
        <v>33</v>
      </c>
      <c r="D6829">
        <v>41</v>
      </c>
      <c r="E6829">
        <v>45</v>
      </c>
      <c r="F6829">
        <v>47</v>
      </c>
      <c r="G6829">
        <v>43</v>
      </c>
      <c r="H6829">
        <v>35</v>
      </c>
      <c r="I6829">
        <v>3</v>
      </c>
      <c r="J6829">
        <v>2</v>
      </c>
      <c r="K6829">
        <v>34</v>
      </c>
      <c r="L6829">
        <v>42</v>
      </c>
      <c r="M6829">
        <v>58</v>
      </c>
      <c r="N6829">
        <v>50</v>
      </c>
      <c r="O6829">
        <v>18</v>
      </c>
      <c r="P6829">
        <v>19</v>
      </c>
      <c r="Q6829">
        <v>51</v>
      </c>
      <c r="R6829">
        <v>59</v>
      </c>
      <c r="S6829">
        <v>63</v>
      </c>
      <c r="T6829">
        <v>55</v>
      </c>
      <c r="U6829">
        <v>23</v>
      </c>
      <c r="V6829">
        <v>22</v>
      </c>
      <c r="W6829">
        <v>54</v>
      </c>
      <c r="X6829">
        <v>62</v>
      </c>
      <c r="Y6829">
        <v>30</v>
      </c>
      <c r="Z6829">
        <v>31</v>
      </c>
      <c r="AA6829">
        <v>27</v>
      </c>
      <c r="AB6829">
        <v>26</v>
      </c>
      <c r="AC6829">
        <v>10</v>
      </c>
      <c r="AD6829">
        <v>11</v>
      </c>
      <c r="AE6829">
        <v>15</v>
      </c>
      <c r="AF6829">
        <v>14</v>
      </c>
      <c r="AG6829">
        <v>46</v>
      </c>
      <c r="AH6829">
        <v>38</v>
      </c>
      <c r="AI6829">
        <v>6</v>
      </c>
      <c r="AJ6829">
        <v>7</v>
      </c>
      <c r="AK6829">
        <v>39</v>
      </c>
      <c r="AL6829">
        <v>37</v>
      </c>
      <c r="AM6829">
        <v>5</v>
      </c>
      <c r="AN6829">
        <v>4</v>
      </c>
      <c r="AO6829">
        <v>36</v>
      </c>
      <c r="AP6829">
        <v>44</v>
      </c>
      <c r="AQ6829">
        <v>12</v>
      </c>
      <c r="AR6829">
        <v>13</v>
      </c>
      <c r="AS6829">
        <v>9</v>
      </c>
      <c r="AT6829">
        <v>8</v>
      </c>
      <c r="AU6829">
        <v>24</v>
      </c>
      <c r="AV6829">
        <v>25</v>
      </c>
      <c r="AW6829">
        <v>29</v>
      </c>
      <c r="AX6829">
        <v>28</v>
      </c>
      <c r="AY6829">
        <v>60</v>
      </c>
      <c r="AZ6829">
        <v>52</v>
      </c>
      <c r="BA6829">
        <v>20</v>
      </c>
      <c r="BB6829">
        <v>21</v>
      </c>
      <c r="BC6829">
        <v>53</v>
      </c>
      <c r="BD6829">
        <v>61</v>
      </c>
      <c r="BE6829">
        <v>57</v>
      </c>
      <c r="BF6829">
        <v>4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x14ac:dyDescent="0.25">
      <c r="A6830">
        <v>0</v>
      </c>
      <c r="B6830">
        <v>1</v>
      </c>
      <c r="C6830">
        <v>33</v>
      </c>
      <c r="D6830">
        <v>41</v>
      </c>
      <c r="E6830">
        <v>45</v>
      </c>
      <c r="F6830">
        <v>47</v>
      </c>
      <c r="G6830">
        <v>43</v>
      </c>
      <c r="H6830">
        <v>35</v>
      </c>
      <c r="I6830">
        <v>3</v>
      </c>
      <c r="J6830">
        <v>2</v>
      </c>
      <c r="K6830">
        <v>34</v>
      </c>
      <c r="L6830">
        <v>42</v>
      </c>
      <c r="M6830">
        <v>58</v>
      </c>
      <c r="N6830">
        <v>50</v>
      </c>
      <c r="O6830">
        <v>18</v>
      </c>
      <c r="P6830">
        <v>19</v>
      </c>
      <c r="Q6830">
        <v>51</v>
      </c>
      <c r="R6830">
        <v>59</v>
      </c>
      <c r="S6830">
        <v>63</v>
      </c>
      <c r="T6830">
        <v>55</v>
      </c>
      <c r="U6830">
        <v>23</v>
      </c>
      <c r="V6830">
        <v>31</v>
      </c>
      <c r="W6830">
        <v>27</v>
      </c>
      <c r="X6830">
        <v>26</v>
      </c>
      <c r="Y6830">
        <v>10</v>
      </c>
      <c r="Z6830">
        <v>11</v>
      </c>
      <c r="AA6830">
        <v>15</v>
      </c>
      <c r="AB6830">
        <v>14</v>
      </c>
      <c r="AC6830">
        <v>30</v>
      </c>
      <c r="AD6830">
        <v>22</v>
      </c>
      <c r="AE6830">
        <v>54</v>
      </c>
      <c r="AF6830">
        <v>62</v>
      </c>
      <c r="AG6830">
        <v>46</v>
      </c>
      <c r="AH6830">
        <v>38</v>
      </c>
      <c r="AI6830">
        <v>6</v>
      </c>
      <c r="AJ6830">
        <v>7</v>
      </c>
      <c r="AK6830">
        <v>39</v>
      </c>
      <c r="AL6830">
        <v>37</v>
      </c>
      <c r="AM6830">
        <v>5</v>
      </c>
      <c r="AN6830">
        <v>4</v>
      </c>
      <c r="AO6830">
        <v>36</v>
      </c>
      <c r="AP6830">
        <v>44</v>
      </c>
      <c r="AQ6830">
        <v>60</v>
      </c>
      <c r="AR6830">
        <v>52</v>
      </c>
      <c r="AS6830">
        <v>20</v>
      </c>
      <c r="AT6830">
        <v>28</v>
      </c>
      <c r="AU6830">
        <v>12</v>
      </c>
      <c r="AV6830">
        <v>13</v>
      </c>
      <c r="AW6830">
        <v>9</v>
      </c>
      <c r="AX6830">
        <v>8</v>
      </c>
      <c r="AY6830">
        <v>24</v>
      </c>
      <c r="AZ6830">
        <v>25</v>
      </c>
      <c r="BA6830">
        <v>29</v>
      </c>
      <c r="BB6830">
        <v>21</v>
      </c>
      <c r="BC6830">
        <v>53</v>
      </c>
      <c r="BD6830">
        <v>61</v>
      </c>
      <c r="BE6830">
        <v>57</v>
      </c>
      <c r="BF6830">
        <v>49</v>
      </c>
      <c r="BG6830">
        <v>17</v>
      </c>
      <c r="BH6830">
        <v>16</v>
      </c>
      <c r="BI6830">
        <v>48</v>
      </c>
      <c r="BJ6830">
        <v>56</v>
      </c>
      <c r="BK6830">
        <v>40</v>
      </c>
      <c r="BL6830">
        <v>32</v>
      </c>
    </row>
    <row r="6831" spans="1:64" x14ac:dyDescent="0.25">
      <c r="A6831">
        <v>0</v>
      </c>
      <c r="B6831">
        <v>1</v>
      </c>
      <c r="C6831">
        <v>33</v>
      </c>
      <c r="D6831">
        <v>41</v>
      </c>
      <c r="E6831">
        <v>45</v>
      </c>
      <c r="F6831">
        <v>47</v>
      </c>
      <c r="G6831">
        <v>43</v>
      </c>
      <c r="H6831">
        <v>35</v>
      </c>
      <c r="I6831">
        <v>3</v>
      </c>
      <c r="J6831">
        <v>2</v>
      </c>
      <c r="K6831">
        <v>34</v>
      </c>
      <c r="L6831">
        <v>42</v>
      </c>
      <c r="M6831">
        <v>58</v>
      </c>
      <c r="N6831">
        <v>50</v>
      </c>
      <c r="O6831">
        <v>18</v>
      </c>
      <c r="P6831">
        <v>26</v>
      </c>
      <c r="Q6831">
        <v>10</v>
      </c>
      <c r="R6831">
        <v>11</v>
      </c>
      <c r="S6831">
        <v>15</v>
      </c>
      <c r="T6831">
        <v>14</v>
      </c>
      <c r="U6831">
        <v>30</v>
      </c>
      <c r="V6831">
        <v>31</v>
      </c>
      <c r="W6831">
        <v>27</v>
      </c>
      <c r="X6831">
        <v>19</v>
      </c>
      <c r="Y6831">
        <v>51</v>
      </c>
      <c r="Z6831">
        <v>59</v>
      </c>
      <c r="AA6831">
        <v>63</v>
      </c>
      <c r="AB6831">
        <v>55</v>
      </c>
      <c r="AC6831">
        <v>23</v>
      </c>
      <c r="AD6831">
        <v>22</v>
      </c>
      <c r="AE6831">
        <v>54</v>
      </c>
      <c r="AF6831">
        <v>62</v>
      </c>
      <c r="AG6831">
        <v>46</v>
      </c>
      <c r="AH6831">
        <v>38</v>
      </c>
      <c r="AI6831">
        <v>6</v>
      </c>
      <c r="AJ6831">
        <v>7</v>
      </c>
      <c r="AK6831">
        <v>39</v>
      </c>
      <c r="AL6831">
        <v>37</v>
      </c>
      <c r="AM6831">
        <v>5</v>
      </c>
      <c r="AN6831">
        <v>4</v>
      </c>
      <c r="AO6831">
        <v>36</v>
      </c>
      <c r="AP6831">
        <v>44</v>
      </c>
      <c r="AQ6831">
        <v>60</v>
      </c>
      <c r="AR6831">
        <v>52</v>
      </c>
      <c r="AS6831">
        <v>20</v>
      </c>
      <c r="AT6831">
        <v>21</v>
      </c>
      <c r="AU6831">
        <v>53</v>
      </c>
      <c r="AV6831">
        <v>61</v>
      </c>
      <c r="AW6831">
        <v>57</v>
      </c>
      <c r="AX6831">
        <v>49</v>
      </c>
      <c r="AY6831">
        <v>17</v>
      </c>
      <c r="AZ6831">
        <v>25</v>
      </c>
      <c r="BA6831">
        <v>29</v>
      </c>
      <c r="BB6831">
        <v>28</v>
      </c>
      <c r="BC6831">
        <v>12</v>
      </c>
      <c r="BD6831">
        <v>13</v>
      </c>
      <c r="BE6831">
        <v>9</v>
      </c>
      <c r="BF6831">
        <v>8</v>
      </c>
      <c r="BG6831">
        <v>24</v>
      </c>
      <c r="BH6831">
        <v>16</v>
      </c>
      <c r="BI6831">
        <v>48</v>
      </c>
      <c r="BJ6831">
        <v>56</v>
      </c>
      <c r="BK6831">
        <v>40</v>
      </c>
      <c r="BL6831">
        <v>32</v>
      </c>
    </row>
    <row r="6832" spans="1:64" x14ac:dyDescent="0.25">
      <c r="A6832">
        <v>0</v>
      </c>
      <c r="B6832">
        <v>1</v>
      </c>
      <c r="C6832">
        <v>33</v>
      </c>
      <c r="D6832">
        <v>41</v>
      </c>
      <c r="E6832">
        <v>45</v>
      </c>
      <c r="F6832">
        <v>47</v>
      </c>
      <c r="G6832">
        <v>43</v>
      </c>
      <c r="H6832">
        <v>35</v>
      </c>
      <c r="I6832">
        <v>3</v>
      </c>
      <c r="J6832">
        <v>2</v>
      </c>
      <c r="K6832">
        <v>34</v>
      </c>
      <c r="L6832">
        <v>42</v>
      </c>
      <c r="M6832">
        <v>58</v>
      </c>
      <c r="N6832">
        <v>50</v>
      </c>
      <c r="O6832">
        <v>18</v>
      </c>
      <c r="P6832">
        <v>26</v>
      </c>
      <c r="Q6832">
        <v>10</v>
      </c>
      <c r="R6832">
        <v>11</v>
      </c>
      <c r="S6832">
        <v>27</v>
      </c>
      <c r="T6832">
        <v>19</v>
      </c>
      <c r="U6832">
        <v>51</v>
      </c>
      <c r="V6832">
        <v>59</v>
      </c>
      <c r="W6832">
        <v>63</v>
      </c>
      <c r="X6832">
        <v>55</v>
      </c>
      <c r="Y6832">
        <v>23</v>
      </c>
      <c r="Z6832">
        <v>31</v>
      </c>
      <c r="AA6832">
        <v>15</v>
      </c>
      <c r="AB6832">
        <v>14</v>
      </c>
      <c r="AC6832">
        <v>30</v>
      </c>
      <c r="AD6832">
        <v>22</v>
      </c>
      <c r="AE6832">
        <v>54</v>
      </c>
      <c r="AF6832">
        <v>62</v>
      </c>
      <c r="AG6832">
        <v>46</v>
      </c>
      <c r="AH6832">
        <v>38</v>
      </c>
      <c r="AI6832">
        <v>6</v>
      </c>
      <c r="AJ6832">
        <v>7</v>
      </c>
      <c r="AK6832">
        <v>39</v>
      </c>
      <c r="AL6832">
        <v>37</v>
      </c>
      <c r="AM6832">
        <v>5</v>
      </c>
      <c r="AN6832">
        <v>4</v>
      </c>
      <c r="AO6832">
        <v>36</v>
      </c>
      <c r="AP6832">
        <v>44</v>
      </c>
      <c r="AQ6832">
        <v>60</v>
      </c>
      <c r="AR6832">
        <v>52</v>
      </c>
      <c r="AS6832">
        <v>20</v>
      </c>
      <c r="AT6832">
        <v>28</v>
      </c>
      <c r="AU6832">
        <v>12</v>
      </c>
      <c r="AV6832">
        <v>13</v>
      </c>
      <c r="AW6832">
        <v>29</v>
      </c>
      <c r="AX6832">
        <v>21</v>
      </c>
      <c r="AY6832">
        <v>53</v>
      </c>
      <c r="AZ6832">
        <v>61</v>
      </c>
      <c r="BA6832">
        <v>57</v>
      </c>
      <c r="BB6832">
        <v>49</v>
      </c>
      <c r="BC6832">
        <v>17</v>
      </c>
      <c r="BD6832">
        <v>25</v>
      </c>
      <c r="BE6832">
        <v>9</v>
      </c>
      <c r="BF6832">
        <v>8</v>
      </c>
      <c r="BG6832">
        <v>24</v>
      </c>
      <c r="BH6832">
        <v>16</v>
      </c>
      <c r="BI6832">
        <v>48</v>
      </c>
      <c r="BJ6832">
        <v>56</v>
      </c>
      <c r="BK6832">
        <v>40</v>
      </c>
      <c r="BL6832">
        <v>32</v>
      </c>
    </row>
    <row r="6833" spans="1:64" x14ac:dyDescent="0.25">
      <c r="A6833">
        <v>0</v>
      </c>
      <c r="B6833">
        <v>1</v>
      </c>
      <c r="C6833">
        <v>33</v>
      </c>
      <c r="D6833">
        <v>41</v>
      </c>
      <c r="E6833">
        <v>45</v>
      </c>
      <c r="F6833">
        <v>47</v>
      </c>
      <c r="G6833">
        <v>43</v>
      </c>
      <c r="H6833">
        <v>35</v>
      </c>
      <c r="I6833">
        <v>3</v>
      </c>
      <c r="J6833">
        <v>2</v>
      </c>
      <c r="K6833">
        <v>34</v>
      </c>
      <c r="L6833">
        <v>50</v>
      </c>
      <c r="M6833">
        <v>18</v>
      </c>
      <c r="N6833">
        <v>19</v>
      </c>
      <c r="O6833">
        <v>51</v>
      </c>
      <c r="P6833">
        <v>59</v>
      </c>
      <c r="Q6833">
        <v>27</v>
      </c>
      <c r="R6833">
        <v>26</v>
      </c>
      <c r="S6833">
        <v>58</v>
      </c>
      <c r="T6833">
        <v>42</v>
      </c>
      <c r="U6833">
        <v>10</v>
      </c>
      <c r="V6833">
        <v>11</v>
      </c>
      <c r="W6833">
        <v>15</v>
      </c>
      <c r="X6833">
        <v>14</v>
      </c>
      <c r="Y6833">
        <v>46</v>
      </c>
      <c r="Z6833">
        <v>62</v>
      </c>
      <c r="AA6833">
        <v>30</v>
      </c>
      <c r="AB6833">
        <v>31</v>
      </c>
      <c r="AC6833">
        <v>63</v>
      </c>
      <c r="AD6833">
        <v>55</v>
      </c>
      <c r="AE6833">
        <v>23</v>
      </c>
      <c r="AF6833">
        <v>22</v>
      </c>
      <c r="AG6833">
        <v>54</v>
      </c>
      <c r="AH6833">
        <v>38</v>
      </c>
      <c r="AI6833">
        <v>6</v>
      </c>
      <c r="AJ6833">
        <v>7</v>
      </c>
      <c r="AK6833">
        <v>39</v>
      </c>
      <c r="AL6833">
        <v>37</v>
      </c>
      <c r="AM6833">
        <v>5</v>
      </c>
      <c r="AN6833">
        <v>4</v>
      </c>
      <c r="AO6833">
        <v>36</v>
      </c>
      <c r="AP6833">
        <v>52</v>
      </c>
      <c r="AQ6833">
        <v>20</v>
      </c>
      <c r="AR6833">
        <v>21</v>
      </c>
      <c r="AS6833">
        <v>53</v>
      </c>
      <c r="AT6833">
        <v>61</v>
      </c>
      <c r="AU6833">
        <v>29</v>
      </c>
      <c r="AV6833">
        <v>28</v>
      </c>
      <c r="AW6833">
        <v>60</v>
      </c>
      <c r="AX6833">
        <v>44</v>
      </c>
      <c r="AY6833">
        <v>12</v>
      </c>
      <c r="AZ6833">
        <v>13</v>
      </c>
      <c r="BA6833">
        <v>9</v>
      </c>
      <c r="BB6833">
        <v>8</v>
      </c>
      <c r="BC6833">
        <v>40</v>
      </c>
      <c r="BD6833">
        <v>56</v>
      </c>
      <c r="BE6833">
        <v>24</v>
      </c>
      <c r="BF6833">
        <v>25</v>
      </c>
      <c r="BG6833">
        <v>57</v>
      </c>
      <c r="BH6833">
        <v>49</v>
      </c>
      <c r="BI6833">
        <v>17</v>
      </c>
      <c r="BJ6833">
        <v>16</v>
      </c>
      <c r="BK6833">
        <v>48</v>
      </c>
      <c r="BL6833">
        <v>32</v>
      </c>
    </row>
    <row r="6834" spans="1:64" x14ac:dyDescent="0.25">
      <c r="A6834">
        <v>0</v>
      </c>
      <c r="B6834">
        <v>1</v>
      </c>
      <c r="C6834">
        <v>33</v>
      </c>
      <c r="D6834">
        <v>41</v>
      </c>
      <c r="E6834">
        <v>45</v>
      </c>
      <c r="F6834">
        <v>47</v>
      </c>
      <c r="G6834">
        <v>43</v>
      </c>
      <c r="H6834">
        <v>35</v>
      </c>
      <c r="I6834">
        <v>3</v>
      </c>
      <c r="J6834">
        <v>2</v>
      </c>
      <c r="K6834">
        <v>34</v>
      </c>
      <c r="L6834">
        <v>50</v>
      </c>
      <c r="M6834">
        <v>18</v>
      </c>
      <c r="N6834">
        <v>19</v>
      </c>
      <c r="O6834">
        <v>51</v>
      </c>
      <c r="P6834">
        <v>59</v>
      </c>
      <c r="Q6834">
        <v>63</v>
      </c>
      <c r="R6834">
        <v>55</v>
      </c>
      <c r="S6834">
        <v>23</v>
      </c>
      <c r="T6834">
        <v>22</v>
      </c>
      <c r="U6834">
        <v>54</v>
      </c>
      <c r="V6834">
        <v>62</v>
      </c>
      <c r="W6834">
        <v>30</v>
      </c>
      <c r="X6834">
        <v>31</v>
      </c>
      <c r="Y6834">
        <v>27</v>
      </c>
      <c r="Z6834">
        <v>26</v>
      </c>
      <c r="AA6834">
        <v>58</v>
      </c>
      <c r="AB6834">
        <v>42</v>
      </c>
      <c r="AC6834">
        <v>10</v>
      </c>
      <c r="AD6834">
        <v>11</v>
      </c>
      <c r="AE6834">
        <v>15</v>
      </c>
      <c r="AF6834">
        <v>14</v>
      </c>
      <c r="AG6834">
        <v>46</v>
      </c>
      <c r="AH6834">
        <v>38</v>
      </c>
      <c r="AI6834">
        <v>6</v>
      </c>
      <c r="AJ6834">
        <v>7</v>
      </c>
      <c r="AK6834">
        <v>39</v>
      </c>
      <c r="AL6834">
        <v>37</v>
      </c>
      <c r="AM6834">
        <v>5</v>
      </c>
      <c r="AN6834">
        <v>4</v>
      </c>
      <c r="AO6834">
        <v>36</v>
      </c>
      <c r="AP6834">
        <v>44</v>
      </c>
      <c r="AQ6834">
        <v>12</v>
      </c>
      <c r="AR6834">
        <v>13</v>
      </c>
      <c r="AS6834">
        <v>9</v>
      </c>
      <c r="AT6834">
        <v>8</v>
      </c>
      <c r="AU6834">
        <v>40</v>
      </c>
      <c r="AV6834">
        <v>56</v>
      </c>
      <c r="AW6834">
        <v>24</v>
      </c>
      <c r="AX6834">
        <v>25</v>
      </c>
      <c r="AY6834">
        <v>29</v>
      </c>
      <c r="AZ6834">
        <v>28</v>
      </c>
      <c r="BA6834">
        <v>60</v>
      </c>
      <c r="BB6834">
        <v>52</v>
      </c>
      <c r="BC6834">
        <v>20</v>
      </c>
      <c r="BD6834">
        <v>21</v>
      </c>
      <c r="BE6834">
        <v>53</v>
      </c>
      <c r="BF6834">
        <v>61</v>
      </c>
      <c r="BG6834">
        <v>57</v>
      </c>
      <c r="BH6834">
        <v>49</v>
      </c>
      <c r="BI6834">
        <v>17</v>
      </c>
      <c r="BJ6834">
        <v>16</v>
      </c>
      <c r="BK6834">
        <v>48</v>
      </c>
      <c r="BL6834">
        <v>32</v>
      </c>
    </row>
    <row r="6835" spans="1:64" x14ac:dyDescent="0.25">
      <c r="A6835">
        <v>0</v>
      </c>
      <c r="B6835">
        <v>1</v>
      </c>
      <c r="C6835">
        <v>33</v>
      </c>
      <c r="D6835">
        <v>41</v>
      </c>
      <c r="E6835">
        <v>45</v>
      </c>
      <c r="F6835">
        <v>47</v>
      </c>
      <c r="G6835">
        <v>43</v>
      </c>
      <c r="H6835">
        <v>35</v>
      </c>
      <c r="I6835">
        <v>39</v>
      </c>
      <c r="J6835">
        <v>37</v>
      </c>
      <c r="K6835">
        <v>5</v>
      </c>
      <c r="L6835">
        <v>7</v>
      </c>
      <c r="M6835">
        <v>3</v>
      </c>
      <c r="N6835">
        <v>2</v>
      </c>
      <c r="O6835">
        <v>6</v>
      </c>
      <c r="P6835">
        <v>4</v>
      </c>
      <c r="Q6835">
        <v>36</v>
      </c>
      <c r="R6835">
        <v>38</v>
      </c>
      <c r="S6835">
        <v>34</v>
      </c>
      <c r="T6835">
        <v>42</v>
      </c>
      <c r="U6835">
        <v>46</v>
      </c>
      <c r="V6835">
        <v>44</v>
      </c>
      <c r="W6835">
        <v>12</v>
      </c>
      <c r="X6835">
        <v>14</v>
      </c>
      <c r="Y6835">
        <v>10</v>
      </c>
      <c r="Z6835">
        <v>11</v>
      </c>
      <c r="AA6835">
        <v>15</v>
      </c>
      <c r="AB6835">
        <v>13</v>
      </c>
      <c r="AC6835">
        <v>9</v>
      </c>
      <c r="AD6835">
        <v>8</v>
      </c>
      <c r="AE6835">
        <v>24</v>
      </c>
      <c r="AF6835">
        <v>25</v>
      </c>
      <c r="AG6835">
        <v>29</v>
      </c>
      <c r="AH6835">
        <v>31</v>
      </c>
      <c r="AI6835">
        <v>27</v>
      </c>
      <c r="AJ6835">
        <v>26</v>
      </c>
      <c r="AK6835">
        <v>30</v>
      </c>
      <c r="AL6835">
        <v>28</v>
      </c>
      <c r="AM6835">
        <v>60</v>
      </c>
      <c r="AN6835">
        <v>62</v>
      </c>
      <c r="AO6835">
        <v>58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53</v>
      </c>
      <c r="AZ6835">
        <v>55</v>
      </c>
      <c r="BA6835">
        <v>51</v>
      </c>
      <c r="BB6835">
        <v>59</v>
      </c>
      <c r="BC6835">
        <v>63</v>
      </c>
      <c r="BD6835">
        <v>61</v>
      </c>
      <c r="BE6835">
        <v>57</v>
      </c>
      <c r="BF6835">
        <v>49</v>
      </c>
      <c r="BG6835">
        <v>17</v>
      </c>
      <c r="BH6835">
        <v>16</v>
      </c>
      <c r="BI6835">
        <v>48</v>
      </c>
      <c r="BJ6835">
        <v>56</v>
      </c>
      <c r="BK6835">
        <v>40</v>
      </c>
      <c r="BL6835">
        <v>32</v>
      </c>
    </row>
    <row r="6836" spans="1:64" x14ac:dyDescent="0.25">
      <c r="A6836">
        <v>0</v>
      </c>
      <c r="B6836">
        <v>1</v>
      </c>
      <c r="C6836">
        <v>33</v>
      </c>
      <c r="D6836">
        <v>41</v>
      </c>
      <c r="E6836">
        <v>45</v>
      </c>
      <c r="F6836">
        <v>47</v>
      </c>
      <c r="G6836">
        <v>43</v>
      </c>
      <c r="H6836">
        <v>35</v>
      </c>
      <c r="I6836">
        <v>39</v>
      </c>
      <c r="J6836">
        <v>37</v>
      </c>
      <c r="K6836">
        <v>5</v>
      </c>
      <c r="L6836">
        <v>7</v>
      </c>
      <c r="M6836">
        <v>3</v>
      </c>
      <c r="N6836">
        <v>2</v>
      </c>
      <c r="O6836">
        <v>6</v>
      </c>
      <c r="P6836">
        <v>4</v>
      </c>
      <c r="Q6836">
        <v>36</v>
      </c>
      <c r="R6836">
        <v>38</v>
      </c>
      <c r="S6836">
        <v>34</v>
      </c>
      <c r="T6836">
        <v>42</v>
      </c>
      <c r="U6836">
        <v>46</v>
      </c>
      <c r="V6836">
        <v>44</v>
      </c>
      <c r="W6836">
        <v>12</v>
      </c>
      <c r="X6836">
        <v>14</v>
      </c>
      <c r="Y6836">
        <v>10</v>
      </c>
      <c r="Z6836">
        <v>11</v>
      </c>
      <c r="AA6836">
        <v>15</v>
      </c>
      <c r="AB6836">
        <v>13</v>
      </c>
      <c r="AC6836">
        <v>9</v>
      </c>
      <c r="AD6836">
        <v>8</v>
      </c>
      <c r="AE6836">
        <v>40</v>
      </c>
      <c r="AF6836">
        <v>56</v>
      </c>
      <c r="AG6836">
        <v>24</v>
      </c>
      <c r="AH6836">
        <v>25</v>
      </c>
      <c r="AI6836">
        <v>29</v>
      </c>
      <c r="AJ6836">
        <v>31</v>
      </c>
      <c r="AK6836">
        <v>27</v>
      </c>
      <c r="AL6836">
        <v>26</v>
      </c>
      <c r="AM6836">
        <v>30</v>
      </c>
      <c r="AN6836">
        <v>28</v>
      </c>
      <c r="AO6836">
        <v>60</v>
      </c>
      <c r="AP6836">
        <v>62</v>
      </c>
      <c r="AQ6836">
        <v>58</v>
      </c>
      <c r="AR6836">
        <v>50</v>
      </c>
      <c r="AS6836">
        <v>54</v>
      </c>
      <c r="AT6836">
        <v>52</v>
      </c>
      <c r="AU6836">
        <v>20</v>
      </c>
      <c r="AV6836">
        <v>22</v>
      </c>
      <c r="AW6836">
        <v>18</v>
      </c>
      <c r="AX6836">
        <v>19</v>
      </c>
      <c r="AY6836">
        <v>23</v>
      </c>
      <c r="AZ6836">
        <v>21</v>
      </c>
      <c r="BA6836">
        <v>53</v>
      </c>
      <c r="BB6836">
        <v>55</v>
      </c>
      <c r="BC6836">
        <v>51</v>
      </c>
      <c r="BD6836">
        <v>59</v>
      </c>
      <c r="BE6836">
        <v>63</v>
      </c>
      <c r="BF6836">
        <v>61</v>
      </c>
      <c r="BG6836">
        <v>57</v>
      </c>
      <c r="BH6836">
        <v>49</v>
      </c>
      <c r="BI6836">
        <v>17</v>
      </c>
      <c r="BJ6836">
        <v>16</v>
      </c>
      <c r="BK6836">
        <v>48</v>
      </c>
      <c r="BL6836">
        <v>32</v>
      </c>
    </row>
    <row r="6837" spans="1:64" x14ac:dyDescent="0.25">
      <c r="A6837">
        <v>0</v>
      </c>
      <c r="B6837">
        <v>1</v>
      </c>
      <c r="C6837">
        <v>33</v>
      </c>
      <c r="D6837">
        <v>41</v>
      </c>
      <c r="E6837">
        <v>45</v>
      </c>
      <c r="F6837">
        <v>47</v>
      </c>
      <c r="G6837">
        <v>43</v>
      </c>
      <c r="H6837">
        <v>35</v>
      </c>
      <c r="I6837">
        <v>39</v>
      </c>
      <c r="J6837">
        <v>37</v>
      </c>
      <c r="K6837">
        <v>5</v>
      </c>
      <c r="L6837">
        <v>7</v>
      </c>
      <c r="M6837">
        <v>3</v>
      </c>
      <c r="N6837">
        <v>2</v>
      </c>
      <c r="O6837">
        <v>6</v>
      </c>
      <c r="P6837">
        <v>4</v>
      </c>
      <c r="Q6837">
        <v>36</v>
      </c>
      <c r="R6837">
        <v>38</v>
      </c>
      <c r="S6837">
        <v>34</v>
      </c>
      <c r="T6837">
        <v>42</v>
      </c>
      <c r="U6837">
        <v>46</v>
      </c>
      <c r="V6837">
        <v>44</v>
      </c>
      <c r="W6837">
        <v>60</v>
      </c>
      <c r="X6837">
        <v>62</v>
      </c>
      <c r="Y6837">
        <v>58</v>
      </c>
      <c r="Z6837">
        <v>50</v>
      </c>
      <c r="AA6837">
        <v>54</v>
      </c>
      <c r="AB6837">
        <v>52</v>
      </c>
      <c r="AC6837">
        <v>20</v>
      </c>
      <c r="AD6837">
        <v>22</v>
      </c>
      <c r="AE6837">
        <v>18</v>
      </c>
      <c r="AF6837">
        <v>19</v>
      </c>
      <c r="AG6837">
        <v>23</v>
      </c>
      <c r="AH6837">
        <v>21</v>
      </c>
      <c r="AI6837">
        <v>53</v>
      </c>
      <c r="AJ6837">
        <v>55</v>
      </c>
      <c r="AK6837">
        <v>51</v>
      </c>
      <c r="AL6837">
        <v>59</v>
      </c>
      <c r="AM6837">
        <v>63</v>
      </c>
      <c r="AN6837">
        <v>61</v>
      </c>
      <c r="AO6837">
        <v>29</v>
      </c>
      <c r="AP6837">
        <v>31</v>
      </c>
      <c r="AQ6837">
        <v>27</v>
      </c>
      <c r="AR6837">
        <v>26</v>
      </c>
      <c r="AS6837">
        <v>30</v>
      </c>
      <c r="AT6837">
        <v>28</v>
      </c>
      <c r="AU6837">
        <v>12</v>
      </c>
      <c r="AV6837">
        <v>14</v>
      </c>
      <c r="AW6837">
        <v>10</v>
      </c>
      <c r="AX6837">
        <v>11</v>
      </c>
      <c r="AY6837">
        <v>15</v>
      </c>
      <c r="AZ6837">
        <v>13</v>
      </c>
      <c r="BA6837">
        <v>9</v>
      </c>
      <c r="BB6837">
        <v>8</v>
      </c>
      <c r="BC6837">
        <v>24</v>
      </c>
      <c r="BD6837">
        <v>25</v>
      </c>
      <c r="BE6837">
        <v>57</v>
      </c>
      <c r="BF6837">
        <v>49</v>
      </c>
      <c r="BG6837">
        <v>17</v>
      </c>
      <c r="BH6837">
        <v>16</v>
      </c>
      <c r="BI6837">
        <v>48</v>
      </c>
      <c r="BJ6837">
        <v>56</v>
      </c>
      <c r="BK6837">
        <v>40</v>
      </c>
      <c r="BL6837">
        <v>32</v>
      </c>
    </row>
    <row r="6838" spans="1:64" x14ac:dyDescent="0.25">
      <c r="A6838">
        <v>0</v>
      </c>
      <c r="B6838">
        <v>1</v>
      </c>
      <c r="C6838">
        <v>33</v>
      </c>
      <c r="D6838">
        <v>41</v>
      </c>
      <c r="E6838">
        <v>45</v>
      </c>
      <c r="F6838">
        <v>47</v>
      </c>
      <c r="G6838">
        <v>43</v>
      </c>
      <c r="H6838">
        <v>35</v>
      </c>
      <c r="I6838">
        <v>39</v>
      </c>
      <c r="J6838">
        <v>37</v>
      </c>
      <c r="K6838">
        <v>5</v>
      </c>
      <c r="L6838">
        <v>7</v>
      </c>
      <c r="M6838">
        <v>3</v>
      </c>
      <c r="N6838">
        <v>2</v>
      </c>
      <c r="O6838">
        <v>6</v>
      </c>
      <c r="P6838">
        <v>4</v>
      </c>
      <c r="Q6838">
        <v>36</v>
      </c>
      <c r="R6838">
        <v>38</v>
      </c>
      <c r="S6838">
        <v>34</v>
      </c>
      <c r="T6838">
        <v>42</v>
      </c>
      <c r="U6838">
        <v>46</v>
      </c>
      <c r="V6838">
        <v>44</v>
      </c>
      <c r="W6838">
        <v>60</v>
      </c>
      <c r="X6838">
        <v>62</v>
      </c>
      <c r="Y6838">
        <v>58</v>
      </c>
      <c r="Z6838">
        <v>50</v>
      </c>
      <c r="AA6838">
        <v>54</v>
      </c>
      <c r="AB6838">
        <v>52</v>
      </c>
      <c r="AC6838">
        <v>20</v>
      </c>
      <c r="AD6838">
        <v>22</v>
      </c>
      <c r="AE6838">
        <v>18</v>
      </c>
      <c r="AF6838">
        <v>19</v>
      </c>
      <c r="AG6838">
        <v>23</v>
      </c>
      <c r="AH6838">
        <v>21</v>
      </c>
      <c r="AI6838">
        <v>53</v>
      </c>
      <c r="AJ6838">
        <v>55</v>
      </c>
      <c r="AK6838">
        <v>51</v>
      </c>
      <c r="AL6838">
        <v>59</v>
      </c>
      <c r="AM6838">
        <v>63</v>
      </c>
      <c r="AN6838">
        <v>61</v>
      </c>
      <c r="AO6838">
        <v>57</v>
      </c>
      <c r="AP6838">
        <v>49</v>
      </c>
      <c r="AQ6838">
        <v>17</v>
      </c>
      <c r="AR6838">
        <v>25</v>
      </c>
      <c r="AS6838">
        <v>29</v>
      </c>
      <c r="AT6838">
        <v>31</v>
      </c>
      <c r="AU6838">
        <v>27</v>
      </c>
      <c r="AV6838">
        <v>26</v>
      </c>
      <c r="AW6838">
        <v>30</v>
      </c>
      <c r="AX6838">
        <v>28</v>
      </c>
      <c r="AY6838">
        <v>12</v>
      </c>
      <c r="AZ6838">
        <v>14</v>
      </c>
      <c r="BA6838">
        <v>10</v>
      </c>
      <c r="BB6838">
        <v>11</v>
      </c>
      <c r="BC6838">
        <v>15</v>
      </c>
      <c r="BD6838">
        <v>13</v>
      </c>
      <c r="BE6838">
        <v>9</v>
      </c>
      <c r="BF6838">
        <v>8</v>
      </c>
      <c r="BG6838">
        <v>24</v>
      </c>
      <c r="BH6838">
        <v>16</v>
      </c>
      <c r="BI6838">
        <v>48</v>
      </c>
      <c r="BJ6838">
        <v>56</v>
      </c>
      <c r="BK6838">
        <v>40</v>
      </c>
      <c r="BL6838">
        <v>32</v>
      </c>
    </row>
    <row r="6839" spans="1:64" x14ac:dyDescent="0.25">
      <c r="A6839">
        <v>0</v>
      </c>
      <c r="B6839">
        <v>1</v>
      </c>
      <c r="C6839">
        <v>33</v>
      </c>
      <c r="D6839">
        <v>41</v>
      </c>
      <c r="E6839">
        <v>45</v>
      </c>
      <c r="F6839">
        <v>47</v>
      </c>
      <c r="G6839">
        <v>43</v>
      </c>
      <c r="H6839">
        <v>35</v>
      </c>
      <c r="I6839">
        <v>39</v>
      </c>
      <c r="J6839">
        <v>37</v>
      </c>
      <c r="K6839">
        <v>5</v>
      </c>
      <c r="L6839">
        <v>7</v>
      </c>
      <c r="M6839">
        <v>3</v>
      </c>
      <c r="N6839">
        <v>2</v>
      </c>
      <c r="O6839">
        <v>6</v>
      </c>
      <c r="P6839">
        <v>4</v>
      </c>
      <c r="Q6839">
        <v>36</v>
      </c>
      <c r="R6839">
        <v>38</v>
      </c>
      <c r="S6839">
        <v>34</v>
      </c>
      <c r="T6839">
        <v>42</v>
      </c>
      <c r="U6839">
        <v>46</v>
      </c>
      <c r="V6839">
        <v>44</v>
      </c>
      <c r="W6839">
        <v>60</v>
      </c>
      <c r="X6839">
        <v>62</v>
      </c>
      <c r="Y6839">
        <v>58</v>
      </c>
      <c r="Z6839">
        <v>50</v>
      </c>
      <c r="AA6839">
        <v>54</v>
      </c>
      <c r="AB6839">
        <v>52</v>
      </c>
      <c r="AC6839">
        <v>20</v>
      </c>
      <c r="AD6839">
        <v>22</v>
      </c>
      <c r="AE6839">
        <v>18</v>
      </c>
      <c r="AF6839">
        <v>26</v>
      </c>
      <c r="AG6839">
        <v>30</v>
      </c>
      <c r="AH6839">
        <v>28</v>
      </c>
      <c r="AI6839">
        <v>12</v>
      </c>
      <c r="AJ6839">
        <v>14</v>
      </c>
      <c r="AK6839">
        <v>10</v>
      </c>
      <c r="AL6839">
        <v>11</v>
      </c>
      <c r="AM6839">
        <v>15</v>
      </c>
      <c r="AN6839">
        <v>13</v>
      </c>
      <c r="AO6839">
        <v>9</v>
      </c>
      <c r="AP6839">
        <v>8</v>
      </c>
      <c r="AQ6839">
        <v>24</v>
      </c>
      <c r="AR6839">
        <v>25</v>
      </c>
      <c r="AS6839">
        <v>29</v>
      </c>
      <c r="AT6839">
        <v>31</v>
      </c>
      <c r="AU6839">
        <v>27</v>
      </c>
      <c r="AV6839">
        <v>19</v>
      </c>
      <c r="AW6839">
        <v>23</v>
      </c>
      <c r="AX6839">
        <v>21</v>
      </c>
      <c r="AY6839">
        <v>53</v>
      </c>
      <c r="AZ6839">
        <v>55</v>
      </c>
      <c r="BA6839">
        <v>51</v>
      </c>
      <c r="BB6839">
        <v>59</v>
      </c>
      <c r="BC6839">
        <v>63</v>
      </c>
      <c r="BD6839">
        <v>61</v>
      </c>
      <c r="BE6839">
        <v>57</v>
      </c>
      <c r="BF6839">
        <v>49</v>
      </c>
      <c r="BG6839">
        <v>17</v>
      </c>
      <c r="BH6839">
        <v>16</v>
      </c>
      <c r="BI6839">
        <v>48</v>
      </c>
      <c r="BJ6839">
        <v>56</v>
      </c>
      <c r="BK6839">
        <v>40</v>
      </c>
      <c r="BL6839">
        <v>32</v>
      </c>
    </row>
    <row r="6840" spans="1:64" x14ac:dyDescent="0.25">
      <c r="A6840">
        <v>0</v>
      </c>
      <c r="B6840">
        <v>1</v>
      </c>
      <c r="C6840">
        <v>33</v>
      </c>
      <c r="D6840">
        <v>41</v>
      </c>
      <c r="E6840">
        <v>45</v>
      </c>
      <c r="F6840">
        <v>47</v>
      </c>
      <c r="G6840">
        <v>43</v>
      </c>
      <c r="H6840">
        <v>35</v>
      </c>
      <c r="I6840">
        <v>39</v>
      </c>
      <c r="J6840">
        <v>37</v>
      </c>
      <c r="K6840">
        <v>5</v>
      </c>
      <c r="L6840">
        <v>7</v>
      </c>
      <c r="M6840">
        <v>3</v>
      </c>
      <c r="N6840">
        <v>2</v>
      </c>
      <c r="O6840">
        <v>6</v>
      </c>
      <c r="P6840">
        <v>4</v>
      </c>
      <c r="Q6840">
        <v>36</v>
      </c>
      <c r="R6840">
        <v>38</v>
      </c>
      <c r="S6840">
        <v>34</v>
      </c>
      <c r="T6840">
        <v>42</v>
      </c>
      <c r="U6840">
        <v>46</v>
      </c>
      <c r="V6840">
        <v>44</v>
      </c>
      <c r="W6840">
        <v>60</v>
      </c>
      <c r="X6840">
        <v>62</v>
      </c>
      <c r="Y6840">
        <v>58</v>
      </c>
      <c r="Z6840">
        <v>50</v>
      </c>
      <c r="AA6840">
        <v>54</v>
      </c>
      <c r="AB6840">
        <v>52</v>
      </c>
      <c r="AC6840">
        <v>20</v>
      </c>
      <c r="AD6840">
        <v>22</v>
      </c>
      <c r="AE6840">
        <v>18</v>
      </c>
      <c r="AF6840">
        <v>26</v>
      </c>
      <c r="AG6840">
        <v>30</v>
      </c>
      <c r="AH6840">
        <v>28</v>
      </c>
      <c r="AI6840">
        <v>12</v>
      </c>
      <c r="AJ6840">
        <v>14</v>
      </c>
      <c r="AK6840">
        <v>10</v>
      </c>
      <c r="AL6840">
        <v>11</v>
      </c>
      <c r="AM6840">
        <v>15</v>
      </c>
      <c r="AN6840">
        <v>13</v>
      </c>
      <c r="AO6840">
        <v>29</v>
      </c>
      <c r="AP6840">
        <v>31</v>
      </c>
      <c r="AQ6840">
        <v>27</v>
      </c>
      <c r="AR6840">
        <v>19</v>
      </c>
      <c r="AS6840">
        <v>23</v>
      </c>
      <c r="AT6840">
        <v>21</v>
      </c>
      <c r="AU6840">
        <v>53</v>
      </c>
      <c r="AV6840">
        <v>55</v>
      </c>
      <c r="AW6840">
        <v>51</v>
      </c>
      <c r="AX6840">
        <v>59</v>
      </c>
      <c r="AY6840">
        <v>63</v>
      </c>
      <c r="AZ6840">
        <v>61</v>
      </c>
      <c r="BA6840">
        <v>57</v>
      </c>
      <c r="BB6840">
        <v>49</v>
      </c>
      <c r="BC6840">
        <v>17</v>
      </c>
      <c r="BD6840">
        <v>25</v>
      </c>
      <c r="BE6840">
        <v>9</v>
      </c>
      <c r="BF6840">
        <v>8</v>
      </c>
      <c r="BG6840">
        <v>24</v>
      </c>
      <c r="BH6840">
        <v>16</v>
      </c>
      <c r="BI6840">
        <v>48</v>
      </c>
      <c r="BJ6840">
        <v>56</v>
      </c>
      <c r="BK6840">
        <v>40</v>
      </c>
      <c r="BL6840">
        <v>32</v>
      </c>
    </row>
    <row r="6841" spans="1:64" x14ac:dyDescent="0.25">
      <c r="A6841">
        <v>0</v>
      </c>
      <c r="B6841">
        <v>1</v>
      </c>
      <c r="C6841">
        <v>33</v>
      </c>
      <c r="D6841">
        <v>41</v>
      </c>
      <c r="E6841">
        <v>45</v>
      </c>
      <c r="F6841">
        <v>47</v>
      </c>
      <c r="G6841">
        <v>43</v>
      </c>
      <c r="H6841">
        <v>35</v>
      </c>
      <c r="I6841">
        <v>39</v>
      </c>
      <c r="J6841">
        <v>37</v>
      </c>
      <c r="K6841">
        <v>5</v>
      </c>
      <c r="L6841">
        <v>7</v>
      </c>
      <c r="M6841">
        <v>3</v>
      </c>
      <c r="N6841">
        <v>2</v>
      </c>
      <c r="O6841">
        <v>6</v>
      </c>
      <c r="P6841">
        <v>4</v>
      </c>
      <c r="Q6841">
        <v>36</v>
      </c>
      <c r="R6841">
        <v>38</v>
      </c>
      <c r="S6841">
        <v>34</v>
      </c>
      <c r="T6841">
        <v>50</v>
      </c>
      <c r="U6841">
        <v>54</v>
      </c>
      <c r="V6841">
        <v>52</v>
      </c>
      <c r="W6841">
        <v>20</v>
      </c>
      <c r="X6841">
        <v>22</v>
      </c>
      <c r="Y6841">
        <v>18</v>
      </c>
      <c r="Z6841">
        <v>19</v>
      </c>
      <c r="AA6841">
        <v>23</v>
      </c>
      <c r="AB6841">
        <v>21</v>
      </c>
      <c r="AC6841">
        <v>53</v>
      </c>
      <c r="AD6841">
        <v>55</v>
      </c>
      <c r="AE6841">
        <v>51</v>
      </c>
      <c r="AF6841">
        <v>59</v>
      </c>
      <c r="AG6841">
        <v>63</v>
      </c>
      <c r="AH6841">
        <v>61</v>
      </c>
      <c r="AI6841">
        <v>29</v>
      </c>
      <c r="AJ6841">
        <v>31</v>
      </c>
      <c r="AK6841">
        <v>27</v>
      </c>
      <c r="AL6841">
        <v>26</v>
      </c>
      <c r="AM6841">
        <v>30</v>
      </c>
      <c r="AN6841">
        <v>28</v>
      </c>
      <c r="AO6841">
        <v>60</v>
      </c>
      <c r="AP6841">
        <v>62</v>
      </c>
      <c r="AQ6841">
        <v>58</v>
      </c>
      <c r="AR6841">
        <v>42</v>
      </c>
      <c r="AS6841">
        <v>46</v>
      </c>
      <c r="AT6841">
        <v>44</v>
      </c>
      <c r="AU6841">
        <v>12</v>
      </c>
      <c r="AV6841">
        <v>14</v>
      </c>
      <c r="AW6841">
        <v>10</v>
      </c>
      <c r="AX6841">
        <v>11</v>
      </c>
      <c r="AY6841">
        <v>15</v>
      </c>
      <c r="AZ6841">
        <v>13</v>
      </c>
      <c r="BA6841">
        <v>9</v>
      </c>
      <c r="BB6841">
        <v>8</v>
      </c>
      <c r="BC6841">
        <v>40</v>
      </c>
      <c r="BD6841">
        <v>56</v>
      </c>
      <c r="BE6841">
        <v>24</v>
      </c>
      <c r="BF6841">
        <v>25</v>
      </c>
      <c r="BG6841">
        <v>57</v>
      </c>
      <c r="BH6841">
        <v>49</v>
      </c>
      <c r="BI6841">
        <v>17</v>
      </c>
      <c r="BJ6841">
        <v>16</v>
      </c>
      <c r="BK6841">
        <v>48</v>
      </c>
      <c r="BL6841">
        <v>32</v>
      </c>
    </row>
    <row r="6842" spans="1:64" x14ac:dyDescent="0.25">
      <c r="A6842">
        <v>0</v>
      </c>
      <c r="B6842">
        <v>1</v>
      </c>
      <c r="C6842">
        <v>33</v>
      </c>
      <c r="D6842">
        <v>41</v>
      </c>
      <c r="E6842">
        <v>57</v>
      </c>
      <c r="F6842">
        <v>49</v>
      </c>
      <c r="G6842">
        <v>17</v>
      </c>
      <c r="H6842">
        <v>19</v>
      </c>
      <c r="I6842">
        <v>23</v>
      </c>
      <c r="J6842">
        <v>21</v>
      </c>
      <c r="K6842">
        <v>53</v>
      </c>
      <c r="L6842">
        <v>55</v>
      </c>
      <c r="M6842">
        <v>51</v>
      </c>
      <c r="N6842">
        <v>59</v>
      </c>
      <c r="O6842">
        <v>63</v>
      </c>
      <c r="P6842">
        <v>61</v>
      </c>
      <c r="Q6842">
        <v>29</v>
      </c>
      <c r="R6842">
        <v>31</v>
      </c>
      <c r="S6842">
        <v>27</v>
      </c>
      <c r="T6842">
        <v>25</v>
      </c>
      <c r="U6842">
        <v>9</v>
      </c>
      <c r="V6842">
        <v>11</v>
      </c>
      <c r="W6842">
        <v>15</v>
      </c>
      <c r="X6842">
        <v>13</v>
      </c>
      <c r="Y6842">
        <v>45</v>
      </c>
      <c r="Z6842">
        <v>47</v>
      </c>
      <c r="AA6842">
        <v>43</v>
      </c>
      <c r="AB6842">
        <v>35</v>
      </c>
      <c r="AC6842">
        <v>39</v>
      </c>
      <c r="AD6842">
        <v>37</v>
      </c>
      <c r="AE6842">
        <v>5</v>
      </c>
      <c r="AF6842">
        <v>7</v>
      </c>
      <c r="AG6842">
        <v>3</v>
      </c>
      <c r="AH6842">
        <v>2</v>
      </c>
      <c r="AI6842">
        <v>6</v>
      </c>
      <c r="AJ6842">
        <v>4</v>
      </c>
      <c r="AK6842">
        <v>36</v>
      </c>
      <c r="AL6842">
        <v>38</v>
      </c>
      <c r="AM6842">
        <v>34</v>
      </c>
      <c r="AN6842">
        <v>42</v>
      </c>
      <c r="AO6842">
        <v>46</v>
      </c>
      <c r="AP6842">
        <v>44</v>
      </c>
      <c r="AQ6842">
        <v>12</v>
      </c>
      <c r="AR6842">
        <v>14</v>
      </c>
      <c r="AS6842">
        <v>10</v>
      </c>
      <c r="AT6842">
        <v>8</v>
      </c>
      <c r="AU6842">
        <v>24</v>
      </c>
      <c r="AV6842">
        <v>26</v>
      </c>
      <c r="AW6842">
        <v>30</v>
      </c>
      <c r="AX6842">
        <v>28</v>
      </c>
      <c r="AY6842">
        <v>60</v>
      </c>
      <c r="AZ6842">
        <v>62</v>
      </c>
      <c r="BA6842">
        <v>58</v>
      </c>
      <c r="BB6842">
        <v>50</v>
      </c>
      <c r="BC6842">
        <v>54</v>
      </c>
      <c r="BD6842">
        <v>52</v>
      </c>
      <c r="BE6842">
        <v>20</v>
      </c>
      <c r="BF6842">
        <v>22</v>
      </c>
      <c r="BG6842">
        <v>18</v>
      </c>
      <c r="BH6842">
        <v>16</v>
      </c>
      <c r="BI6842">
        <v>48</v>
      </c>
      <c r="BJ6842">
        <v>56</v>
      </c>
      <c r="BK6842">
        <v>40</v>
      </c>
      <c r="BL6842">
        <v>32</v>
      </c>
    </row>
    <row r="6843" spans="1:64" x14ac:dyDescent="0.25">
      <c r="A6843">
        <v>0</v>
      </c>
      <c r="B6843">
        <v>1</v>
      </c>
      <c r="C6843">
        <v>33</v>
      </c>
      <c r="D6843">
        <v>41</v>
      </c>
      <c r="E6843">
        <v>57</v>
      </c>
      <c r="F6843">
        <v>49</v>
      </c>
      <c r="G6843">
        <v>17</v>
      </c>
      <c r="H6843">
        <v>19</v>
      </c>
      <c r="I6843">
        <v>23</v>
      </c>
      <c r="J6843">
        <v>21</v>
      </c>
      <c r="K6843">
        <v>53</v>
      </c>
      <c r="L6843">
        <v>55</v>
      </c>
      <c r="M6843">
        <v>51</v>
      </c>
      <c r="N6843">
        <v>59</v>
      </c>
      <c r="O6843">
        <v>63</v>
      </c>
      <c r="P6843">
        <v>61</v>
      </c>
      <c r="Q6843">
        <v>45</v>
      </c>
      <c r="R6843">
        <v>47</v>
      </c>
      <c r="S6843">
        <v>43</v>
      </c>
      <c r="T6843">
        <v>35</v>
      </c>
      <c r="U6843">
        <v>39</v>
      </c>
      <c r="V6843">
        <v>37</v>
      </c>
      <c r="W6843">
        <v>5</v>
      </c>
      <c r="X6843">
        <v>7</v>
      </c>
      <c r="Y6843">
        <v>3</v>
      </c>
      <c r="Z6843">
        <v>2</v>
      </c>
      <c r="AA6843">
        <v>6</v>
      </c>
      <c r="AB6843">
        <v>4</v>
      </c>
      <c r="AC6843">
        <v>36</v>
      </c>
      <c r="AD6843">
        <v>38</v>
      </c>
      <c r="AE6843">
        <v>34</v>
      </c>
      <c r="AF6843">
        <v>42</v>
      </c>
      <c r="AG6843">
        <v>46</v>
      </c>
      <c r="AH6843">
        <v>44</v>
      </c>
      <c r="AI6843">
        <v>12</v>
      </c>
      <c r="AJ6843">
        <v>14</v>
      </c>
      <c r="AK6843">
        <v>10</v>
      </c>
      <c r="AL6843">
        <v>11</v>
      </c>
      <c r="AM6843">
        <v>15</v>
      </c>
      <c r="AN6843">
        <v>13</v>
      </c>
      <c r="AO6843">
        <v>29</v>
      </c>
      <c r="AP6843">
        <v>31</v>
      </c>
      <c r="AQ6843">
        <v>27</v>
      </c>
      <c r="AR6843">
        <v>25</v>
      </c>
      <c r="AS6843">
        <v>9</v>
      </c>
      <c r="AT6843">
        <v>8</v>
      </c>
      <c r="AU6843">
        <v>24</v>
      </c>
      <c r="AV6843">
        <v>26</v>
      </c>
      <c r="AW6843">
        <v>30</v>
      </c>
      <c r="AX6843">
        <v>28</v>
      </c>
      <c r="AY6843">
        <v>60</v>
      </c>
      <c r="AZ6843">
        <v>62</v>
      </c>
      <c r="BA6843">
        <v>58</v>
      </c>
      <c r="BB6843">
        <v>50</v>
      </c>
      <c r="BC6843">
        <v>54</v>
      </c>
      <c r="BD6843">
        <v>52</v>
      </c>
      <c r="BE6843">
        <v>20</v>
      </c>
      <c r="BF6843">
        <v>22</v>
      </c>
      <c r="BG6843">
        <v>18</v>
      </c>
      <c r="BH6843">
        <v>16</v>
      </c>
      <c r="BI6843">
        <v>48</v>
      </c>
      <c r="BJ6843">
        <v>56</v>
      </c>
      <c r="BK6843">
        <v>40</v>
      </c>
      <c r="BL6843">
        <v>32</v>
      </c>
    </row>
    <row r="6844" spans="1:64" x14ac:dyDescent="0.25">
      <c r="A6844">
        <v>0</v>
      </c>
      <c r="B6844">
        <v>1</v>
      </c>
      <c r="C6844">
        <v>33</v>
      </c>
      <c r="D6844">
        <v>41</v>
      </c>
      <c r="E6844">
        <v>57</v>
      </c>
      <c r="F6844">
        <v>49</v>
      </c>
      <c r="G6844">
        <v>17</v>
      </c>
      <c r="H6844">
        <v>19</v>
      </c>
      <c r="I6844">
        <v>23</v>
      </c>
      <c r="J6844">
        <v>21</v>
      </c>
      <c r="K6844">
        <v>53</v>
      </c>
      <c r="L6844">
        <v>55</v>
      </c>
      <c r="M6844">
        <v>51</v>
      </c>
      <c r="N6844">
        <v>59</v>
      </c>
      <c r="O6844">
        <v>63</v>
      </c>
      <c r="P6844">
        <v>61</v>
      </c>
      <c r="Q6844">
        <v>45</v>
      </c>
      <c r="R6844">
        <v>47</v>
      </c>
      <c r="S6844">
        <v>43</v>
      </c>
      <c r="T6844">
        <v>35</v>
      </c>
      <c r="U6844">
        <v>39</v>
      </c>
      <c r="V6844">
        <v>37</v>
      </c>
      <c r="W6844">
        <v>5</v>
      </c>
      <c r="X6844">
        <v>7</v>
      </c>
      <c r="Y6844">
        <v>3</v>
      </c>
      <c r="Z6844">
        <v>2</v>
      </c>
      <c r="AA6844">
        <v>6</v>
      </c>
      <c r="AB6844">
        <v>4</v>
      </c>
      <c r="AC6844">
        <v>36</v>
      </c>
      <c r="AD6844">
        <v>38</v>
      </c>
      <c r="AE6844">
        <v>34</v>
      </c>
      <c r="AF6844">
        <v>42</v>
      </c>
      <c r="AG6844">
        <v>46</v>
      </c>
      <c r="AH6844">
        <v>44</v>
      </c>
      <c r="AI6844">
        <v>60</v>
      </c>
      <c r="AJ6844">
        <v>62</v>
      </c>
      <c r="AK6844">
        <v>58</v>
      </c>
      <c r="AL6844">
        <v>50</v>
      </c>
      <c r="AM6844">
        <v>54</v>
      </c>
      <c r="AN6844">
        <v>52</v>
      </c>
      <c r="AO6844">
        <v>20</v>
      </c>
      <c r="AP6844">
        <v>22</v>
      </c>
      <c r="AQ6844">
        <v>18</v>
      </c>
      <c r="AR6844">
        <v>26</v>
      </c>
      <c r="AS6844">
        <v>30</v>
      </c>
      <c r="AT6844">
        <v>28</v>
      </c>
      <c r="AU6844">
        <v>12</v>
      </c>
      <c r="AV6844">
        <v>14</v>
      </c>
      <c r="AW6844">
        <v>10</v>
      </c>
      <c r="AX6844">
        <v>11</v>
      </c>
      <c r="AY6844">
        <v>15</v>
      </c>
      <c r="AZ6844">
        <v>13</v>
      </c>
      <c r="BA6844">
        <v>29</v>
      </c>
      <c r="BB6844">
        <v>31</v>
      </c>
      <c r="BC6844">
        <v>27</v>
      </c>
      <c r="BD6844">
        <v>25</v>
      </c>
      <c r="BE6844">
        <v>9</v>
      </c>
      <c r="BF6844">
        <v>8</v>
      </c>
      <c r="BG6844">
        <v>24</v>
      </c>
      <c r="BH6844">
        <v>16</v>
      </c>
      <c r="BI6844">
        <v>48</v>
      </c>
      <c r="BJ6844">
        <v>56</v>
      </c>
      <c r="BK6844">
        <v>40</v>
      </c>
      <c r="BL6844">
        <v>32</v>
      </c>
    </row>
    <row r="6845" spans="1:64" x14ac:dyDescent="0.25">
      <c r="A6845">
        <v>0</v>
      </c>
      <c r="B6845">
        <v>1</v>
      </c>
      <c r="C6845">
        <v>33</v>
      </c>
      <c r="D6845">
        <v>41</v>
      </c>
      <c r="E6845">
        <v>57</v>
      </c>
      <c r="F6845">
        <v>49</v>
      </c>
      <c r="G6845">
        <v>17</v>
      </c>
      <c r="H6845">
        <v>19</v>
      </c>
      <c r="I6845">
        <v>23</v>
      </c>
      <c r="J6845">
        <v>21</v>
      </c>
      <c r="K6845">
        <v>53</v>
      </c>
      <c r="L6845">
        <v>61</v>
      </c>
      <c r="M6845">
        <v>29</v>
      </c>
      <c r="N6845">
        <v>31</v>
      </c>
      <c r="O6845">
        <v>63</v>
      </c>
      <c r="P6845">
        <v>55</v>
      </c>
      <c r="Q6845">
        <v>51</v>
      </c>
      <c r="R6845">
        <v>59</v>
      </c>
      <c r="S6845">
        <v>27</v>
      </c>
      <c r="T6845">
        <v>25</v>
      </c>
      <c r="U6845">
        <v>9</v>
      </c>
      <c r="V6845">
        <v>11</v>
      </c>
      <c r="W6845">
        <v>43</v>
      </c>
      <c r="X6845">
        <v>35</v>
      </c>
      <c r="Y6845">
        <v>39</v>
      </c>
      <c r="Z6845">
        <v>47</v>
      </c>
      <c r="AA6845">
        <v>15</v>
      </c>
      <c r="AB6845">
        <v>13</v>
      </c>
      <c r="AC6845">
        <v>45</v>
      </c>
      <c r="AD6845">
        <v>37</v>
      </c>
      <c r="AE6845">
        <v>5</v>
      </c>
      <c r="AF6845">
        <v>7</v>
      </c>
      <c r="AG6845">
        <v>3</v>
      </c>
      <c r="AH6845">
        <v>2</v>
      </c>
      <c r="AI6845">
        <v>6</v>
      </c>
      <c r="AJ6845">
        <v>4</v>
      </c>
      <c r="AK6845">
        <v>36</v>
      </c>
      <c r="AL6845">
        <v>44</v>
      </c>
      <c r="AM6845">
        <v>12</v>
      </c>
      <c r="AN6845">
        <v>14</v>
      </c>
      <c r="AO6845">
        <v>46</v>
      </c>
      <c r="AP6845">
        <v>38</v>
      </c>
      <c r="AQ6845">
        <v>34</v>
      </c>
      <c r="AR6845">
        <v>42</v>
      </c>
      <c r="AS6845">
        <v>10</v>
      </c>
      <c r="AT6845">
        <v>8</v>
      </c>
      <c r="AU6845">
        <v>24</v>
      </c>
      <c r="AV6845">
        <v>26</v>
      </c>
      <c r="AW6845">
        <v>58</v>
      </c>
      <c r="AX6845">
        <v>50</v>
      </c>
      <c r="AY6845">
        <v>54</v>
      </c>
      <c r="AZ6845">
        <v>62</v>
      </c>
      <c r="BA6845">
        <v>30</v>
      </c>
      <c r="BB6845">
        <v>28</v>
      </c>
      <c r="BC6845">
        <v>60</v>
      </c>
      <c r="BD6845">
        <v>52</v>
      </c>
      <c r="BE6845">
        <v>20</v>
      </c>
      <c r="BF6845">
        <v>22</v>
      </c>
      <c r="BG6845">
        <v>18</v>
      </c>
      <c r="BH6845">
        <v>16</v>
      </c>
      <c r="BI6845">
        <v>48</v>
      </c>
      <c r="BJ6845">
        <v>56</v>
      </c>
      <c r="BK6845">
        <v>40</v>
      </c>
      <c r="BL6845">
        <v>32</v>
      </c>
    </row>
    <row r="6846" spans="1:64" x14ac:dyDescent="0.25">
      <c r="A6846">
        <v>0</v>
      </c>
      <c r="B6846">
        <v>1</v>
      </c>
      <c r="C6846">
        <v>33</v>
      </c>
      <c r="D6846">
        <v>41</v>
      </c>
      <c r="E6846">
        <v>57</v>
      </c>
      <c r="F6846">
        <v>49</v>
      </c>
      <c r="G6846">
        <v>17</v>
      </c>
      <c r="H6846">
        <v>19</v>
      </c>
      <c r="I6846">
        <v>51</v>
      </c>
      <c r="J6846">
        <v>55</v>
      </c>
      <c r="K6846">
        <v>23</v>
      </c>
      <c r="L6846">
        <v>21</v>
      </c>
      <c r="M6846">
        <v>53</v>
      </c>
      <c r="N6846">
        <v>61</v>
      </c>
      <c r="O6846">
        <v>29</v>
      </c>
      <c r="P6846">
        <v>31</v>
      </c>
      <c r="Q6846">
        <v>63</v>
      </c>
      <c r="R6846">
        <v>59</v>
      </c>
      <c r="S6846">
        <v>27</v>
      </c>
      <c r="T6846">
        <v>25</v>
      </c>
      <c r="U6846">
        <v>9</v>
      </c>
      <c r="V6846">
        <v>11</v>
      </c>
      <c r="W6846">
        <v>43</v>
      </c>
      <c r="X6846">
        <v>47</v>
      </c>
      <c r="Y6846">
        <v>15</v>
      </c>
      <c r="Z6846">
        <v>13</v>
      </c>
      <c r="AA6846">
        <v>45</v>
      </c>
      <c r="AB6846">
        <v>37</v>
      </c>
      <c r="AC6846">
        <v>5</v>
      </c>
      <c r="AD6846">
        <v>7</v>
      </c>
      <c r="AE6846">
        <v>39</v>
      </c>
      <c r="AF6846">
        <v>35</v>
      </c>
      <c r="AG6846">
        <v>3</v>
      </c>
      <c r="AH6846">
        <v>2</v>
      </c>
      <c r="AI6846">
        <v>34</v>
      </c>
      <c r="AJ6846">
        <v>38</v>
      </c>
      <c r="AK6846">
        <v>6</v>
      </c>
      <c r="AL6846">
        <v>4</v>
      </c>
      <c r="AM6846">
        <v>36</v>
      </c>
      <c r="AN6846">
        <v>44</v>
      </c>
      <c r="AO6846">
        <v>12</v>
      </c>
      <c r="AP6846">
        <v>14</v>
      </c>
      <c r="AQ6846">
        <v>46</v>
      </c>
      <c r="AR6846">
        <v>42</v>
      </c>
      <c r="AS6846">
        <v>10</v>
      </c>
      <c r="AT6846">
        <v>8</v>
      </c>
      <c r="AU6846">
        <v>24</v>
      </c>
      <c r="AV6846">
        <v>26</v>
      </c>
      <c r="AW6846">
        <v>58</v>
      </c>
      <c r="AX6846">
        <v>62</v>
      </c>
      <c r="AY6846">
        <v>30</v>
      </c>
      <c r="AZ6846">
        <v>28</v>
      </c>
      <c r="BA6846">
        <v>60</v>
      </c>
      <c r="BB6846">
        <v>52</v>
      </c>
      <c r="BC6846">
        <v>20</v>
      </c>
      <c r="BD6846">
        <v>22</v>
      </c>
      <c r="BE6846">
        <v>54</v>
      </c>
      <c r="BF6846">
        <v>50</v>
      </c>
      <c r="BG6846">
        <v>18</v>
      </c>
      <c r="BH6846">
        <v>16</v>
      </c>
      <c r="BI6846">
        <v>48</v>
      </c>
      <c r="BJ6846">
        <v>56</v>
      </c>
      <c r="BK6846">
        <v>40</v>
      </c>
      <c r="BL6846">
        <v>32</v>
      </c>
    </row>
    <row r="6847" spans="1:64" x14ac:dyDescent="0.25">
      <c r="A6847">
        <v>0</v>
      </c>
      <c r="B6847">
        <v>1</v>
      </c>
      <c r="C6847">
        <v>33</v>
      </c>
      <c r="D6847">
        <v>41</v>
      </c>
      <c r="E6847">
        <v>57</v>
      </c>
      <c r="F6847">
        <v>49</v>
      </c>
      <c r="G6847">
        <v>17</v>
      </c>
      <c r="H6847">
        <v>19</v>
      </c>
      <c r="I6847">
        <v>51</v>
      </c>
      <c r="J6847">
        <v>59</v>
      </c>
      <c r="K6847">
        <v>27</v>
      </c>
      <c r="L6847">
        <v>25</v>
      </c>
      <c r="M6847">
        <v>9</v>
      </c>
      <c r="N6847">
        <v>11</v>
      </c>
      <c r="O6847">
        <v>15</v>
      </c>
      <c r="P6847">
        <v>13</v>
      </c>
      <c r="Q6847">
        <v>29</v>
      </c>
      <c r="R6847">
        <v>31</v>
      </c>
      <c r="S6847">
        <v>63</v>
      </c>
      <c r="T6847">
        <v>55</v>
      </c>
      <c r="U6847">
        <v>23</v>
      </c>
      <c r="V6847">
        <v>21</v>
      </c>
      <c r="W6847">
        <v>53</v>
      </c>
      <c r="X6847">
        <v>61</v>
      </c>
      <c r="Y6847">
        <v>45</v>
      </c>
      <c r="Z6847">
        <v>37</v>
      </c>
      <c r="AA6847">
        <v>5</v>
      </c>
      <c r="AB6847">
        <v>7</v>
      </c>
      <c r="AC6847">
        <v>39</v>
      </c>
      <c r="AD6847">
        <v>47</v>
      </c>
      <c r="AE6847">
        <v>43</v>
      </c>
      <c r="AF6847">
        <v>35</v>
      </c>
      <c r="AG6847">
        <v>3</v>
      </c>
      <c r="AH6847">
        <v>2</v>
      </c>
      <c r="AI6847">
        <v>34</v>
      </c>
      <c r="AJ6847">
        <v>42</v>
      </c>
      <c r="AK6847">
        <v>46</v>
      </c>
      <c r="AL6847">
        <v>38</v>
      </c>
      <c r="AM6847">
        <v>6</v>
      </c>
      <c r="AN6847">
        <v>4</v>
      </c>
      <c r="AO6847">
        <v>36</v>
      </c>
      <c r="AP6847">
        <v>44</v>
      </c>
      <c r="AQ6847">
        <v>60</v>
      </c>
      <c r="AR6847">
        <v>52</v>
      </c>
      <c r="AS6847">
        <v>20</v>
      </c>
      <c r="AT6847">
        <v>22</v>
      </c>
      <c r="AU6847">
        <v>54</v>
      </c>
      <c r="AV6847">
        <v>62</v>
      </c>
      <c r="AW6847">
        <v>30</v>
      </c>
      <c r="AX6847">
        <v>28</v>
      </c>
      <c r="AY6847">
        <v>12</v>
      </c>
      <c r="AZ6847">
        <v>14</v>
      </c>
      <c r="BA6847">
        <v>10</v>
      </c>
      <c r="BB6847">
        <v>8</v>
      </c>
      <c r="BC6847">
        <v>24</v>
      </c>
      <c r="BD6847">
        <v>26</v>
      </c>
      <c r="BE6847">
        <v>58</v>
      </c>
      <c r="BF6847">
        <v>50</v>
      </c>
      <c r="BG6847">
        <v>18</v>
      </c>
      <c r="BH6847">
        <v>16</v>
      </c>
      <c r="BI6847">
        <v>48</v>
      </c>
      <c r="BJ6847">
        <v>56</v>
      </c>
      <c r="BK6847">
        <v>40</v>
      </c>
      <c r="BL6847">
        <v>32</v>
      </c>
    </row>
    <row r="6848" spans="1:64" x14ac:dyDescent="0.25">
      <c r="A6848">
        <v>0</v>
      </c>
      <c r="B6848">
        <v>1</v>
      </c>
      <c r="C6848">
        <v>33</v>
      </c>
      <c r="D6848">
        <v>41</v>
      </c>
      <c r="E6848">
        <v>57</v>
      </c>
      <c r="F6848">
        <v>49</v>
      </c>
      <c r="G6848">
        <v>17</v>
      </c>
      <c r="H6848">
        <v>19</v>
      </c>
      <c r="I6848">
        <v>51</v>
      </c>
      <c r="J6848">
        <v>59</v>
      </c>
      <c r="K6848">
        <v>27</v>
      </c>
      <c r="L6848">
        <v>25</v>
      </c>
      <c r="M6848">
        <v>9</v>
      </c>
      <c r="N6848">
        <v>11</v>
      </c>
      <c r="O6848">
        <v>43</v>
      </c>
      <c r="P6848">
        <v>35</v>
      </c>
      <c r="Q6848">
        <v>3</v>
      </c>
      <c r="R6848">
        <v>2</v>
      </c>
      <c r="S6848">
        <v>6</v>
      </c>
      <c r="T6848">
        <v>7</v>
      </c>
      <c r="U6848">
        <v>39</v>
      </c>
      <c r="V6848">
        <v>47</v>
      </c>
      <c r="W6848">
        <v>15</v>
      </c>
      <c r="X6848">
        <v>13</v>
      </c>
      <c r="Y6848">
        <v>29</v>
      </c>
      <c r="Z6848">
        <v>31</v>
      </c>
      <c r="AA6848">
        <v>63</v>
      </c>
      <c r="AB6848">
        <v>55</v>
      </c>
      <c r="AC6848">
        <v>23</v>
      </c>
      <c r="AD6848">
        <v>21</v>
      </c>
      <c r="AE6848">
        <v>53</v>
      </c>
      <c r="AF6848">
        <v>61</v>
      </c>
      <c r="AG6848">
        <v>45</v>
      </c>
      <c r="AH6848">
        <v>37</v>
      </c>
      <c r="AI6848">
        <v>5</v>
      </c>
      <c r="AJ6848">
        <v>4</v>
      </c>
      <c r="AK6848">
        <v>36</v>
      </c>
      <c r="AL6848">
        <v>44</v>
      </c>
      <c r="AM6848">
        <v>60</v>
      </c>
      <c r="AN6848">
        <v>52</v>
      </c>
      <c r="AO6848">
        <v>20</v>
      </c>
      <c r="AP6848">
        <v>22</v>
      </c>
      <c r="AQ6848">
        <v>54</v>
      </c>
      <c r="AR6848">
        <v>62</v>
      </c>
      <c r="AS6848">
        <v>30</v>
      </c>
      <c r="AT6848">
        <v>28</v>
      </c>
      <c r="AU6848">
        <v>12</v>
      </c>
      <c r="AV6848">
        <v>14</v>
      </c>
      <c r="AW6848">
        <v>46</v>
      </c>
      <c r="AX6848">
        <v>38</v>
      </c>
      <c r="AY6848">
        <v>34</v>
      </c>
      <c r="AZ6848">
        <v>42</v>
      </c>
      <c r="BA6848">
        <v>10</v>
      </c>
      <c r="BB6848">
        <v>8</v>
      </c>
      <c r="BC6848">
        <v>24</v>
      </c>
      <c r="BD6848">
        <v>26</v>
      </c>
      <c r="BE6848">
        <v>58</v>
      </c>
      <c r="BF6848">
        <v>50</v>
      </c>
      <c r="BG6848">
        <v>18</v>
      </c>
      <c r="BH6848">
        <v>16</v>
      </c>
      <c r="BI6848">
        <v>48</v>
      </c>
      <c r="BJ6848">
        <v>56</v>
      </c>
      <c r="BK6848">
        <v>40</v>
      </c>
      <c r="BL6848">
        <v>32</v>
      </c>
    </row>
    <row r="6849" spans="1:64" x14ac:dyDescent="0.25">
      <c r="A6849">
        <v>0</v>
      </c>
      <c r="B6849">
        <v>1</v>
      </c>
      <c r="C6849">
        <v>33</v>
      </c>
      <c r="D6849">
        <v>41</v>
      </c>
      <c r="E6849">
        <v>57</v>
      </c>
      <c r="F6849">
        <v>49</v>
      </c>
      <c r="G6849">
        <v>17</v>
      </c>
      <c r="H6849">
        <v>19</v>
      </c>
      <c r="I6849">
        <v>51</v>
      </c>
      <c r="J6849">
        <v>59</v>
      </c>
      <c r="K6849">
        <v>27</v>
      </c>
      <c r="L6849">
        <v>25</v>
      </c>
      <c r="M6849">
        <v>9</v>
      </c>
      <c r="N6849">
        <v>11</v>
      </c>
      <c r="O6849">
        <v>43</v>
      </c>
      <c r="P6849">
        <v>35</v>
      </c>
      <c r="Q6849">
        <v>3</v>
      </c>
      <c r="R6849">
        <v>2</v>
      </c>
      <c r="S6849">
        <v>34</v>
      </c>
      <c r="T6849">
        <v>38</v>
      </c>
      <c r="U6849">
        <v>6</v>
      </c>
      <c r="V6849">
        <v>7</v>
      </c>
      <c r="W6849">
        <v>39</v>
      </c>
      <c r="X6849">
        <v>47</v>
      </c>
      <c r="Y6849">
        <v>15</v>
      </c>
      <c r="Z6849">
        <v>13</v>
      </c>
      <c r="AA6849">
        <v>29</v>
      </c>
      <c r="AB6849">
        <v>31</v>
      </c>
      <c r="AC6849">
        <v>63</v>
      </c>
      <c r="AD6849">
        <v>55</v>
      </c>
      <c r="AE6849">
        <v>23</v>
      </c>
      <c r="AF6849">
        <v>21</v>
      </c>
      <c r="AG6849">
        <v>53</v>
      </c>
      <c r="AH6849">
        <v>61</v>
      </c>
      <c r="AI6849">
        <v>45</v>
      </c>
      <c r="AJ6849">
        <v>37</v>
      </c>
      <c r="AK6849">
        <v>5</v>
      </c>
      <c r="AL6849">
        <v>4</v>
      </c>
      <c r="AM6849">
        <v>36</v>
      </c>
      <c r="AN6849">
        <v>44</v>
      </c>
      <c r="AO6849">
        <v>60</v>
      </c>
      <c r="AP6849">
        <v>52</v>
      </c>
      <c r="AQ6849">
        <v>20</v>
      </c>
      <c r="AR6849">
        <v>22</v>
      </c>
      <c r="AS6849">
        <v>54</v>
      </c>
      <c r="AT6849">
        <v>62</v>
      </c>
      <c r="AU6849">
        <v>30</v>
      </c>
      <c r="AV6849">
        <v>28</v>
      </c>
      <c r="AW6849">
        <v>12</v>
      </c>
      <c r="AX6849">
        <v>14</v>
      </c>
      <c r="AY6849">
        <v>46</v>
      </c>
      <c r="AZ6849">
        <v>42</v>
      </c>
      <c r="BA6849">
        <v>10</v>
      </c>
      <c r="BB6849">
        <v>8</v>
      </c>
      <c r="BC6849">
        <v>24</v>
      </c>
      <c r="BD6849">
        <v>26</v>
      </c>
      <c r="BE6849">
        <v>58</v>
      </c>
      <c r="BF6849">
        <v>50</v>
      </c>
      <c r="BG6849">
        <v>18</v>
      </c>
      <c r="BH6849">
        <v>16</v>
      </c>
      <c r="BI6849">
        <v>48</v>
      </c>
      <c r="BJ6849">
        <v>56</v>
      </c>
      <c r="BK6849">
        <v>40</v>
      </c>
      <c r="BL6849">
        <v>32</v>
      </c>
    </row>
    <row r="6850" spans="1:64" x14ac:dyDescent="0.25">
      <c r="A6850">
        <v>0</v>
      </c>
      <c r="B6850">
        <v>1</v>
      </c>
      <c r="C6850">
        <v>33</v>
      </c>
      <c r="D6850">
        <v>41</v>
      </c>
      <c r="E6850">
        <v>57</v>
      </c>
      <c r="F6850">
        <v>49</v>
      </c>
      <c r="G6850">
        <v>17</v>
      </c>
      <c r="H6850">
        <v>19</v>
      </c>
      <c r="I6850">
        <v>51</v>
      </c>
      <c r="J6850">
        <v>59</v>
      </c>
      <c r="K6850">
        <v>27</v>
      </c>
      <c r="L6850">
        <v>25</v>
      </c>
      <c r="M6850">
        <v>9</v>
      </c>
      <c r="N6850">
        <v>11</v>
      </c>
      <c r="O6850">
        <v>43</v>
      </c>
      <c r="P6850">
        <v>35</v>
      </c>
      <c r="Q6850">
        <v>3</v>
      </c>
      <c r="R6850">
        <v>2</v>
      </c>
      <c r="S6850">
        <v>34</v>
      </c>
      <c r="T6850">
        <v>42</v>
      </c>
      <c r="U6850">
        <v>10</v>
      </c>
      <c r="V6850">
        <v>14</v>
      </c>
      <c r="W6850">
        <v>46</v>
      </c>
      <c r="X6850">
        <v>38</v>
      </c>
      <c r="Y6850">
        <v>6</v>
      </c>
      <c r="Z6850">
        <v>7</v>
      </c>
      <c r="AA6850">
        <v>39</v>
      </c>
      <c r="AB6850">
        <v>47</v>
      </c>
      <c r="AC6850">
        <v>15</v>
      </c>
      <c r="AD6850">
        <v>13</v>
      </c>
      <c r="AE6850">
        <v>29</v>
      </c>
      <c r="AF6850">
        <v>31</v>
      </c>
      <c r="AG6850">
        <v>63</v>
      </c>
      <c r="AH6850">
        <v>55</v>
      </c>
      <c r="AI6850">
        <v>23</v>
      </c>
      <c r="AJ6850">
        <v>21</v>
      </c>
      <c r="AK6850">
        <v>53</v>
      </c>
      <c r="AL6850">
        <v>61</v>
      </c>
      <c r="AM6850">
        <v>45</v>
      </c>
      <c r="AN6850">
        <v>37</v>
      </c>
      <c r="AO6850">
        <v>5</v>
      </c>
      <c r="AP6850">
        <v>4</v>
      </c>
      <c r="AQ6850">
        <v>36</v>
      </c>
      <c r="AR6850">
        <v>44</v>
      </c>
      <c r="AS6850">
        <v>60</v>
      </c>
      <c r="AT6850">
        <v>52</v>
      </c>
      <c r="AU6850">
        <v>20</v>
      </c>
      <c r="AV6850">
        <v>22</v>
      </c>
      <c r="AW6850">
        <v>54</v>
      </c>
      <c r="AX6850">
        <v>62</v>
      </c>
      <c r="AY6850">
        <v>30</v>
      </c>
      <c r="AZ6850">
        <v>28</v>
      </c>
      <c r="BA6850">
        <v>12</v>
      </c>
      <c r="BB6850">
        <v>8</v>
      </c>
      <c r="BC6850">
        <v>24</v>
      </c>
      <c r="BD6850">
        <v>26</v>
      </c>
      <c r="BE6850">
        <v>58</v>
      </c>
      <c r="BF6850">
        <v>50</v>
      </c>
      <c r="BG6850">
        <v>18</v>
      </c>
      <c r="BH6850">
        <v>16</v>
      </c>
      <c r="BI6850">
        <v>48</v>
      </c>
      <c r="BJ6850">
        <v>56</v>
      </c>
      <c r="BK6850">
        <v>40</v>
      </c>
      <c r="BL6850">
        <v>32</v>
      </c>
    </row>
    <row r="6851" spans="1:64" x14ac:dyDescent="0.25">
      <c r="A6851">
        <v>0</v>
      </c>
      <c r="B6851">
        <v>1</v>
      </c>
      <c r="C6851">
        <v>33</v>
      </c>
      <c r="D6851">
        <v>41</v>
      </c>
      <c r="E6851">
        <v>57</v>
      </c>
      <c r="F6851">
        <v>49</v>
      </c>
      <c r="G6851">
        <v>17</v>
      </c>
      <c r="H6851">
        <v>19</v>
      </c>
      <c r="I6851">
        <v>51</v>
      </c>
      <c r="J6851">
        <v>59</v>
      </c>
      <c r="K6851">
        <v>27</v>
      </c>
      <c r="L6851">
        <v>25</v>
      </c>
      <c r="M6851">
        <v>9</v>
      </c>
      <c r="N6851">
        <v>11</v>
      </c>
      <c r="O6851">
        <v>43</v>
      </c>
      <c r="P6851">
        <v>35</v>
      </c>
      <c r="Q6851">
        <v>3</v>
      </c>
      <c r="R6851">
        <v>2</v>
      </c>
      <c r="S6851">
        <v>34</v>
      </c>
      <c r="T6851">
        <v>42</v>
      </c>
      <c r="U6851">
        <v>46</v>
      </c>
      <c r="V6851">
        <v>38</v>
      </c>
      <c r="W6851">
        <v>6</v>
      </c>
      <c r="X6851">
        <v>7</v>
      </c>
      <c r="Y6851">
        <v>39</v>
      </c>
      <c r="Z6851">
        <v>47</v>
      </c>
      <c r="AA6851">
        <v>15</v>
      </c>
      <c r="AB6851">
        <v>13</v>
      </c>
      <c r="AC6851">
        <v>29</v>
      </c>
      <c r="AD6851">
        <v>31</v>
      </c>
      <c r="AE6851">
        <v>63</v>
      </c>
      <c r="AF6851">
        <v>55</v>
      </c>
      <c r="AG6851">
        <v>23</v>
      </c>
      <c r="AH6851">
        <v>21</v>
      </c>
      <c r="AI6851">
        <v>53</v>
      </c>
      <c r="AJ6851">
        <v>61</v>
      </c>
      <c r="AK6851">
        <v>45</v>
      </c>
      <c r="AL6851">
        <v>37</v>
      </c>
      <c r="AM6851">
        <v>5</v>
      </c>
      <c r="AN6851">
        <v>4</v>
      </c>
      <c r="AO6851">
        <v>36</v>
      </c>
      <c r="AP6851">
        <v>44</v>
      </c>
      <c r="AQ6851">
        <v>60</v>
      </c>
      <c r="AR6851">
        <v>52</v>
      </c>
      <c r="AS6851">
        <v>20</v>
      </c>
      <c r="AT6851">
        <v>22</v>
      </c>
      <c r="AU6851">
        <v>54</v>
      </c>
      <c r="AV6851">
        <v>62</v>
      </c>
      <c r="AW6851">
        <v>30</v>
      </c>
      <c r="AX6851">
        <v>28</v>
      </c>
      <c r="AY6851">
        <v>12</v>
      </c>
      <c r="AZ6851">
        <v>14</v>
      </c>
      <c r="BA6851">
        <v>10</v>
      </c>
      <c r="BB6851">
        <v>8</v>
      </c>
      <c r="BC6851">
        <v>24</v>
      </c>
      <c r="BD6851">
        <v>26</v>
      </c>
      <c r="BE6851">
        <v>58</v>
      </c>
      <c r="BF6851">
        <v>50</v>
      </c>
      <c r="BG6851">
        <v>18</v>
      </c>
      <c r="BH6851">
        <v>16</v>
      </c>
      <c r="BI6851">
        <v>48</v>
      </c>
      <c r="BJ6851">
        <v>56</v>
      </c>
      <c r="BK6851">
        <v>40</v>
      </c>
      <c r="BL6851">
        <v>32</v>
      </c>
    </row>
    <row r="6852" spans="1:64" x14ac:dyDescent="0.25">
      <c r="A6852">
        <v>0</v>
      </c>
      <c r="B6852">
        <v>1</v>
      </c>
      <c r="C6852">
        <v>33</v>
      </c>
      <c r="D6852">
        <v>41</v>
      </c>
      <c r="E6852">
        <v>57</v>
      </c>
      <c r="F6852">
        <v>49</v>
      </c>
      <c r="G6852">
        <v>17</v>
      </c>
      <c r="H6852">
        <v>19</v>
      </c>
      <c r="I6852">
        <v>51</v>
      </c>
      <c r="J6852">
        <v>59</v>
      </c>
      <c r="K6852">
        <v>27</v>
      </c>
      <c r="L6852">
        <v>25</v>
      </c>
      <c r="M6852">
        <v>9</v>
      </c>
      <c r="N6852">
        <v>11</v>
      </c>
      <c r="O6852">
        <v>43</v>
      </c>
      <c r="P6852">
        <v>35</v>
      </c>
      <c r="Q6852">
        <v>39</v>
      </c>
      <c r="R6852">
        <v>47</v>
      </c>
      <c r="S6852">
        <v>15</v>
      </c>
      <c r="T6852">
        <v>13</v>
      </c>
      <c r="U6852">
        <v>29</v>
      </c>
      <c r="V6852">
        <v>31</v>
      </c>
      <c r="W6852">
        <v>63</v>
      </c>
      <c r="X6852">
        <v>55</v>
      </c>
      <c r="Y6852">
        <v>23</v>
      </c>
      <c r="Z6852">
        <v>21</v>
      </c>
      <c r="AA6852">
        <v>53</v>
      </c>
      <c r="AB6852">
        <v>61</v>
      </c>
      <c r="AC6852">
        <v>45</v>
      </c>
      <c r="AD6852">
        <v>37</v>
      </c>
      <c r="AE6852">
        <v>5</v>
      </c>
      <c r="AF6852">
        <v>7</v>
      </c>
      <c r="AG6852">
        <v>3</v>
      </c>
      <c r="AH6852">
        <v>2</v>
      </c>
      <c r="AI6852">
        <v>6</v>
      </c>
      <c r="AJ6852">
        <v>4</v>
      </c>
      <c r="AK6852">
        <v>36</v>
      </c>
      <c r="AL6852">
        <v>44</v>
      </c>
      <c r="AM6852">
        <v>60</v>
      </c>
      <c r="AN6852">
        <v>52</v>
      </c>
      <c r="AO6852">
        <v>20</v>
      </c>
      <c r="AP6852">
        <v>22</v>
      </c>
      <c r="AQ6852">
        <v>54</v>
      </c>
      <c r="AR6852">
        <v>62</v>
      </c>
      <c r="AS6852">
        <v>30</v>
      </c>
      <c r="AT6852">
        <v>28</v>
      </c>
      <c r="AU6852">
        <v>12</v>
      </c>
      <c r="AV6852">
        <v>14</v>
      </c>
      <c r="AW6852">
        <v>46</v>
      </c>
      <c r="AX6852">
        <v>38</v>
      </c>
      <c r="AY6852">
        <v>34</v>
      </c>
      <c r="AZ6852">
        <v>42</v>
      </c>
      <c r="BA6852">
        <v>10</v>
      </c>
      <c r="BB6852">
        <v>8</v>
      </c>
      <c r="BC6852">
        <v>24</v>
      </c>
      <c r="BD6852">
        <v>26</v>
      </c>
      <c r="BE6852">
        <v>58</v>
      </c>
      <c r="BF6852">
        <v>50</v>
      </c>
      <c r="BG6852">
        <v>18</v>
      </c>
      <c r="BH6852">
        <v>16</v>
      </c>
      <c r="BI6852">
        <v>48</v>
      </c>
      <c r="BJ6852">
        <v>56</v>
      </c>
      <c r="BK6852">
        <v>40</v>
      </c>
      <c r="BL6852">
        <v>32</v>
      </c>
    </row>
    <row r="6853" spans="1:64" x14ac:dyDescent="0.25">
      <c r="A6853">
        <v>0</v>
      </c>
      <c r="B6853">
        <v>1</v>
      </c>
      <c r="C6853">
        <v>33</v>
      </c>
      <c r="D6853">
        <v>41</v>
      </c>
      <c r="E6853">
        <v>57</v>
      </c>
      <c r="F6853">
        <v>49</v>
      </c>
      <c r="G6853">
        <v>17</v>
      </c>
      <c r="H6853">
        <v>19</v>
      </c>
      <c r="I6853">
        <v>51</v>
      </c>
      <c r="J6853">
        <v>59</v>
      </c>
      <c r="K6853">
        <v>27</v>
      </c>
      <c r="L6853">
        <v>25</v>
      </c>
      <c r="M6853">
        <v>9</v>
      </c>
      <c r="N6853">
        <v>11</v>
      </c>
      <c r="O6853">
        <v>43</v>
      </c>
      <c r="P6853">
        <v>47</v>
      </c>
      <c r="Q6853">
        <v>15</v>
      </c>
      <c r="R6853">
        <v>13</v>
      </c>
      <c r="S6853">
        <v>29</v>
      </c>
      <c r="T6853">
        <v>31</v>
      </c>
      <c r="U6853">
        <v>63</v>
      </c>
      <c r="V6853">
        <v>55</v>
      </c>
      <c r="W6853">
        <v>23</v>
      </c>
      <c r="X6853">
        <v>21</v>
      </c>
      <c r="Y6853">
        <v>53</v>
      </c>
      <c r="Z6853">
        <v>61</v>
      </c>
      <c r="AA6853">
        <v>45</v>
      </c>
      <c r="AB6853">
        <v>37</v>
      </c>
      <c r="AC6853">
        <v>5</v>
      </c>
      <c r="AD6853">
        <v>7</v>
      </c>
      <c r="AE6853">
        <v>39</v>
      </c>
      <c r="AF6853">
        <v>35</v>
      </c>
      <c r="AG6853">
        <v>3</v>
      </c>
      <c r="AH6853">
        <v>2</v>
      </c>
      <c r="AI6853">
        <v>34</v>
      </c>
      <c r="AJ6853">
        <v>38</v>
      </c>
      <c r="AK6853">
        <v>6</v>
      </c>
      <c r="AL6853">
        <v>4</v>
      </c>
      <c r="AM6853">
        <v>36</v>
      </c>
      <c r="AN6853">
        <v>44</v>
      </c>
      <c r="AO6853">
        <v>60</v>
      </c>
      <c r="AP6853">
        <v>52</v>
      </c>
      <c r="AQ6853">
        <v>20</v>
      </c>
      <c r="AR6853">
        <v>22</v>
      </c>
      <c r="AS6853">
        <v>54</v>
      </c>
      <c r="AT6853">
        <v>62</v>
      </c>
      <c r="AU6853">
        <v>30</v>
      </c>
      <c r="AV6853">
        <v>28</v>
      </c>
      <c r="AW6853">
        <v>12</v>
      </c>
      <c r="AX6853">
        <v>14</v>
      </c>
      <c r="AY6853">
        <v>46</v>
      </c>
      <c r="AZ6853">
        <v>42</v>
      </c>
      <c r="BA6853">
        <v>10</v>
      </c>
      <c r="BB6853">
        <v>8</v>
      </c>
      <c r="BC6853">
        <v>24</v>
      </c>
      <c r="BD6853">
        <v>26</v>
      </c>
      <c r="BE6853">
        <v>58</v>
      </c>
      <c r="BF6853">
        <v>50</v>
      </c>
      <c r="BG6853">
        <v>18</v>
      </c>
      <c r="BH6853">
        <v>16</v>
      </c>
      <c r="BI6853">
        <v>48</v>
      </c>
      <c r="BJ6853">
        <v>56</v>
      </c>
      <c r="BK6853">
        <v>40</v>
      </c>
      <c r="BL6853">
        <v>32</v>
      </c>
    </row>
    <row r="6854" spans="1:64" x14ac:dyDescent="0.25">
      <c r="A6854">
        <v>0</v>
      </c>
      <c r="B6854">
        <v>1</v>
      </c>
      <c r="C6854">
        <v>33</v>
      </c>
      <c r="D6854">
        <v>41</v>
      </c>
      <c r="E6854">
        <v>57</v>
      </c>
      <c r="F6854">
        <v>49</v>
      </c>
      <c r="G6854">
        <v>17</v>
      </c>
      <c r="H6854">
        <v>19</v>
      </c>
      <c r="I6854">
        <v>51</v>
      </c>
      <c r="J6854">
        <v>59</v>
      </c>
      <c r="K6854">
        <v>27</v>
      </c>
      <c r="L6854">
        <v>25</v>
      </c>
      <c r="M6854">
        <v>9</v>
      </c>
      <c r="N6854">
        <v>13</v>
      </c>
      <c r="O6854">
        <v>29</v>
      </c>
      <c r="P6854">
        <v>31</v>
      </c>
      <c r="Q6854">
        <v>15</v>
      </c>
      <c r="R6854">
        <v>11</v>
      </c>
      <c r="S6854">
        <v>43</v>
      </c>
      <c r="T6854">
        <v>35</v>
      </c>
      <c r="U6854">
        <v>3</v>
      </c>
      <c r="V6854">
        <v>2</v>
      </c>
      <c r="W6854">
        <v>34</v>
      </c>
      <c r="X6854">
        <v>42</v>
      </c>
      <c r="Y6854">
        <v>10</v>
      </c>
      <c r="Z6854">
        <v>14</v>
      </c>
      <c r="AA6854">
        <v>46</v>
      </c>
      <c r="AB6854">
        <v>38</v>
      </c>
      <c r="AC6854">
        <v>6</v>
      </c>
      <c r="AD6854">
        <v>7</v>
      </c>
      <c r="AE6854">
        <v>39</v>
      </c>
      <c r="AF6854">
        <v>47</v>
      </c>
      <c r="AG6854">
        <v>63</v>
      </c>
      <c r="AH6854">
        <v>55</v>
      </c>
      <c r="AI6854">
        <v>23</v>
      </c>
      <c r="AJ6854">
        <v>21</v>
      </c>
      <c r="AK6854">
        <v>53</v>
      </c>
      <c r="AL6854">
        <v>61</v>
      </c>
      <c r="AM6854">
        <v>45</v>
      </c>
      <c r="AN6854">
        <v>37</v>
      </c>
      <c r="AO6854">
        <v>5</v>
      </c>
      <c r="AP6854">
        <v>4</v>
      </c>
      <c r="AQ6854">
        <v>36</v>
      </c>
      <c r="AR6854">
        <v>44</v>
      </c>
      <c r="AS6854">
        <v>60</v>
      </c>
      <c r="AT6854">
        <v>52</v>
      </c>
      <c r="AU6854">
        <v>20</v>
      </c>
      <c r="AV6854">
        <v>22</v>
      </c>
      <c r="AW6854">
        <v>54</v>
      </c>
      <c r="AX6854">
        <v>62</v>
      </c>
      <c r="AY6854">
        <v>30</v>
      </c>
      <c r="AZ6854">
        <v>28</v>
      </c>
      <c r="BA6854">
        <v>12</v>
      </c>
      <c r="BB6854">
        <v>8</v>
      </c>
      <c r="BC6854">
        <v>24</v>
      </c>
      <c r="BD6854">
        <v>26</v>
      </c>
      <c r="BE6854">
        <v>58</v>
      </c>
      <c r="BF6854">
        <v>50</v>
      </c>
      <c r="BG6854">
        <v>18</v>
      </c>
      <c r="BH6854">
        <v>16</v>
      </c>
      <c r="BI6854">
        <v>48</v>
      </c>
      <c r="BJ6854">
        <v>56</v>
      </c>
      <c r="BK6854">
        <v>40</v>
      </c>
      <c r="BL6854">
        <v>32</v>
      </c>
    </row>
    <row r="6855" spans="1:64" x14ac:dyDescent="0.25">
      <c r="A6855">
        <v>0</v>
      </c>
      <c r="B6855">
        <v>1</v>
      </c>
      <c r="C6855">
        <v>33</v>
      </c>
      <c r="D6855">
        <v>41</v>
      </c>
      <c r="E6855">
        <v>57</v>
      </c>
      <c r="F6855">
        <v>49</v>
      </c>
      <c r="G6855">
        <v>17</v>
      </c>
      <c r="H6855">
        <v>19</v>
      </c>
      <c r="I6855">
        <v>51</v>
      </c>
      <c r="J6855">
        <v>59</v>
      </c>
      <c r="K6855">
        <v>27</v>
      </c>
      <c r="L6855">
        <v>25</v>
      </c>
      <c r="M6855">
        <v>9</v>
      </c>
      <c r="N6855">
        <v>13</v>
      </c>
      <c r="O6855">
        <v>29</v>
      </c>
      <c r="P6855">
        <v>31</v>
      </c>
      <c r="Q6855">
        <v>63</v>
      </c>
      <c r="R6855">
        <v>55</v>
      </c>
      <c r="S6855">
        <v>23</v>
      </c>
      <c r="T6855">
        <v>21</v>
      </c>
      <c r="U6855">
        <v>53</v>
      </c>
      <c r="V6855">
        <v>61</v>
      </c>
      <c r="W6855">
        <v>45</v>
      </c>
      <c r="X6855">
        <v>37</v>
      </c>
      <c r="Y6855">
        <v>5</v>
      </c>
      <c r="Z6855">
        <v>7</v>
      </c>
      <c r="AA6855">
        <v>39</v>
      </c>
      <c r="AB6855">
        <v>47</v>
      </c>
      <c r="AC6855">
        <v>15</v>
      </c>
      <c r="AD6855">
        <v>11</v>
      </c>
      <c r="AE6855">
        <v>43</v>
      </c>
      <c r="AF6855">
        <v>35</v>
      </c>
      <c r="AG6855">
        <v>3</v>
      </c>
      <c r="AH6855">
        <v>2</v>
      </c>
      <c r="AI6855">
        <v>34</v>
      </c>
      <c r="AJ6855">
        <v>42</v>
      </c>
      <c r="AK6855">
        <v>10</v>
      </c>
      <c r="AL6855">
        <v>14</v>
      </c>
      <c r="AM6855">
        <v>46</v>
      </c>
      <c r="AN6855">
        <v>38</v>
      </c>
      <c r="AO6855">
        <v>6</v>
      </c>
      <c r="AP6855">
        <v>4</v>
      </c>
      <c r="AQ6855">
        <v>36</v>
      </c>
      <c r="AR6855">
        <v>44</v>
      </c>
      <c r="AS6855">
        <v>60</v>
      </c>
      <c r="AT6855">
        <v>52</v>
      </c>
      <c r="AU6855">
        <v>20</v>
      </c>
      <c r="AV6855">
        <v>22</v>
      </c>
      <c r="AW6855">
        <v>54</v>
      </c>
      <c r="AX6855">
        <v>62</v>
      </c>
      <c r="AY6855">
        <v>30</v>
      </c>
      <c r="AZ6855">
        <v>28</v>
      </c>
      <c r="BA6855">
        <v>12</v>
      </c>
      <c r="BB6855">
        <v>8</v>
      </c>
      <c r="BC6855">
        <v>24</v>
      </c>
      <c r="BD6855">
        <v>26</v>
      </c>
      <c r="BE6855">
        <v>58</v>
      </c>
      <c r="BF6855">
        <v>50</v>
      </c>
      <c r="BG6855">
        <v>18</v>
      </c>
      <c r="BH6855">
        <v>16</v>
      </c>
      <c r="BI6855">
        <v>48</v>
      </c>
      <c r="BJ6855">
        <v>56</v>
      </c>
      <c r="BK6855">
        <v>40</v>
      </c>
      <c r="BL6855">
        <v>32</v>
      </c>
    </row>
    <row r="6856" spans="1:64" x14ac:dyDescent="0.25">
      <c r="A6856">
        <v>0</v>
      </c>
      <c r="B6856">
        <v>1</v>
      </c>
      <c r="C6856">
        <v>33</v>
      </c>
      <c r="D6856">
        <v>41</v>
      </c>
      <c r="E6856">
        <v>57</v>
      </c>
      <c r="F6856">
        <v>49</v>
      </c>
      <c r="G6856">
        <v>17</v>
      </c>
      <c r="H6856">
        <v>19</v>
      </c>
      <c r="I6856">
        <v>51</v>
      </c>
      <c r="J6856">
        <v>59</v>
      </c>
      <c r="K6856">
        <v>27</v>
      </c>
      <c r="L6856">
        <v>31</v>
      </c>
      <c r="M6856">
        <v>63</v>
      </c>
      <c r="N6856">
        <v>55</v>
      </c>
      <c r="O6856">
        <v>23</v>
      </c>
      <c r="P6856">
        <v>21</v>
      </c>
      <c r="Q6856">
        <v>53</v>
      </c>
      <c r="R6856">
        <v>61</v>
      </c>
      <c r="S6856">
        <v>29</v>
      </c>
      <c r="T6856">
        <v>25</v>
      </c>
      <c r="U6856">
        <v>9</v>
      </c>
      <c r="V6856">
        <v>13</v>
      </c>
      <c r="W6856">
        <v>45</v>
      </c>
      <c r="X6856">
        <v>37</v>
      </c>
      <c r="Y6856">
        <v>5</v>
      </c>
      <c r="Z6856">
        <v>7</v>
      </c>
      <c r="AA6856">
        <v>39</v>
      </c>
      <c r="AB6856">
        <v>47</v>
      </c>
      <c r="AC6856">
        <v>15</v>
      </c>
      <c r="AD6856">
        <v>11</v>
      </c>
      <c r="AE6856">
        <v>43</v>
      </c>
      <c r="AF6856">
        <v>35</v>
      </c>
      <c r="AG6856">
        <v>3</v>
      </c>
      <c r="AH6856">
        <v>2</v>
      </c>
      <c r="AI6856">
        <v>34</v>
      </c>
      <c r="AJ6856">
        <v>42</v>
      </c>
      <c r="AK6856">
        <v>10</v>
      </c>
      <c r="AL6856">
        <v>14</v>
      </c>
      <c r="AM6856">
        <v>46</v>
      </c>
      <c r="AN6856">
        <v>38</v>
      </c>
      <c r="AO6856">
        <v>6</v>
      </c>
      <c r="AP6856">
        <v>4</v>
      </c>
      <c r="AQ6856">
        <v>36</v>
      </c>
      <c r="AR6856">
        <v>44</v>
      </c>
      <c r="AS6856">
        <v>12</v>
      </c>
      <c r="AT6856">
        <v>8</v>
      </c>
      <c r="AU6856">
        <v>24</v>
      </c>
      <c r="AV6856">
        <v>28</v>
      </c>
      <c r="AW6856">
        <v>60</v>
      </c>
      <c r="AX6856">
        <v>52</v>
      </c>
      <c r="AY6856">
        <v>20</v>
      </c>
      <c r="AZ6856">
        <v>22</v>
      </c>
      <c r="BA6856">
        <v>54</v>
      </c>
      <c r="BB6856">
        <v>62</v>
      </c>
      <c r="BC6856">
        <v>30</v>
      </c>
      <c r="BD6856">
        <v>26</v>
      </c>
      <c r="BE6856">
        <v>58</v>
      </c>
      <c r="BF6856">
        <v>50</v>
      </c>
      <c r="BG6856">
        <v>18</v>
      </c>
      <c r="BH6856">
        <v>16</v>
      </c>
      <c r="BI6856">
        <v>48</v>
      </c>
      <c r="BJ6856">
        <v>56</v>
      </c>
      <c r="BK6856">
        <v>40</v>
      </c>
      <c r="BL6856">
        <v>32</v>
      </c>
    </row>
    <row r="6857" spans="1:64" x14ac:dyDescent="0.25">
      <c r="A6857">
        <v>0</v>
      </c>
      <c r="B6857">
        <v>1</v>
      </c>
      <c r="C6857">
        <v>33</v>
      </c>
      <c r="D6857">
        <v>41</v>
      </c>
      <c r="E6857">
        <v>57</v>
      </c>
      <c r="F6857">
        <v>49</v>
      </c>
      <c r="G6857">
        <v>17</v>
      </c>
      <c r="H6857">
        <v>19</v>
      </c>
      <c r="I6857">
        <v>51</v>
      </c>
      <c r="J6857">
        <v>59</v>
      </c>
      <c r="K6857">
        <v>43</v>
      </c>
      <c r="L6857">
        <v>35</v>
      </c>
      <c r="M6857">
        <v>3</v>
      </c>
      <c r="N6857">
        <v>2</v>
      </c>
      <c r="O6857">
        <v>6</v>
      </c>
      <c r="P6857">
        <v>7</v>
      </c>
      <c r="Q6857">
        <v>39</v>
      </c>
      <c r="R6857">
        <v>47</v>
      </c>
      <c r="S6857">
        <v>63</v>
      </c>
      <c r="T6857">
        <v>55</v>
      </c>
      <c r="U6857">
        <v>23</v>
      </c>
      <c r="V6857">
        <v>21</v>
      </c>
      <c r="W6857">
        <v>53</v>
      </c>
      <c r="X6857">
        <v>61</v>
      </c>
      <c r="Y6857">
        <v>45</v>
      </c>
      <c r="Z6857">
        <v>37</v>
      </c>
      <c r="AA6857">
        <v>5</v>
      </c>
      <c r="AB6857">
        <v>4</v>
      </c>
      <c r="AC6857">
        <v>36</v>
      </c>
      <c r="AD6857">
        <v>44</v>
      </c>
      <c r="AE6857">
        <v>60</v>
      </c>
      <c r="AF6857">
        <v>52</v>
      </c>
      <c r="AG6857">
        <v>20</v>
      </c>
      <c r="AH6857">
        <v>22</v>
      </c>
      <c r="AI6857">
        <v>54</v>
      </c>
      <c r="AJ6857">
        <v>62</v>
      </c>
      <c r="AK6857">
        <v>30</v>
      </c>
      <c r="AL6857">
        <v>28</v>
      </c>
      <c r="AM6857">
        <v>12</v>
      </c>
      <c r="AN6857">
        <v>13</v>
      </c>
      <c r="AO6857">
        <v>29</v>
      </c>
      <c r="AP6857">
        <v>31</v>
      </c>
      <c r="AQ6857">
        <v>15</v>
      </c>
      <c r="AR6857">
        <v>14</v>
      </c>
      <c r="AS6857">
        <v>46</v>
      </c>
      <c r="AT6857">
        <v>38</v>
      </c>
      <c r="AU6857">
        <v>34</v>
      </c>
      <c r="AV6857">
        <v>42</v>
      </c>
      <c r="AW6857">
        <v>10</v>
      </c>
      <c r="AX6857">
        <v>11</v>
      </c>
      <c r="AY6857">
        <v>27</v>
      </c>
      <c r="AZ6857">
        <v>25</v>
      </c>
      <c r="BA6857">
        <v>9</v>
      </c>
      <c r="BB6857">
        <v>8</v>
      </c>
      <c r="BC6857">
        <v>24</v>
      </c>
      <c r="BD6857">
        <v>26</v>
      </c>
      <c r="BE6857">
        <v>58</v>
      </c>
      <c r="BF6857">
        <v>50</v>
      </c>
      <c r="BG6857">
        <v>18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x14ac:dyDescent="0.25">
      <c r="A6858">
        <v>0</v>
      </c>
      <c r="B6858">
        <v>1</v>
      </c>
      <c r="C6858">
        <v>33</v>
      </c>
      <c r="D6858">
        <v>41</v>
      </c>
      <c r="E6858">
        <v>57</v>
      </c>
      <c r="F6858">
        <v>49</v>
      </c>
      <c r="G6858">
        <v>17</v>
      </c>
      <c r="H6858">
        <v>19</v>
      </c>
      <c r="I6858">
        <v>51</v>
      </c>
      <c r="J6858">
        <v>59</v>
      </c>
      <c r="K6858">
        <v>43</v>
      </c>
      <c r="L6858">
        <v>35</v>
      </c>
      <c r="M6858">
        <v>3</v>
      </c>
      <c r="N6858">
        <v>2</v>
      </c>
      <c r="O6858">
        <v>6</v>
      </c>
      <c r="P6858">
        <v>7</v>
      </c>
      <c r="Q6858">
        <v>39</v>
      </c>
      <c r="R6858">
        <v>47</v>
      </c>
      <c r="S6858">
        <v>63</v>
      </c>
      <c r="T6858">
        <v>55</v>
      </c>
      <c r="U6858">
        <v>23</v>
      </c>
      <c r="V6858">
        <v>21</v>
      </c>
      <c r="W6858">
        <v>53</v>
      </c>
      <c r="X6858">
        <v>61</v>
      </c>
      <c r="Y6858">
        <v>45</v>
      </c>
      <c r="Z6858">
        <v>37</v>
      </c>
      <c r="AA6858">
        <v>5</v>
      </c>
      <c r="AB6858">
        <v>4</v>
      </c>
      <c r="AC6858">
        <v>36</v>
      </c>
      <c r="AD6858">
        <v>44</v>
      </c>
      <c r="AE6858">
        <v>60</v>
      </c>
      <c r="AF6858">
        <v>52</v>
      </c>
      <c r="AG6858">
        <v>20</v>
      </c>
      <c r="AH6858">
        <v>28</v>
      </c>
      <c r="AI6858">
        <v>12</v>
      </c>
      <c r="AJ6858">
        <v>13</v>
      </c>
      <c r="AK6858">
        <v>29</v>
      </c>
      <c r="AL6858">
        <v>31</v>
      </c>
      <c r="AM6858">
        <v>15</v>
      </c>
      <c r="AN6858">
        <v>14</v>
      </c>
      <c r="AO6858">
        <v>30</v>
      </c>
      <c r="AP6858">
        <v>22</v>
      </c>
      <c r="AQ6858">
        <v>54</v>
      </c>
      <c r="AR6858">
        <v>62</v>
      </c>
      <c r="AS6858">
        <v>46</v>
      </c>
      <c r="AT6858">
        <v>38</v>
      </c>
      <c r="AU6858">
        <v>34</v>
      </c>
      <c r="AV6858">
        <v>42</v>
      </c>
      <c r="AW6858">
        <v>58</v>
      </c>
      <c r="AX6858">
        <v>50</v>
      </c>
      <c r="AY6858">
        <v>18</v>
      </c>
      <c r="AZ6858">
        <v>26</v>
      </c>
      <c r="BA6858">
        <v>10</v>
      </c>
      <c r="BB6858">
        <v>11</v>
      </c>
      <c r="BC6858">
        <v>27</v>
      </c>
      <c r="BD6858">
        <v>25</v>
      </c>
      <c r="BE6858">
        <v>9</v>
      </c>
      <c r="BF6858">
        <v>8</v>
      </c>
      <c r="BG6858">
        <v>24</v>
      </c>
      <c r="BH6858">
        <v>16</v>
      </c>
      <c r="BI6858">
        <v>48</v>
      </c>
      <c r="BJ6858">
        <v>56</v>
      </c>
      <c r="BK6858">
        <v>40</v>
      </c>
      <c r="BL6858">
        <v>32</v>
      </c>
    </row>
    <row r="6859" spans="1:64" x14ac:dyDescent="0.25">
      <c r="A6859">
        <v>0</v>
      </c>
      <c r="B6859">
        <v>1</v>
      </c>
      <c r="C6859">
        <v>33</v>
      </c>
      <c r="D6859">
        <v>41</v>
      </c>
      <c r="E6859">
        <v>57</v>
      </c>
      <c r="F6859">
        <v>49</v>
      </c>
      <c r="G6859">
        <v>17</v>
      </c>
      <c r="H6859">
        <v>19</v>
      </c>
      <c r="I6859">
        <v>51</v>
      </c>
      <c r="J6859">
        <v>59</v>
      </c>
      <c r="K6859">
        <v>43</v>
      </c>
      <c r="L6859">
        <v>35</v>
      </c>
      <c r="M6859">
        <v>3</v>
      </c>
      <c r="N6859">
        <v>2</v>
      </c>
      <c r="O6859">
        <v>34</v>
      </c>
      <c r="P6859">
        <v>38</v>
      </c>
      <c r="Q6859">
        <v>6</v>
      </c>
      <c r="R6859">
        <v>7</v>
      </c>
      <c r="S6859">
        <v>39</v>
      </c>
      <c r="T6859">
        <v>47</v>
      </c>
      <c r="U6859">
        <v>63</v>
      </c>
      <c r="V6859">
        <v>55</v>
      </c>
      <c r="W6859">
        <v>23</v>
      </c>
      <c r="X6859">
        <v>21</v>
      </c>
      <c r="Y6859">
        <v>53</v>
      </c>
      <c r="Z6859">
        <v>61</v>
      </c>
      <c r="AA6859">
        <v>45</v>
      </c>
      <c r="AB6859">
        <v>37</v>
      </c>
      <c r="AC6859">
        <v>5</v>
      </c>
      <c r="AD6859">
        <v>4</v>
      </c>
      <c r="AE6859">
        <v>36</v>
      </c>
      <c r="AF6859">
        <v>44</v>
      </c>
      <c r="AG6859">
        <v>60</v>
      </c>
      <c r="AH6859">
        <v>52</v>
      </c>
      <c r="AI6859">
        <v>20</v>
      </c>
      <c r="AJ6859">
        <v>22</v>
      </c>
      <c r="AK6859">
        <v>54</v>
      </c>
      <c r="AL6859">
        <v>62</v>
      </c>
      <c r="AM6859">
        <v>30</v>
      </c>
      <c r="AN6859">
        <v>28</v>
      </c>
      <c r="AO6859">
        <v>12</v>
      </c>
      <c r="AP6859">
        <v>13</v>
      </c>
      <c r="AQ6859">
        <v>29</v>
      </c>
      <c r="AR6859">
        <v>31</v>
      </c>
      <c r="AS6859">
        <v>15</v>
      </c>
      <c r="AT6859">
        <v>14</v>
      </c>
      <c r="AU6859">
        <v>46</v>
      </c>
      <c r="AV6859">
        <v>42</v>
      </c>
      <c r="AW6859">
        <v>10</v>
      </c>
      <c r="AX6859">
        <v>11</v>
      </c>
      <c r="AY6859">
        <v>27</v>
      </c>
      <c r="AZ6859">
        <v>25</v>
      </c>
      <c r="BA6859">
        <v>9</v>
      </c>
      <c r="BB6859">
        <v>8</v>
      </c>
      <c r="BC6859">
        <v>24</v>
      </c>
      <c r="BD6859">
        <v>26</v>
      </c>
      <c r="BE6859">
        <v>58</v>
      </c>
      <c r="BF6859">
        <v>50</v>
      </c>
      <c r="BG6859">
        <v>18</v>
      </c>
      <c r="BH6859">
        <v>16</v>
      </c>
      <c r="BI6859">
        <v>48</v>
      </c>
      <c r="BJ6859">
        <v>56</v>
      </c>
      <c r="BK6859">
        <v>40</v>
      </c>
      <c r="BL6859">
        <v>32</v>
      </c>
    </row>
    <row r="6860" spans="1:64" x14ac:dyDescent="0.25">
      <c r="A6860">
        <v>0</v>
      </c>
      <c r="B6860">
        <v>1</v>
      </c>
      <c r="C6860">
        <v>33</v>
      </c>
      <c r="D6860">
        <v>41</v>
      </c>
      <c r="E6860">
        <v>57</v>
      </c>
      <c r="F6860">
        <v>49</v>
      </c>
      <c r="G6860">
        <v>17</v>
      </c>
      <c r="H6860">
        <v>19</v>
      </c>
      <c r="I6860">
        <v>51</v>
      </c>
      <c r="J6860">
        <v>59</v>
      </c>
      <c r="K6860">
        <v>43</v>
      </c>
      <c r="L6860">
        <v>35</v>
      </c>
      <c r="M6860">
        <v>3</v>
      </c>
      <c r="N6860">
        <v>2</v>
      </c>
      <c r="O6860">
        <v>34</v>
      </c>
      <c r="P6860">
        <v>38</v>
      </c>
      <c r="Q6860">
        <v>6</v>
      </c>
      <c r="R6860">
        <v>7</v>
      </c>
      <c r="S6860">
        <v>39</v>
      </c>
      <c r="T6860">
        <v>47</v>
      </c>
      <c r="U6860">
        <v>63</v>
      </c>
      <c r="V6860">
        <v>55</v>
      </c>
      <c r="W6860">
        <v>23</v>
      </c>
      <c r="X6860">
        <v>21</v>
      </c>
      <c r="Y6860">
        <v>53</v>
      </c>
      <c r="Z6860">
        <v>61</v>
      </c>
      <c r="AA6860">
        <v>45</v>
      </c>
      <c r="AB6860">
        <v>37</v>
      </c>
      <c r="AC6860">
        <v>5</v>
      </c>
      <c r="AD6860">
        <v>4</v>
      </c>
      <c r="AE6860">
        <v>36</v>
      </c>
      <c r="AF6860">
        <v>44</v>
      </c>
      <c r="AG6860">
        <v>60</v>
      </c>
      <c r="AH6860">
        <v>52</v>
      </c>
      <c r="AI6860">
        <v>20</v>
      </c>
      <c r="AJ6860">
        <v>28</v>
      </c>
      <c r="AK6860">
        <v>12</v>
      </c>
      <c r="AL6860">
        <v>13</v>
      </c>
      <c r="AM6860">
        <v>29</v>
      </c>
      <c r="AN6860">
        <v>31</v>
      </c>
      <c r="AO6860">
        <v>15</v>
      </c>
      <c r="AP6860">
        <v>14</v>
      </c>
      <c r="AQ6860">
        <v>30</v>
      </c>
      <c r="AR6860">
        <v>22</v>
      </c>
      <c r="AS6860">
        <v>54</v>
      </c>
      <c r="AT6860">
        <v>62</v>
      </c>
      <c r="AU6860">
        <v>46</v>
      </c>
      <c r="AV6860">
        <v>42</v>
      </c>
      <c r="AW6860">
        <v>58</v>
      </c>
      <c r="AX6860">
        <v>50</v>
      </c>
      <c r="AY6860">
        <v>18</v>
      </c>
      <c r="AZ6860">
        <v>26</v>
      </c>
      <c r="BA6860">
        <v>10</v>
      </c>
      <c r="BB6860">
        <v>11</v>
      </c>
      <c r="BC6860">
        <v>27</v>
      </c>
      <c r="BD6860">
        <v>25</v>
      </c>
      <c r="BE6860">
        <v>9</v>
      </c>
      <c r="BF6860">
        <v>8</v>
      </c>
      <c r="BG6860">
        <v>24</v>
      </c>
      <c r="BH6860">
        <v>16</v>
      </c>
      <c r="BI6860">
        <v>48</v>
      </c>
      <c r="BJ6860">
        <v>56</v>
      </c>
      <c r="BK6860">
        <v>40</v>
      </c>
      <c r="BL6860">
        <v>32</v>
      </c>
    </row>
    <row r="6861" spans="1:64" x14ac:dyDescent="0.25">
      <c r="A6861">
        <v>0</v>
      </c>
      <c r="B6861">
        <v>1</v>
      </c>
      <c r="C6861">
        <v>33</v>
      </c>
      <c r="D6861">
        <v>41</v>
      </c>
      <c r="E6861">
        <v>57</v>
      </c>
      <c r="F6861">
        <v>49</v>
      </c>
      <c r="G6861">
        <v>17</v>
      </c>
      <c r="H6861">
        <v>19</v>
      </c>
      <c r="I6861">
        <v>51</v>
      </c>
      <c r="J6861">
        <v>59</v>
      </c>
      <c r="K6861">
        <v>43</v>
      </c>
      <c r="L6861">
        <v>35</v>
      </c>
      <c r="M6861">
        <v>3</v>
      </c>
      <c r="N6861">
        <v>2</v>
      </c>
      <c r="O6861">
        <v>34</v>
      </c>
      <c r="P6861">
        <v>42</v>
      </c>
      <c r="Q6861">
        <v>10</v>
      </c>
      <c r="R6861">
        <v>11</v>
      </c>
      <c r="S6861">
        <v>15</v>
      </c>
      <c r="T6861">
        <v>14</v>
      </c>
      <c r="U6861">
        <v>46</v>
      </c>
      <c r="V6861">
        <v>38</v>
      </c>
      <c r="W6861">
        <v>6</v>
      </c>
      <c r="X6861">
        <v>7</v>
      </c>
      <c r="Y6861">
        <v>39</v>
      </c>
      <c r="Z6861">
        <v>47</v>
      </c>
      <c r="AA6861">
        <v>63</v>
      </c>
      <c r="AB6861">
        <v>55</v>
      </c>
      <c r="AC6861">
        <v>23</v>
      </c>
      <c r="AD6861">
        <v>21</v>
      </c>
      <c r="AE6861">
        <v>53</v>
      </c>
      <c r="AF6861">
        <v>61</v>
      </c>
      <c r="AG6861">
        <v>45</v>
      </c>
      <c r="AH6861">
        <v>37</v>
      </c>
      <c r="AI6861">
        <v>5</v>
      </c>
      <c r="AJ6861">
        <v>4</v>
      </c>
      <c r="AK6861">
        <v>36</v>
      </c>
      <c r="AL6861">
        <v>44</v>
      </c>
      <c r="AM6861">
        <v>60</v>
      </c>
      <c r="AN6861">
        <v>52</v>
      </c>
      <c r="AO6861">
        <v>20</v>
      </c>
      <c r="AP6861">
        <v>22</v>
      </c>
      <c r="AQ6861">
        <v>54</v>
      </c>
      <c r="AR6861">
        <v>62</v>
      </c>
      <c r="AS6861">
        <v>30</v>
      </c>
      <c r="AT6861">
        <v>28</v>
      </c>
      <c r="AU6861">
        <v>12</v>
      </c>
      <c r="AV6861">
        <v>13</v>
      </c>
      <c r="AW6861">
        <v>29</v>
      </c>
      <c r="AX6861">
        <v>31</v>
      </c>
      <c r="AY6861">
        <v>27</v>
      </c>
      <c r="AZ6861">
        <v>25</v>
      </c>
      <c r="BA6861">
        <v>9</v>
      </c>
      <c r="BB6861">
        <v>8</v>
      </c>
      <c r="BC6861">
        <v>24</v>
      </c>
      <c r="BD6861">
        <v>26</v>
      </c>
      <c r="BE6861">
        <v>58</v>
      </c>
      <c r="BF6861">
        <v>50</v>
      </c>
      <c r="BG6861">
        <v>18</v>
      </c>
      <c r="BH6861">
        <v>16</v>
      </c>
      <c r="BI6861">
        <v>48</v>
      </c>
      <c r="BJ6861">
        <v>56</v>
      </c>
      <c r="BK6861">
        <v>40</v>
      </c>
      <c r="BL6861">
        <v>32</v>
      </c>
    </row>
    <row r="6862" spans="1:64" x14ac:dyDescent="0.25">
      <c r="A6862">
        <v>0</v>
      </c>
      <c r="B6862">
        <v>1</v>
      </c>
      <c r="C6862">
        <v>33</v>
      </c>
      <c r="D6862">
        <v>41</v>
      </c>
      <c r="E6862">
        <v>57</v>
      </c>
      <c r="F6862">
        <v>49</v>
      </c>
      <c r="G6862">
        <v>17</v>
      </c>
      <c r="H6862">
        <v>19</v>
      </c>
      <c r="I6862">
        <v>51</v>
      </c>
      <c r="J6862">
        <v>59</v>
      </c>
      <c r="K6862">
        <v>43</v>
      </c>
      <c r="L6862">
        <v>35</v>
      </c>
      <c r="M6862">
        <v>3</v>
      </c>
      <c r="N6862">
        <v>2</v>
      </c>
      <c r="O6862">
        <v>34</v>
      </c>
      <c r="P6862">
        <v>42</v>
      </c>
      <c r="Q6862">
        <v>10</v>
      </c>
      <c r="R6862">
        <v>11</v>
      </c>
      <c r="S6862">
        <v>27</v>
      </c>
      <c r="T6862">
        <v>25</v>
      </c>
      <c r="U6862">
        <v>9</v>
      </c>
      <c r="V6862">
        <v>13</v>
      </c>
      <c r="W6862">
        <v>29</v>
      </c>
      <c r="X6862">
        <v>31</v>
      </c>
      <c r="Y6862">
        <v>15</v>
      </c>
      <c r="Z6862">
        <v>14</v>
      </c>
      <c r="AA6862">
        <v>46</v>
      </c>
      <c r="AB6862">
        <v>38</v>
      </c>
      <c r="AC6862">
        <v>6</v>
      </c>
      <c r="AD6862">
        <v>7</v>
      </c>
      <c r="AE6862">
        <v>39</v>
      </c>
      <c r="AF6862">
        <v>47</v>
      </c>
      <c r="AG6862">
        <v>63</v>
      </c>
      <c r="AH6862">
        <v>55</v>
      </c>
      <c r="AI6862">
        <v>23</v>
      </c>
      <c r="AJ6862">
        <v>21</v>
      </c>
      <c r="AK6862">
        <v>53</v>
      </c>
      <c r="AL6862">
        <v>61</v>
      </c>
      <c r="AM6862">
        <v>45</v>
      </c>
      <c r="AN6862">
        <v>37</v>
      </c>
      <c r="AO6862">
        <v>5</v>
      </c>
      <c r="AP6862">
        <v>4</v>
      </c>
      <c r="AQ6862">
        <v>36</v>
      </c>
      <c r="AR6862">
        <v>44</v>
      </c>
      <c r="AS6862">
        <v>60</v>
      </c>
      <c r="AT6862">
        <v>52</v>
      </c>
      <c r="AU6862">
        <v>20</v>
      </c>
      <c r="AV6862">
        <v>22</v>
      </c>
      <c r="AW6862">
        <v>54</v>
      </c>
      <c r="AX6862">
        <v>62</v>
      </c>
      <c r="AY6862">
        <v>30</v>
      </c>
      <c r="AZ6862">
        <v>28</v>
      </c>
      <c r="BA6862">
        <v>12</v>
      </c>
      <c r="BB6862">
        <v>8</v>
      </c>
      <c r="BC6862">
        <v>24</v>
      </c>
      <c r="BD6862">
        <v>26</v>
      </c>
      <c r="BE6862">
        <v>58</v>
      </c>
      <c r="BF6862">
        <v>50</v>
      </c>
      <c r="BG6862">
        <v>18</v>
      </c>
      <c r="BH6862">
        <v>16</v>
      </c>
      <c r="BI6862">
        <v>48</v>
      </c>
      <c r="BJ6862">
        <v>56</v>
      </c>
      <c r="BK6862">
        <v>40</v>
      </c>
      <c r="BL6862">
        <v>32</v>
      </c>
    </row>
    <row r="6863" spans="1:64" x14ac:dyDescent="0.25">
      <c r="A6863">
        <v>0</v>
      </c>
      <c r="B6863">
        <v>1</v>
      </c>
      <c r="C6863">
        <v>33</v>
      </c>
      <c r="D6863">
        <v>41</v>
      </c>
      <c r="E6863">
        <v>57</v>
      </c>
      <c r="F6863">
        <v>49</v>
      </c>
      <c r="G6863">
        <v>17</v>
      </c>
      <c r="H6863">
        <v>19</v>
      </c>
      <c r="I6863">
        <v>51</v>
      </c>
      <c r="J6863">
        <v>59</v>
      </c>
      <c r="K6863">
        <v>43</v>
      </c>
      <c r="L6863">
        <v>35</v>
      </c>
      <c r="M6863">
        <v>3</v>
      </c>
      <c r="N6863">
        <v>2</v>
      </c>
      <c r="O6863">
        <v>34</v>
      </c>
      <c r="P6863">
        <v>42</v>
      </c>
      <c r="Q6863">
        <v>10</v>
      </c>
      <c r="R6863">
        <v>11</v>
      </c>
      <c r="S6863">
        <v>27</v>
      </c>
      <c r="T6863">
        <v>25</v>
      </c>
      <c r="U6863">
        <v>29</v>
      </c>
      <c r="V6863">
        <v>31</v>
      </c>
      <c r="W6863">
        <v>15</v>
      </c>
      <c r="X6863">
        <v>14</v>
      </c>
      <c r="Y6863">
        <v>46</v>
      </c>
      <c r="Z6863">
        <v>38</v>
      </c>
      <c r="AA6863">
        <v>6</v>
      </c>
      <c r="AB6863">
        <v>7</v>
      </c>
      <c r="AC6863">
        <v>39</v>
      </c>
      <c r="AD6863">
        <v>47</v>
      </c>
      <c r="AE6863">
        <v>63</v>
      </c>
      <c r="AF6863">
        <v>55</v>
      </c>
      <c r="AG6863">
        <v>23</v>
      </c>
      <c r="AH6863">
        <v>21</v>
      </c>
      <c r="AI6863">
        <v>53</v>
      </c>
      <c r="AJ6863">
        <v>61</v>
      </c>
      <c r="AK6863">
        <v>45</v>
      </c>
      <c r="AL6863">
        <v>37</v>
      </c>
      <c r="AM6863">
        <v>5</v>
      </c>
      <c r="AN6863">
        <v>4</v>
      </c>
      <c r="AO6863">
        <v>36</v>
      </c>
      <c r="AP6863">
        <v>44</v>
      </c>
      <c r="AQ6863">
        <v>60</v>
      </c>
      <c r="AR6863">
        <v>52</v>
      </c>
      <c r="AS6863">
        <v>20</v>
      </c>
      <c r="AT6863">
        <v>22</v>
      </c>
      <c r="AU6863">
        <v>54</v>
      </c>
      <c r="AV6863">
        <v>62</v>
      </c>
      <c r="AW6863">
        <v>30</v>
      </c>
      <c r="AX6863">
        <v>28</v>
      </c>
      <c r="AY6863">
        <v>12</v>
      </c>
      <c r="AZ6863">
        <v>13</v>
      </c>
      <c r="BA6863">
        <v>9</v>
      </c>
      <c r="BB6863">
        <v>8</v>
      </c>
      <c r="BC6863">
        <v>24</v>
      </c>
      <c r="BD6863">
        <v>26</v>
      </c>
      <c r="BE6863">
        <v>58</v>
      </c>
      <c r="BF6863">
        <v>50</v>
      </c>
      <c r="BG6863">
        <v>18</v>
      </c>
      <c r="BH6863">
        <v>16</v>
      </c>
      <c r="BI6863">
        <v>48</v>
      </c>
      <c r="BJ6863">
        <v>56</v>
      </c>
      <c r="BK6863">
        <v>40</v>
      </c>
      <c r="BL6863">
        <v>32</v>
      </c>
    </row>
    <row r="6864" spans="1:64" x14ac:dyDescent="0.25">
      <c r="A6864">
        <v>0</v>
      </c>
      <c r="B6864">
        <v>1</v>
      </c>
      <c r="C6864">
        <v>33</v>
      </c>
      <c r="D6864">
        <v>41</v>
      </c>
      <c r="E6864">
        <v>57</v>
      </c>
      <c r="F6864">
        <v>49</v>
      </c>
      <c r="G6864">
        <v>17</v>
      </c>
      <c r="H6864">
        <v>19</v>
      </c>
      <c r="I6864">
        <v>51</v>
      </c>
      <c r="J6864">
        <v>59</v>
      </c>
      <c r="K6864">
        <v>43</v>
      </c>
      <c r="L6864">
        <v>35</v>
      </c>
      <c r="M6864">
        <v>3</v>
      </c>
      <c r="N6864">
        <v>2</v>
      </c>
      <c r="O6864">
        <v>34</v>
      </c>
      <c r="P6864">
        <v>42</v>
      </c>
      <c r="Q6864">
        <v>10</v>
      </c>
      <c r="R6864">
        <v>11</v>
      </c>
      <c r="S6864">
        <v>27</v>
      </c>
      <c r="T6864">
        <v>31</v>
      </c>
      <c r="U6864">
        <v>15</v>
      </c>
      <c r="V6864">
        <v>14</v>
      </c>
      <c r="W6864">
        <v>46</v>
      </c>
      <c r="X6864">
        <v>38</v>
      </c>
      <c r="Y6864">
        <v>6</v>
      </c>
      <c r="Z6864">
        <v>7</v>
      </c>
      <c r="AA6864">
        <v>39</v>
      </c>
      <c r="AB6864">
        <v>47</v>
      </c>
      <c r="AC6864">
        <v>63</v>
      </c>
      <c r="AD6864">
        <v>55</v>
      </c>
      <c r="AE6864">
        <v>23</v>
      </c>
      <c r="AF6864">
        <v>21</v>
      </c>
      <c r="AG6864">
        <v>53</v>
      </c>
      <c r="AH6864">
        <v>61</v>
      </c>
      <c r="AI6864">
        <v>45</v>
      </c>
      <c r="AJ6864">
        <v>37</v>
      </c>
      <c r="AK6864">
        <v>5</v>
      </c>
      <c r="AL6864">
        <v>4</v>
      </c>
      <c r="AM6864">
        <v>36</v>
      </c>
      <c r="AN6864">
        <v>44</v>
      </c>
      <c r="AO6864">
        <v>12</v>
      </c>
      <c r="AP6864">
        <v>13</v>
      </c>
      <c r="AQ6864">
        <v>29</v>
      </c>
      <c r="AR6864">
        <v>25</v>
      </c>
      <c r="AS6864">
        <v>9</v>
      </c>
      <c r="AT6864">
        <v>8</v>
      </c>
      <c r="AU6864">
        <v>24</v>
      </c>
      <c r="AV6864">
        <v>28</v>
      </c>
      <c r="AW6864">
        <v>60</v>
      </c>
      <c r="AX6864">
        <v>52</v>
      </c>
      <c r="AY6864">
        <v>20</v>
      </c>
      <c r="AZ6864">
        <v>22</v>
      </c>
      <c r="BA6864">
        <v>54</v>
      </c>
      <c r="BB6864">
        <v>62</v>
      </c>
      <c r="BC6864">
        <v>30</v>
      </c>
      <c r="BD6864">
        <v>26</v>
      </c>
      <c r="BE6864">
        <v>58</v>
      </c>
      <c r="BF6864">
        <v>50</v>
      </c>
      <c r="BG6864">
        <v>18</v>
      </c>
      <c r="BH6864">
        <v>16</v>
      </c>
      <c r="BI6864">
        <v>48</v>
      </c>
      <c r="BJ6864">
        <v>56</v>
      </c>
      <c r="BK6864">
        <v>40</v>
      </c>
      <c r="BL6864">
        <v>32</v>
      </c>
    </row>
    <row r="6865" spans="1:64" x14ac:dyDescent="0.25">
      <c r="A6865">
        <v>0</v>
      </c>
      <c r="B6865">
        <v>1</v>
      </c>
      <c r="C6865">
        <v>33</v>
      </c>
      <c r="D6865">
        <v>41</v>
      </c>
      <c r="E6865">
        <v>57</v>
      </c>
      <c r="F6865">
        <v>49</v>
      </c>
      <c r="G6865">
        <v>17</v>
      </c>
      <c r="H6865">
        <v>19</v>
      </c>
      <c r="I6865">
        <v>51</v>
      </c>
      <c r="J6865">
        <v>59</v>
      </c>
      <c r="K6865">
        <v>43</v>
      </c>
      <c r="L6865">
        <v>35</v>
      </c>
      <c r="M6865">
        <v>3</v>
      </c>
      <c r="N6865">
        <v>2</v>
      </c>
      <c r="O6865">
        <v>34</v>
      </c>
      <c r="P6865">
        <v>42</v>
      </c>
      <c r="Q6865">
        <v>10</v>
      </c>
      <c r="R6865">
        <v>11</v>
      </c>
      <c r="S6865">
        <v>27</v>
      </c>
      <c r="T6865">
        <v>31</v>
      </c>
      <c r="U6865">
        <v>15</v>
      </c>
      <c r="V6865">
        <v>14</v>
      </c>
      <c r="W6865">
        <v>46</v>
      </c>
      <c r="X6865">
        <v>38</v>
      </c>
      <c r="Y6865">
        <v>6</v>
      </c>
      <c r="Z6865">
        <v>7</v>
      </c>
      <c r="AA6865">
        <v>39</v>
      </c>
      <c r="AB6865">
        <v>47</v>
      </c>
      <c r="AC6865">
        <v>63</v>
      </c>
      <c r="AD6865">
        <v>55</v>
      </c>
      <c r="AE6865">
        <v>23</v>
      </c>
      <c r="AF6865">
        <v>21</v>
      </c>
      <c r="AG6865">
        <v>53</v>
      </c>
      <c r="AH6865">
        <v>61</v>
      </c>
      <c r="AI6865">
        <v>45</v>
      </c>
      <c r="AJ6865">
        <v>37</v>
      </c>
      <c r="AK6865">
        <v>5</v>
      </c>
      <c r="AL6865">
        <v>4</v>
      </c>
      <c r="AM6865">
        <v>36</v>
      </c>
      <c r="AN6865">
        <v>44</v>
      </c>
      <c r="AO6865">
        <v>60</v>
      </c>
      <c r="AP6865">
        <v>52</v>
      </c>
      <c r="AQ6865">
        <v>20</v>
      </c>
      <c r="AR6865">
        <v>22</v>
      </c>
      <c r="AS6865">
        <v>54</v>
      </c>
      <c r="AT6865">
        <v>62</v>
      </c>
      <c r="AU6865">
        <v>30</v>
      </c>
      <c r="AV6865">
        <v>28</v>
      </c>
      <c r="AW6865">
        <v>12</v>
      </c>
      <c r="AX6865">
        <v>13</v>
      </c>
      <c r="AY6865">
        <v>29</v>
      </c>
      <c r="AZ6865">
        <v>25</v>
      </c>
      <c r="BA6865">
        <v>9</v>
      </c>
      <c r="BB6865">
        <v>8</v>
      </c>
      <c r="BC6865">
        <v>24</v>
      </c>
      <c r="BD6865">
        <v>26</v>
      </c>
      <c r="BE6865">
        <v>58</v>
      </c>
      <c r="BF6865">
        <v>50</v>
      </c>
      <c r="BG6865">
        <v>18</v>
      </c>
      <c r="BH6865">
        <v>16</v>
      </c>
      <c r="BI6865">
        <v>48</v>
      </c>
      <c r="BJ6865">
        <v>56</v>
      </c>
      <c r="BK6865">
        <v>40</v>
      </c>
      <c r="BL6865">
        <v>32</v>
      </c>
    </row>
    <row r="6866" spans="1:64" x14ac:dyDescent="0.25">
      <c r="A6866">
        <v>0</v>
      </c>
      <c r="B6866">
        <v>1</v>
      </c>
      <c r="C6866">
        <v>33</v>
      </c>
      <c r="D6866">
        <v>41</v>
      </c>
      <c r="E6866">
        <v>57</v>
      </c>
      <c r="F6866">
        <v>49</v>
      </c>
      <c r="G6866">
        <v>17</v>
      </c>
      <c r="H6866">
        <v>19</v>
      </c>
      <c r="I6866">
        <v>51</v>
      </c>
      <c r="J6866">
        <v>59</v>
      </c>
      <c r="K6866">
        <v>43</v>
      </c>
      <c r="L6866">
        <v>35</v>
      </c>
      <c r="M6866">
        <v>3</v>
      </c>
      <c r="N6866">
        <v>2</v>
      </c>
      <c r="O6866">
        <v>34</v>
      </c>
      <c r="P6866">
        <v>42</v>
      </c>
      <c r="Q6866">
        <v>10</v>
      </c>
      <c r="R6866">
        <v>14</v>
      </c>
      <c r="S6866">
        <v>46</v>
      </c>
      <c r="T6866">
        <v>38</v>
      </c>
      <c r="U6866">
        <v>6</v>
      </c>
      <c r="V6866">
        <v>7</v>
      </c>
      <c r="W6866">
        <v>39</v>
      </c>
      <c r="X6866">
        <v>47</v>
      </c>
      <c r="Y6866">
        <v>15</v>
      </c>
      <c r="Z6866">
        <v>11</v>
      </c>
      <c r="AA6866">
        <v>27</v>
      </c>
      <c r="AB6866">
        <v>25</v>
      </c>
      <c r="AC6866">
        <v>9</v>
      </c>
      <c r="AD6866">
        <v>13</v>
      </c>
      <c r="AE6866">
        <v>29</v>
      </c>
      <c r="AF6866">
        <v>31</v>
      </c>
      <c r="AG6866">
        <v>63</v>
      </c>
      <c r="AH6866">
        <v>55</v>
      </c>
      <c r="AI6866">
        <v>23</v>
      </c>
      <c r="AJ6866">
        <v>21</v>
      </c>
      <c r="AK6866">
        <v>53</v>
      </c>
      <c r="AL6866">
        <v>61</v>
      </c>
      <c r="AM6866">
        <v>45</v>
      </c>
      <c r="AN6866">
        <v>37</v>
      </c>
      <c r="AO6866">
        <v>5</v>
      </c>
      <c r="AP6866">
        <v>4</v>
      </c>
      <c r="AQ6866">
        <v>36</v>
      </c>
      <c r="AR6866">
        <v>44</v>
      </c>
      <c r="AS6866">
        <v>60</v>
      </c>
      <c r="AT6866">
        <v>52</v>
      </c>
      <c r="AU6866">
        <v>20</v>
      </c>
      <c r="AV6866">
        <v>22</v>
      </c>
      <c r="AW6866">
        <v>54</v>
      </c>
      <c r="AX6866">
        <v>62</v>
      </c>
      <c r="AY6866">
        <v>30</v>
      </c>
      <c r="AZ6866">
        <v>28</v>
      </c>
      <c r="BA6866">
        <v>12</v>
      </c>
      <c r="BB6866">
        <v>8</v>
      </c>
      <c r="BC6866">
        <v>24</v>
      </c>
      <c r="BD6866">
        <v>26</v>
      </c>
      <c r="BE6866">
        <v>58</v>
      </c>
      <c r="BF6866">
        <v>50</v>
      </c>
      <c r="BG6866">
        <v>18</v>
      </c>
      <c r="BH6866">
        <v>16</v>
      </c>
      <c r="BI6866">
        <v>48</v>
      </c>
      <c r="BJ6866">
        <v>56</v>
      </c>
      <c r="BK6866">
        <v>40</v>
      </c>
      <c r="BL6866">
        <v>32</v>
      </c>
    </row>
    <row r="6867" spans="1:64" x14ac:dyDescent="0.25">
      <c r="A6867">
        <v>0</v>
      </c>
      <c r="B6867">
        <v>1</v>
      </c>
      <c r="C6867">
        <v>33</v>
      </c>
      <c r="D6867">
        <v>41</v>
      </c>
      <c r="E6867">
        <v>57</v>
      </c>
      <c r="F6867">
        <v>49</v>
      </c>
      <c r="G6867">
        <v>17</v>
      </c>
      <c r="H6867">
        <v>19</v>
      </c>
      <c r="I6867">
        <v>51</v>
      </c>
      <c r="J6867">
        <v>59</v>
      </c>
      <c r="K6867">
        <v>43</v>
      </c>
      <c r="L6867">
        <v>35</v>
      </c>
      <c r="M6867">
        <v>3</v>
      </c>
      <c r="N6867">
        <v>2</v>
      </c>
      <c r="O6867">
        <v>34</v>
      </c>
      <c r="P6867">
        <v>42</v>
      </c>
      <c r="Q6867">
        <v>10</v>
      </c>
      <c r="R6867">
        <v>14</v>
      </c>
      <c r="S6867">
        <v>46</v>
      </c>
      <c r="T6867">
        <v>38</v>
      </c>
      <c r="U6867">
        <v>6</v>
      </c>
      <c r="V6867">
        <v>7</v>
      </c>
      <c r="W6867">
        <v>39</v>
      </c>
      <c r="X6867">
        <v>47</v>
      </c>
      <c r="Y6867">
        <v>15</v>
      </c>
      <c r="Z6867">
        <v>11</v>
      </c>
      <c r="AA6867">
        <v>27</v>
      </c>
      <c r="AB6867">
        <v>31</v>
      </c>
      <c r="AC6867">
        <v>63</v>
      </c>
      <c r="AD6867">
        <v>55</v>
      </c>
      <c r="AE6867">
        <v>23</v>
      </c>
      <c r="AF6867">
        <v>21</v>
      </c>
      <c r="AG6867">
        <v>53</v>
      </c>
      <c r="AH6867">
        <v>61</v>
      </c>
      <c r="AI6867">
        <v>29</v>
      </c>
      <c r="AJ6867">
        <v>25</v>
      </c>
      <c r="AK6867">
        <v>9</v>
      </c>
      <c r="AL6867">
        <v>13</v>
      </c>
      <c r="AM6867">
        <v>45</v>
      </c>
      <c r="AN6867">
        <v>37</v>
      </c>
      <c r="AO6867">
        <v>5</v>
      </c>
      <c r="AP6867">
        <v>4</v>
      </c>
      <c r="AQ6867">
        <v>36</v>
      </c>
      <c r="AR6867">
        <v>44</v>
      </c>
      <c r="AS6867">
        <v>12</v>
      </c>
      <c r="AT6867">
        <v>8</v>
      </c>
      <c r="AU6867">
        <v>24</v>
      </c>
      <c r="AV6867">
        <v>28</v>
      </c>
      <c r="AW6867">
        <v>60</v>
      </c>
      <c r="AX6867">
        <v>52</v>
      </c>
      <c r="AY6867">
        <v>20</v>
      </c>
      <c r="AZ6867">
        <v>22</v>
      </c>
      <c r="BA6867">
        <v>54</v>
      </c>
      <c r="BB6867">
        <v>62</v>
      </c>
      <c r="BC6867">
        <v>30</v>
      </c>
      <c r="BD6867">
        <v>26</v>
      </c>
      <c r="BE6867">
        <v>58</v>
      </c>
      <c r="BF6867">
        <v>50</v>
      </c>
      <c r="BG6867">
        <v>18</v>
      </c>
      <c r="BH6867">
        <v>16</v>
      </c>
      <c r="BI6867">
        <v>48</v>
      </c>
      <c r="BJ6867">
        <v>56</v>
      </c>
      <c r="BK6867">
        <v>40</v>
      </c>
      <c r="BL6867">
        <v>32</v>
      </c>
    </row>
    <row r="6868" spans="1:64" x14ac:dyDescent="0.25">
      <c r="A6868">
        <v>0</v>
      </c>
      <c r="B6868">
        <v>1</v>
      </c>
      <c r="C6868">
        <v>33</v>
      </c>
      <c r="D6868">
        <v>41</v>
      </c>
      <c r="E6868">
        <v>57</v>
      </c>
      <c r="F6868">
        <v>49</v>
      </c>
      <c r="G6868">
        <v>17</v>
      </c>
      <c r="H6868">
        <v>19</v>
      </c>
      <c r="I6868">
        <v>51</v>
      </c>
      <c r="J6868">
        <v>59</v>
      </c>
      <c r="K6868">
        <v>43</v>
      </c>
      <c r="L6868">
        <v>35</v>
      </c>
      <c r="M6868">
        <v>3</v>
      </c>
      <c r="N6868">
        <v>2</v>
      </c>
      <c r="O6868">
        <v>34</v>
      </c>
      <c r="P6868">
        <v>42</v>
      </c>
      <c r="Q6868">
        <v>10</v>
      </c>
      <c r="R6868">
        <v>14</v>
      </c>
      <c r="S6868">
        <v>46</v>
      </c>
      <c r="T6868">
        <v>38</v>
      </c>
      <c r="U6868">
        <v>6</v>
      </c>
      <c r="V6868">
        <v>7</v>
      </c>
      <c r="W6868">
        <v>39</v>
      </c>
      <c r="X6868">
        <v>47</v>
      </c>
      <c r="Y6868">
        <v>63</v>
      </c>
      <c r="Z6868">
        <v>55</v>
      </c>
      <c r="AA6868">
        <v>23</v>
      </c>
      <c r="AB6868">
        <v>21</v>
      </c>
      <c r="AC6868">
        <v>53</v>
      </c>
      <c r="AD6868">
        <v>61</v>
      </c>
      <c r="AE6868">
        <v>45</v>
      </c>
      <c r="AF6868">
        <v>37</v>
      </c>
      <c r="AG6868">
        <v>5</v>
      </c>
      <c r="AH6868">
        <v>4</v>
      </c>
      <c r="AI6868">
        <v>36</v>
      </c>
      <c r="AJ6868">
        <v>44</v>
      </c>
      <c r="AK6868">
        <v>60</v>
      </c>
      <c r="AL6868">
        <v>52</v>
      </c>
      <c r="AM6868">
        <v>20</v>
      </c>
      <c r="AN6868">
        <v>22</v>
      </c>
      <c r="AO6868">
        <v>54</v>
      </c>
      <c r="AP6868">
        <v>62</v>
      </c>
      <c r="AQ6868">
        <v>30</v>
      </c>
      <c r="AR6868">
        <v>28</v>
      </c>
      <c r="AS6868">
        <v>12</v>
      </c>
      <c r="AT6868">
        <v>13</v>
      </c>
      <c r="AU6868">
        <v>29</v>
      </c>
      <c r="AV6868">
        <v>31</v>
      </c>
      <c r="AW6868">
        <v>15</v>
      </c>
      <c r="AX6868">
        <v>11</v>
      </c>
      <c r="AY6868">
        <v>27</v>
      </c>
      <c r="AZ6868">
        <v>25</v>
      </c>
      <c r="BA6868">
        <v>9</v>
      </c>
      <c r="BB6868">
        <v>8</v>
      </c>
      <c r="BC6868">
        <v>24</v>
      </c>
      <c r="BD6868">
        <v>26</v>
      </c>
      <c r="BE6868">
        <v>58</v>
      </c>
      <c r="BF6868">
        <v>50</v>
      </c>
      <c r="BG6868">
        <v>18</v>
      </c>
      <c r="BH6868">
        <v>16</v>
      </c>
      <c r="BI6868">
        <v>48</v>
      </c>
      <c r="BJ6868">
        <v>56</v>
      </c>
      <c r="BK6868">
        <v>40</v>
      </c>
      <c r="BL6868">
        <v>32</v>
      </c>
    </row>
    <row r="6869" spans="1:64" x14ac:dyDescent="0.25">
      <c r="A6869">
        <v>0</v>
      </c>
      <c r="B6869">
        <v>1</v>
      </c>
      <c r="C6869">
        <v>33</v>
      </c>
      <c r="D6869">
        <v>41</v>
      </c>
      <c r="E6869">
        <v>57</v>
      </c>
      <c r="F6869">
        <v>49</v>
      </c>
      <c r="G6869">
        <v>17</v>
      </c>
      <c r="H6869">
        <v>19</v>
      </c>
      <c r="I6869">
        <v>51</v>
      </c>
      <c r="J6869">
        <v>59</v>
      </c>
      <c r="K6869">
        <v>43</v>
      </c>
      <c r="L6869">
        <v>35</v>
      </c>
      <c r="M6869">
        <v>3</v>
      </c>
      <c r="N6869">
        <v>2</v>
      </c>
      <c r="O6869">
        <v>34</v>
      </c>
      <c r="P6869">
        <v>42</v>
      </c>
      <c r="Q6869">
        <v>46</v>
      </c>
      <c r="R6869">
        <v>38</v>
      </c>
      <c r="S6869">
        <v>6</v>
      </c>
      <c r="T6869">
        <v>7</v>
      </c>
      <c r="U6869">
        <v>39</v>
      </c>
      <c r="V6869">
        <v>47</v>
      </c>
      <c r="W6869">
        <v>63</v>
      </c>
      <c r="X6869">
        <v>55</v>
      </c>
      <c r="Y6869">
        <v>23</v>
      </c>
      <c r="Z6869">
        <v>21</v>
      </c>
      <c r="AA6869">
        <v>53</v>
      </c>
      <c r="AB6869">
        <v>61</v>
      </c>
      <c r="AC6869">
        <v>45</v>
      </c>
      <c r="AD6869">
        <v>37</v>
      </c>
      <c r="AE6869">
        <v>5</v>
      </c>
      <c r="AF6869">
        <v>4</v>
      </c>
      <c r="AG6869">
        <v>36</v>
      </c>
      <c r="AH6869">
        <v>44</v>
      </c>
      <c r="AI6869">
        <v>12</v>
      </c>
      <c r="AJ6869">
        <v>13</v>
      </c>
      <c r="AK6869">
        <v>29</v>
      </c>
      <c r="AL6869">
        <v>31</v>
      </c>
      <c r="AM6869">
        <v>15</v>
      </c>
      <c r="AN6869">
        <v>14</v>
      </c>
      <c r="AO6869">
        <v>10</v>
      </c>
      <c r="AP6869">
        <v>11</v>
      </c>
      <c r="AQ6869">
        <v>27</v>
      </c>
      <c r="AR6869">
        <v>25</v>
      </c>
      <c r="AS6869">
        <v>9</v>
      </c>
      <c r="AT6869">
        <v>8</v>
      </c>
      <c r="AU6869">
        <v>24</v>
      </c>
      <c r="AV6869">
        <v>26</v>
      </c>
      <c r="AW6869">
        <v>30</v>
      </c>
      <c r="AX6869">
        <v>28</v>
      </c>
      <c r="AY6869">
        <v>60</v>
      </c>
      <c r="AZ6869">
        <v>52</v>
      </c>
      <c r="BA6869">
        <v>20</v>
      </c>
      <c r="BB6869">
        <v>22</v>
      </c>
      <c r="BC6869">
        <v>54</v>
      </c>
      <c r="BD6869">
        <v>62</v>
      </c>
      <c r="BE6869">
        <v>58</v>
      </c>
      <c r="BF6869">
        <v>50</v>
      </c>
      <c r="BG6869">
        <v>18</v>
      </c>
      <c r="BH6869">
        <v>16</v>
      </c>
      <c r="BI6869">
        <v>48</v>
      </c>
      <c r="BJ6869">
        <v>56</v>
      </c>
      <c r="BK6869">
        <v>40</v>
      </c>
      <c r="BL6869">
        <v>32</v>
      </c>
    </row>
    <row r="6870" spans="1:64" x14ac:dyDescent="0.25">
      <c r="A6870">
        <v>0</v>
      </c>
      <c r="B6870">
        <v>1</v>
      </c>
      <c r="C6870">
        <v>33</v>
      </c>
      <c r="D6870">
        <v>41</v>
      </c>
      <c r="E6870">
        <v>57</v>
      </c>
      <c r="F6870">
        <v>49</v>
      </c>
      <c r="G6870">
        <v>17</v>
      </c>
      <c r="H6870">
        <v>19</v>
      </c>
      <c r="I6870">
        <v>51</v>
      </c>
      <c r="J6870">
        <v>59</v>
      </c>
      <c r="K6870">
        <v>43</v>
      </c>
      <c r="L6870">
        <v>35</v>
      </c>
      <c r="M6870">
        <v>3</v>
      </c>
      <c r="N6870">
        <v>2</v>
      </c>
      <c r="O6870">
        <v>34</v>
      </c>
      <c r="P6870">
        <v>42</v>
      </c>
      <c r="Q6870">
        <v>46</v>
      </c>
      <c r="R6870">
        <v>38</v>
      </c>
      <c r="S6870">
        <v>6</v>
      </c>
      <c r="T6870">
        <v>7</v>
      </c>
      <c r="U6870">
        <v>39</v>
      </c>
      <c r="V6870">
        <v>47</v>
      </c>
      <c r="W6870">
        <v>63</v>
      </c>
      <c r="X6870">
        <v>55</v>
      </c>
      <c r="Y6870">
        <v>23</v>
      </c>
      <c r="Z6870">
        <v>21</v>
      </c>
      <c r="AA6870">
        <v>53</v>
      </c>
      <c r="AB6870">
        <v>61</v>
      </c>
      <c r="AC6870">
        <v>45</v>
      </c>
      <c r="AD6870">
        <v>37</v>
      </c>
      <c r="AE6870">
        <v>5</v>
      </c>
      <c r="AF6870">
        <v>4</v>
      </c>
      <c r="AG6870">
        <v>36</v>
      </c>
      <c r="AH6870">
        <v>44</v>
      </c>
      <c r="AI6870">
        <v>60</v>
      </c>
      <c r="AJ6870">
        <v>52</v>
      </c>
      <c r="AK6870">
        <v>20</v>
      </c>
      <c r="AL6870">
        <v>22</v>
      </c>
      <c r="AM6870">
        <v>54</v>
      </c>
      <c r="AN6870">
        <v>62</v>
      </c>
      <c r="AO6870">
        <v>30</v>
      </c>
      <c r="AP6870">
        <v>28</v>
      </c>
      <c r="AQ6870">
        <v>12</v>
      </c>
      <c r="AR6870">
        <v>13</v>
      </c>
      <c r="AS6870">
        <v>29</v>
      </c>
      <c r="AT6870">
        <v>31</v>
      </c>
      <c r="AU6870">
        <v>15</v>
      </c>
      <c r="AV6870">
        <v>14</v>
      </c>
      <c r="AW6870">
        <v>10</v>
      </c>
      <c r="AX6870">
        <v>11</v>
      </c>
      <c r="AY6870">
        <v>27</v>
      </c>
      <c r="AZ6870">
        <v>25</v>
      </c>
      <c r="BA6870">
        <v>9</v>
      </c>
      <c r="BB6870">
        <v>8</v>
      </c>
      <c r="BC6870">
        <v>24</v>
      </c>
      <c r="BD6870">
        <v>26</v>
      </c>
      <c r="BE6870">
        <v>58</v>
      </c>
      <c r="BF6870">
        <v>50</v>
      </c>
      <c r="BG6870">
        <v>18</v>
      </c>
      <c r="BH6870">
        <v>16</v>
      </c>
      <c r="BI6870">
        <v>48</v>
      </c>
      <c r="BJ6870">
        <v>56</v>
      </c>
      <c r="BK6870">
        <v>40</v>
      </c>
      <c r="BL6870">
        <v>32</v>
      </c>
    </row>
    <row r="6871" spans="1:64" x14ac:dyDescent="0.25">
      <c r="A6871">
        <v>0</v>
      </c>
      <c r="B6871">
        <v>1</v>
      </c>
      <c r="C6871">
        <v>33</v>
      </c>
      <c r="D6871">
        <v>41</v>
      </c>
      <c r="E6871">
        <v>57</v>
      </c>
      <c r="F6871">
        <v>49</v>
      </c>
      <c r="G6871">
        <v>17</v>
      </c>
      <c r="H6871">
        <v>19</v>
      </c>
      <c r="I6871">
        <v>51</v>
      </c>
      <c r="J6871">
        <v>59</v>
      </c>
      <c r="K6871">
        <v>43</v>
      </c>
      <c r="L6871">
        <v>35</v>
      </c>
      <c r="M6871">
        <v>3</v>
      </c>
      <c r="N6871">
        <v>2</v>
      </c>
      <c r="O6871">
        <v>34</v>
      </c>
      <c r="P6871">
        <v>42</v>
      </c>
      <c r="Q6871">
        <v>46</v>
      </c>
      <c r="R6871">
        <v>38</v>
      </c>
      <c r="S6871">
        <v>6</v>
      </c>
      <c r="T6871">
        <v>7</v>
      </c>
      <c r="U6871">
        <v>39</v>
      </c>
      <c r="V6871">
        <v>47</v>
      </c>
      <c r="W6871">
        <v>63</v>
      </c>
      <c r="X6871">
        <v>55</v>
      </c>
      <c r="Y6871">
        <v>23</v>
      </c>
      <c r="Z6871">
        <v>21</v>
      </c>
      <c r="AA6871">
        <v>53</v>
      </c>
      <c r="AB6871">
        <v>61</v>
      </c>
      <c r="AC6871">
        <v>45</v>
      </c>
      <c r="AD6871">
        <v>37</v>
      </c>
      <c r="AE6871">
        <v>5</v>
      </c>
      <c r="AF6871">
        <v>4</v>
      </c>
      <c r="AG6871">
        <v>36</v>
      </c>
      <c r="AH6871">
        <v>44</v>
      </c>
      <c r="AI6871">
        <v>60</v>
      </c>
      <c r="AJ6871">
        <v>52</v>
      </c>
      <c r="AK6871">
        <v>20</v>
      </c>
      <c r="AL6871">
        <v>22</v>
      </c>
      <c r="AM6871">
        <v>54</v>
      </c>
      <c r="AN6871">
        <v>62</v>
      </c>
      <c r="AO6871">
        <v>58</v>
      </c>
      <c r="AP6871">
        <v>50</v>
      </c>
      <c r="AQ6871">
        <v>18</v>
      </c>
      <c r="AR6871">
        <v>26</v>
      </c>
      <c r="AS6871">
        <v>30</v>
      </c>
      <c r="AT6871">
        <v>28</v>
      </c>
      <c r="AU6871">
        <v>12</v>
      </c>
      <c r="AV6871">
        <v>13</v>
      </c>
      <c r="AW6871">
        <v>29</v>
      </c>
      <c r="AX6871">
        <v>31</v>
      </c>
      <c r="AY6871">
        <v>15</v>
      </c>
      <c r="AZ6871">
        <v>14</v>
      </c>
      <c r="BA6871">
        <v>10</v>
      </c>
      <c r="BB6871">
        <v>11</v>
      </c>
      <c r="BC6871">
        <v>27</v>
      </c>
      <c r="BD6871">
        <v>25</v>
      </c>
      <c r="BE6871">
        <v>9</v>
      </c>
      <c r="BF6871">
        <v>8</v>
      </c>
      <c r="BG6871">
        <v>24</v>
      </c>
      <c r="BH6871">
        <v>16</v>
      </c>
      <c r="BI6871">
        <v>48</v>
      </c>
      <c r="BJ6871">
        <v>56</v>
      </c>
      <c r="BK6871">
        <v>40</v>
      </c>
      <c r="BL6871">
        <v>32</v>
      </c>
    </row>
    <row r="6872" spans="1:64" x14ac:dyDescent="0.25">
      <c r="A6872">
        <v>0</v>
      </c>
      <c r="B6872">
        <v>1</v>
      </c>
      <c r="C6872">
        <v>33</v>
      </c>
      <c r="D6872">
        <v>41</v>
      </c>
      <c r="E6872">
        <v>57</v>
      </c>
      <c r="F6872">
        <v>49</v>
      </c>
      <c r="G6872">
        <v>17</v>
      </c>
      <c r="H6872">
        <v>19</v>
      </c>
      <c r="I6872">
        <v>51</v>
      </c>
      <c r="J6872">
        <v>59</v>
      </c>
      <c r="K6872">
        <v>43</v>
      </c>
      <c r="L6872">
        <v>35</v>
      </c>
      <c r="M6872">
        <v>3</v>
      </c>
      <c r="N6872">
        <v>2</v>
      </c>
      <c r="O6872">
        <v>34</v>
      </c>
      <c r="P6872">
        <v>42</v>
      </c>
      <c r="Q6872">
        <v>46</v>
      </c>
      <c r="R6872">
        <v>38</v>
      </c>
      <c r="S6872">
        <v>6</v>
      </c>
      <c r="T6872">
        <v>7</v>
      </c>
      <c r="U6872">
        <v>39</v>
      </c>
      <c r="V6872">
        <v>47</v>
      </c>
      <c r="W6872">
        <v>63</v>
      </c>
      <c r="X6872">
        <v>55</v>
      </c>
      <c r="Y6872">
        <v>23</v>
      </c>
      <c r="Z6872">
        <v>21</v>
      </c>
      <c r="AA6872">
        <v>53</v>
      </c>
      <c r="AB6872">
        <v>61</v>
      </c>
      <c r="AC6872">
        <v>45</v>
      </c>
      <c r="AD6872">
        <v>37</v>
      </c>
      <c r="AE6872">
        <v>5</v>
      </c>
      <c r="AF6872">
        <v>4</v>
      </c>
      <c r="AG6872">
        <v>36</v>
      </c>
      <c r="AH6872">
        <v>44</v>
      </c>
      <c r="AI6872">
        <v>60</v>
      </c>
      <c r="AJ6872">
        <v>52</v>
      </c>
      <c r="AK6872">
        <v>20</v>
      </c>
      <c r="AL6872">
        <v>28</v>
      </c>
      <c r="AM6872">
        <v>12</v>
      </c>
      <c r="AN6872">
        <v>13</v>
      </c>
      <c r="AO6872">
        <v>29</v>
      </c>
      <c r="AP6872">
        <v>31</v>
      </c>
      <c r="AQ6872">
        <v>15</v>
      </c>
      <c r="AR6872">
        <v>14</v>
      </c>
      <c r="AS6872">
        <v>10</v>
      </c>
      <c r="AT6872">
        <v>11</v>
      </c>
      <c r="AU6872">
        <v>27</v>
      </c>
      <c r="AV6872">
        <v>25</v>
      </c>
      <c r="AW6872">
        <v>9</v>
      </c>
      <c r="AX6872">
        <v>8</v>
      </c>
      <c r="AY6872">
        <v>24</v>
      </c>
      <c r="AZ6872">
        <v>26</v>
      </c>
      <c r="BA6872">
        <v>30</v>
      </c>
      <c r="BB6872">
        <v>22</v>
      </c>
      <c r="BC6872">
        <v>54</v>
      </c>
      <c r="BD6872">
        <v>62</v>
      </c>
      <c r="BE6872">
        <v>58</v>
      </c>
      <c r="BF6872">
        <v>50</v>
      </c>
      <c r="BG6872">
        <v>18</v>
      </c>
      <c r="BH6872">
        <v>16</v>
      </c>
      <c r="BI6872">
        <v>48</v>
      </c>
      <c r="BJ6872">
        <v>56</v>
      </c>
      <c r="BK6872">
        <v>40</v>
      </c>
      <c r="BL6872">
        <v>32</v>
      </c>
    </row>
    <row r="6873" spans="1:64" x14ac:dyDescent="0.25">
      <c r="A6873">
        <v>0</v>
      </c>
      <c r="B6873">
        <v>1</v>
      </c>
      <c r="C6873">
        <v>33</v>
      </c>
      <c r="D6873">
        <v>41</v>
      </c>
      <c r="E6873">
        <v>57</v>
      </c>
      <c r="F6873">
        <v>49</v>
      </c>
      <c r="G6873">
        <v>17</v>
      </c>
      <c r="H6873">
        <v>19</v>
      </c>
      <c r="I6873">
        <v>51</v>
      </c>
      <c r="J6873">
        <v>59</v>
      </c>
      <c r="K6873">
        <v>43</v>
      </c>
      <c r="L6873">
        <v>35</v>
      </c>
      <c r="M6873">
        <v>3</v>
      </c>
      <c r="N6873">
        <v>2</v>
      </c>
      <c r="O6873">
        <v>34</v>
      </c>
      <c r="P6873">
        <v>42</v>
      </c>
      <c r="Q6873">
        <v>46</v>
      </c>
      <c r="R6873">
        <v>38</v>
      </c>
      <c r="S6873">
        <v>6</v>
      </c>
      <c r="T6873">
        <v>7</v>
      </c>
      <c r="U6873">
        <v>39</v>
      </c>
      <c r="V6873">
        <v>47</v>
      </c>
      <c r="W6873">
        <v>63</v>
      </c>
      <c r="X6873">
        <v>55</v>
      </c>
      <c r="Y6873">
        <v>23</v>
      </c>
      <c r="Z6873">
        <v>21</v>
      </c>
      <c r="AA6873">
        <v>53</v>
      </c>
      <c r="AB6873">
        <v>61</v>
      </c>
      <c r="AC6873">
        <v>45</v>
      </c>
      <c r="AD6873">
        <v>37</v>
      </c>
      <c r="AE6873">
        <v>5</v>
      </c>
      <c r="AF6873">
        <v>4</v>
      </c>
      <c r="AG6873">
        <v>36</v>
      </c>
      <c r="AH6873">
        <v>44</v>
      </c>
      <c r="AI6873">
        <v>60</v>
      </c>
      <c r="AJ6873">
        <v>52</v>
      </c>
      <c r="AK6873">
        <v>20</v>
      </c>
      <c r="AL6873">
        <v>28</v>
      </c>
      <c r="AM6873">
        <v>12</v>
      </c>
      <c r="AN6873">
        <v>13</v>
      </c>
      <c r="AO6873">
        <v>29</v>
      </c>
      <c r="AP6873">
        <v>31</v>
      </c>
      <c r="AQ6873">
        <v>15</v>
      </c>
      <c r="AR6873">
        <v>14</v>
      </c>
      <c r="AS6873">
        <v>30</v>
      </c>
      <c r="AT6873">
        <v>22</v>
      </c>
      <c r="AU6873">
        <v>54</v>
      </c>
      <c r="AV6873">
        <v>62</v>
      </c>
      <c r="AW6873">
        <v>58</v>
      </c>
      <c r="AX6873">
        <v>50</v>
      </c>
      <c r="AY6873">
        <v>18</v>
      </c>
      <c r="AZ6873">
        <v>26</v>
      </c>
      <c r="BA6873">
        <v>10</v>
      </c>
      <c r="BB6873">
        <v>11</v>
      </c>
      <c r="BC6873">
        <v>27</v>
      </c>
      <c r="BD6873">
        <v>25</v>
      </c>
      <c r="BE6873">
        <v>9</v>
      </c>
      <c r="BF6873">
        <v>8</v>
      </c>
      <c r="BG6873">
        <v>24</v>
      </c>
      <c r="BH6873">
        <v>16</v>
      </c>
      <c r="BI6873">
        <v>48</v>
      </c>
      <c r="BJ6873">
        <v>56</v>
      </c>
      <c r="BK6873">
        <v>40</v>
      </c>
      <c r="BL6873">
        <v>32</v>
      </c>
    </row>
    <row r="6874" spans="1:64" x14ac:dyDescent="0.25">
      <c r="A6874">
        <v>0</v>
      </c>
      <c r="B6874">
        <v>1</v>
      </c>
      <c r="C6874">
        <v>33</v>
      </c>
      <c r="D6874">
        <v>41</v>
      </c>
      <c r="E6874">
        <v>57</v>
      </c>
      <c r="F6874">
        <v>49</v>
      </c>
      <c r="G6874">
        <v>17</v>
      </c>
      <c r="H6874">
        <v>19</v>
      </c>
      <c r="I6874">
        <v>51</v>
      </c>
      <c r="J6874">
        <v>59</v>
      </c>
      <c r="K6874">
        <v>43</v>
      </c>
      <c r="L6874">
        <v>35</v>
      </c>
      <c r="M6874">
        <v>3</v>
      </c>
      <c r="N6874">
        <v>2</v>
      </c>
      <c r="O6874">
        <v>34</v>
      </c>
      <c r="P6874">
        <v>42</v>
      </c>
      <c r="Q6874">
        <v>58</v>
      </c>
      <c r="R6874">
        <v>50</v>
      </c>
      <c r="S6874">
        <v>18</v>
      </c>
      <c r="T6874">
        <v>22</v>
      </c>
      <c r="U6874">
        <v>54</v>
      </c>
      <c r="V6874">
        <v>62</v>
      </c>
      <c r="W6874">
        <v>30</v>
      </c>
      <c r="X6874">
        <v>26</v>
      </c>
      <c r="Y6874">
        <v>10</v>
      </c>
      <c r="Z6874">
        <v>11</v>
      </c>
      <c r="AA6874">
        <v>27</v>
      </c>
      <c r="AB6874">
        <v>31</v>
      </c>
      <c r="AC6874">
        <v>15</v>
      </c>
      <c r="AD6874">
        <v>14</v>
      </c>
      <c r="AE6874">
        <v>46</v>
      </c>
      <c r="AF6874">
        <v>38</v>
      </c>
      <c r="AG6874">
        <v>6</v>
      </c>
      <c r="AH6874">
        <v>7</v>
      </c>
      <c r="AI6874">
        <v>39</v>
      </c>
      <c r="AJ6874">
        <v>47</v>
      </c>
      <c r="AK6874">
        <v>63</v>
      </c>
      <c r="AL6874">
        <v>55</v>
      </c>
      <c r="AM6874">
        <v>23</v>
      </c>
      <c r="AN6874">
        <v>21</v>
      </c>
      <c r="AO6874">
        <v>53</v>
      </c>
      <c r="AP6874">
        <v>61</v>
      </c>
      <c r="AQ6874">
        <v>45</v>
      </c>
      <c r="AR6874">
        <v>37</v>
      </c>
      <c r="AS6874">
        <v>5</v>
      </c>
      <c r="AT6874">
        <v>4</v>
      </c>
      <c r="AU6874">
        <v>36</v>
      </c>
      <c r="AV6874">
        <v>44</v>
      </c>
      <c r="AW6874">
        <v>12</v>
      </c>
      <c r="AX6874">
        <v>13</v>
      </c>
      <c r="AY6874">
        <v>29</v>
      </c>
      <c r="AZ6874">
        <v>25</v>
      </c>
      <c r="BA6874">
        <v>9</v>
      </c>
      <c r="BB6874">
        <v>8</v>
      </c>
      <c r="BC6874">
        <v>24</v>
      </c>
      <c r="BD6874">
        <v>28</v>
      </c>
      <c r="BE6874">
        <v>60</v>
      </c>
      <c r="BF6874">
        <v>52</v>
      </c>
      <c r="BG6874">
        <v>20</v>
      </c>
      <c r="BH6874">
        <v>16</v>
      </c>
      <c r="BI6874">
        <v>48</v>
      </c>
      <c r="BJ6874">
        <v>56</v>
      </c>
      <c r="BK6874">
        <v>40</v>
      </c>
      <c r="BL6874">
        <v>32</v>
      </c>
    </row>
    <row r="6875" spans="1:64" x14ac:dyDescent="0.25">
      <c r="A6875">
        <v>0</v>
      </c>
      <c r="B6875">
        <v>1</v>
      </c>
      <c r="C6875">
        <v>33</v>
      </c>
      <c r="D6875">
        <v>41</v>
      </c>
      <c r="E6875">
        <v>57</v>
      </c>
      <c r="F6875">
        <v>49</v>
      </c>
      <c r="G6875">
        <v>17</v>
      </c>
      <c r="H6875">
        <v>19</v>
      </c>
      <c r="I6875">
        <v>51</v>
      </c>
      <c r="J6875">
        <v>59</v>
      </c>
      <c r="K6875">
        <v>43</v>
      </c>
      <c r="L6875">
        <v>35</v>
      </c>
      <c r="M6875">
        <v>3</v>
      </c>
      <c r="N6875">
        <v>2</v>
      </c>
      <c r="O6875">
        <v>34</v>
      </c>
      <c r="P6875">
        <v>42</v>
      </c>
      <c r="Q6875">
        <v>58</v>
      </c>
      <c r="R6875">
        <v>50</v>
      </c>
      <c r="S6875">
        <v>18</v>
      </c>
      <c r="T6875">
        <v>22</v>
      </c>
      <c r="U6875">
        <v>54</v>
      </c>
      <c r="V6875">
        <v>62</v>
      </c>
      <c r="W6875">
        <v>30</v>
      </c>
      <c r="X6875">
        <v>26</v>
      </c>
      <c r="Y6875">
        <v>10</v>
      </c>
      <c r="Z6875">
        <v>14</v>
      </c>
      <c r="AA6875">
        <v>46</v>
      </c>
      <c r="AB6875">
        <v>38</v>
      </c>
      <c r="AC6875">
        <v>6</v>
      </c>
      <c r="AD6875">
        <v>7</v>
      </c>
      <c r="AE6875">
        <v>39</v>
      </c>
      <c r="AF6875">
        <v>47</v>
      </c>
      <c r="AG6875">
        <v>15</v>
      </c>
      <c r="AH6875">
        <v>11</v>
      </c>
      <c r="AI6875">
        <v>27</v>
      </c>
      <c r="AJ6875">
        <v>31</v>
      </c>
      <c r="AK6875">
        <v>63</v>
      </c>
      <c r="AL6875">
        <v>55</v>
      </c>
      <c r="AM6875">
        <v>23</v>
      </c>
      <c r="AN6875">
        <v>21</v>
      </c>
      <c r="AO6875">
        <v>53</v>
      </c>
      <c r="AP6875">
        <v>61</v>
      </c>
      <c r="AQ6875">
        <v>29</v>
      </c>
      <c r="AR6875">
        <v>25</v>
      </c>
      <c r="AS6875">
        <v>9</v>
      </c>
      <c r="AT6875">
        <v>13</v>
      </c>
      <c r="AU6875">
        <v>45</v>
      </c>
      <c r="AV6875">
        <v>37</v>
      </c>
      <c r="AW6875">
        <v>5</v>
      </c>
      <c r="AX6875">
        <v>4</v>
      </c>
      <c r="AY6875">
        <v>36</v>
      </c>
      <c r="AZ6875">
        <v>44</v>
      </c>
      <c r="BA6875">
        <v>12</v>
      </c>
      <c r="BB6875">
        <v>8</v>
      </c>
      <c r="BC6875">
        <v>24</v>
      </c>
      <c r="BD6875">
        <v>28</v>
      </c>
      <c r="BE6875">
        <v>60</v>
      </c>
      <c r="BF6875">
        <v>52</v>
      </c>
      <c r="BG6875">
        <v>20</v>
      </c>
      <c r="BH6875">
        <v>16</v>
      </c>
      <c r="BI6875">
        <v>48</v>
      </c>
      <c r="BJ6875">
        <v>56</v>
      </c>
      <c r="BK6875">
        <v>40</v>
      </c>
      <c r="BL6875">
        <v>32</v>
      </c>
    </row>
    <row r="6876" spans="1:64" x14ac:dyDescent="0.25">
      <c r="A6876">
        <v>0</v>
      </c>
      <c r="B6876">
        <v>1</v>
      </c>
      <c r="C6876">
        <v>33</v>
      </c>
      <c r="D6876">
        <v>41</v>
      </c>
      <c r="E6876">
        <v>57</v>
      </c>
      <c r="F6876">
        <v>49</v>
      </c>
      <c r="G6876">
        <v>17</v>
      </c>
      <c r="H6876">
        <v>19</v>
      </c>
      <c r="I6876">
        <v>51</v>
      </c>
      <c r="J6876">
        <v>59</v>
      </c>
      <c r="K6876">
        <v>43</v>
      </c>
      <c r="L6876">
        <v>35</v>
      </c>
      <c r="M6876">
        <v>3</v>
      </c>
      <c r="N6876">
        <v>2</v>
      </c>
      <c r="O6876">
        <v>34</v>
      </c>
      <c r="P6876">
        <v>42</v>
      </c>
      <c r="Q6876">
        <v>58</v>
      </c>
      <c r="R6876">
        <v>50</v>
      </c>
      <c r="S6876">
        <v>18</v>
      </c>
      <c r="T6876">
        <v>22</v>
      </c>
      <c r="U6876">
        <v>54</v>
      </c>
      <c r="V6876">
        <v>62</v>
      </c>
      <c r="W6876">
        <v>46</v>
      </c>
      <c r="X6876">
        <v>38</v>
      </c>
      <c r="Y6876">
        <v>6</v>
      </c>
      <c r="Z6876">
        <v>7</v>
      </c>
      <c r="AA6876">
        <v>39</v>
      </c>
      <c r="AB6876">
        <v>47</v>
      </c>
      <c r="AC6876">
        <v>63</v>
      </c>
      <c r="AD6876">
        <v>55</v>
      </c>
      <c r="AE6876">
        <v>23</v>
      </c>
      <c r="AF6876">
        <v>21</v>
      </c>
      <c r="AG6876">
        <v>53</v>
      </c>
      <c r="AH6876">
        <v>61</v>
      </c>
      <c r="AI6876">
        <v>45</v>
      </c>
      <c r="AJ6876">
        <v>37</v>
      </c>
      <c r="AK6876">
        <v>5</v>
      </c>
      <c r="AL6876">
        <v>4</v>
      </c>
      <c r="AM6876">
        <v>36</v>
      </c>
      <c r="AN6876">
        <v>44</v>
      </c>
      <c r="AO6876">
        <v>12</v>
      </c>
      <c r="AP6876">
        <v>13</v>
      </c>
      <c r="AQ6876">
        <v>29</v>
      </c>
      <c r="AR6876">
        <v>31</v>
      </c>
      <c r="AS6876">
        <v>15</v>
      </c>
      <c r="AT6876">
        <v>14</v>
      </c>
      <c r="AU6876">
        <v>30</v>
      </c>
      <c r="AV6876">
        <v>26</v>
      </c>
      <c r="AW6876">
        <v>10</v>
      </c>
      <c r="AX6876">
        <v>11</v>
      </c>
      <c r="AY6876">
        <v>27</v>
      </c>
      <c r="AZ6876">
        <v>25</v>
      </c>
      <c r="BA6876">
        <v>9</v>
      </c>
      <c r="BB6876">
        <v>8</v>
      </c>
      <c r="BC6876">
        <v>24</v>
      </c>
      <c r="BD6876">
        <v>28</v>
      </c>
      <c r="BE6876">
        <v>60</v>
      </c>
      <c r="BF6876">
        <v>52</v>
      </c>
      <c r="BG6876">
        <v>20</v>
      </c>
      <c r="BH6876">
        <v>16</v>
      </c>
      <c r="BI6876">
        <v>48</v>
      </c>
      <c r="BJ6876">
        <v>56</v>
      </c>
      <c r="BK6876">
        <v>40</v>
      </c>
      <c r="BL6876">
        <v>32</v>
      </c>
    </row>
    <row r="6877" spans="1:64" x14ac:dyDescent="0.25">
      <c r="A6877">
        <v>0</v>
      </c>
      <c r="B6877">
        <v>1</v>
      </c>
      <c r="C6877">
        <v>33</v>
      </c>
      <c r="D6877">
        <v>41</v>
      </c>
      <c r="E6877">
        <v>57</v>
      </c>
      <c r="F6877">
        <v>49</v>
      </c>
      <c r="G6877">
        <v>17</v>
      </c>
      <c r="H6877">
        <v>19</v>
      </c>
      <c r="I6877">
        <v>51</v>
      </c>
      <c r="J6877">
        <v>59</v>
      </c>
      <c r="K6877">
        <v>43</v>
      </c>
      <c r="L6877">
        <v>35</v>
      </c>
      <c r="M6877">
        <v>3</v>
      </c>
      <c r="N6877">
        <v>2</v>
      </c>
      <c r="O6877">
        <v>34</v>
      </c>
      <c r="P6877">
        <v>42</v>
      </c>
      <c r="Q6877">
        <v>58</v>
      </c>
      <c r="R6877">
        <v>50</v>
      </c>
      <c r="S6877">
        <v>18</v>
      </c>
      <c r="T6877">
        <v>22</v>
      </c>
      <c r="U6877">
        <v>54</v>
      </c>
      <c r="V6877">
        <v>62</v>
      </c>
      <c r="W6877">
        <v>46</v>
      </c>
      <c r="X6877">
        <v>38</v>
      </c>
      <c r="Y6877">
        <v>6</v>
      </c>
      <c r="Z6877">
        <v>7</v>
      </c>
      <c r="AA6877">
        <v>39</v>
      </c>
      <c r="AB6877">
        <v>47</v>
      </c>
      <c r="AC6877">
        <v>63</v>
      </c>
      <c r="AD6877">
        <v>55</v>
      </c>
      <c r="AE6877">
        <v>23</v>
      </c>
      <c r="AF6877">
        <v>21</v>
      </c>
      <c r="AG6877">
        <v>53</v>
      </c>
      <c r="AH6877">
        <v>61</v>
      </c>
      <c r="AI6877">
        <v>45</v>
      </c>
      <c r="AJ6877">
        <v>37</v>
      </c>
      <c r="AK6877">
        <v>5</v>
      </c>
      <c r="AL6877">
        <v>4</v>
      </c>
      <c r="AM6877">
        <v>36</v>
      </c>
      <c r="AN6877">
        <v>44</v>
      </c>
      <c r="AO6877">
        <v>60</v>
      </c>
      <c r="AP6877">
        <v>52</v>
      </c>
      <c r="AQ6877">
        <v>20</v>
      </c>
      <c r="AR6877">
        <v>28</v>
      </c>
      <c r="AS6877">
        <v>12</v>
      </c>
      <c r="AT6877">
        <v>13</v>
      </c>
      <c r="AU6877">
        <v>29</v>
      </c>
      <c r="AV6877">
        <v>31</v>
      </c>
      <c r="AW6877">
        <v>15</v>
      </c>
      <c r="AX6877">
        <v>14</v>
      </c>
      <c r="AY6877">
        <v>30</v>
      </c>
      <c r="AZ6877">
        <v>26</v>
      </c>
      <c r="BA6877">
        <v>10</v>
      </c>
      <c r="BB6877">
        <v>11</v>
      </c>
      <c r="BC6877">
        <v>27</v>
      </c>
      <c r="BD6877">
        <v>25</v>
      </c>
      <c r="BE6877">
        <v>9</v>
      </c>
      <c r="BF6877">
        <v>8</v>
      </c>
      <c r="BG6877">
        <v>24</v>
      </c>
      <c r="BH6877">
        <v>16</v>
      </c>
      <c r="BI6877">
        <v>48</v>
      </c>
      <c r="BJ6877">
        <v>56</v>
      </c>
      <c r="BK6877">
        <v>40</v>
      </c>
      <c r="BL6877">
        <v>32</v>
      </c>
    </row>
    <row r="6878" spans="1:64" x14ac:dyDescent="0.25">
      <c r="A6878">
        <v>0</v>
      </c>
      <c r="B6878">
        <v>1</v>
      </c>
      <c r="C6878">
        <v>33</v>
      </c>
      <c r="D6878">
        <v>41</v>
      </c>
      <c r="E6878">
        <v>57</v>
      </c>
      <c r="F6878">
        <v>49</v>
      </c>
      <c r="G6878">
        <v>17</v>
      </c>
      <c r="H6878">
        <v>19</v>
      </c>
      <c r="I6878">
        <v>51</v>
      </c>
      <c r="J6878">
        <v>59</v>
      </c>
      <c r="K6878">
        <v>43</v>
      </c>
      <c r="L6878">
        <v>35</v>
      </c>
      <c r="M6878">
        <v>3</v>
      </c>
      <c r="N6878">
        <v>2</v>
      </c>
      <c r="O6878">
        <v>34</v>
      </c>
      <c r="P6878">
        <v>42</v>
      </c>
      <c r="Q6878">
        <v>58</v>
      </c>
      <c r="R6878">
        <v>50</v>
      </c>
      <c r="S6878">
        <v>18</v>
      </c>
      <c r="T6878">
        <v>26</v>
      </c>
      <c r="U6878">
        <v>10</v>
      </c>
      <c r="V6878">
        <v>11</v>
      </c>
      <c r="W6878">
        <v>15</v>
      </c>
      <c r="X6878">
        <v>14</v>
      </c>
      <c r="Y6878">
        <v>30</v>
      </c>
      <c r="Z6878">
        <v>22</v>
      </c>
      <c r="AA6878">
        <v>54</v>
      </c>
      <c r="AB6878">
        <v>62</v>
      </c>
      <c r="AC6878">
        <v>46</v>
      </c>
      <c r="AD6878">
        <v>38</v>
      </c>
      <c r="AE6878">
        <v>6</v>
      </c>
      <c r="AF6878">
        <v>7</v>
      </c>
      <c r="AG6878">
        <v>39</v>
      </c>
      <c r="AH6878">
        <v>47</v>
      </c>
      <c r="AI6878">
        <v>63</v>
      </c>
      <c r="AJ6878">
        <v>55</v>
      </c>
      <c r="AK6878">
        <v>23</v>
      </c>
      <c r="AL6878">
        <v>21</v>
      </c>
      <c r="AM6878">
        <v>53</v>
      </c>
      <c r="AN6878">
        <v>61</v>
      </c>
      <c r="AO6878">
        <v>45</v>
      </c>
      <c r="AP6878">
        <v>37</v>
      </c>
      <c r="AQ6878">
        <v>5</v>
      </c>
      <c r="AR6878">
        <v>4</v>
      </c>
      <c r="AS6878">
        <v>36</v>
      </c>
      <c r="AT6878">
        <v>44</v>
      </c>
      <c r="AU6878">
        <v>60</v>
      </c>
      <c r="AV6878">
        <v>52</v>
      </c>
      <c r="AW6878">
        <v>20</v>
      </c>
      <c r="AX6878">
        <v>28</v>
      </c>
      <c r="AY6878">
        <v>12</v>
      </c>
      <c r="AZ6878">
        <v>13</v>
      </c>
      <c r="BA6878">
        <v>29</v>
      </c>
      <c r="BB6878">
        <v>31</v>
      </c>
      <c r="BC6878">
        <v>27</v>
      </c>
      <c r="BD6878">
        <v>25</v>
      </c>
      <c r="BE6878">
        <v>9</v>
      </c>
      <c r="BF6878">
        <v>8</v>
      </c>
      <c r="BG6878">
        <v>24</v>
      </c>
      <c r="BH6878">
        <v>16</v>
      </c>
      <c r="BI6878">
        <v>48</v>
      </c>
      <c r="BJ6878">
        <v>56</v>
      </c>
      <c r="BK6878">
        <v>40</v>
      </c>
      <c r="BL6878">
        <v>32</v>
      </c>
    </row>
    <row r="6879" spans="1:64" x14ac:dyDescent="0.25">
      <c r="A6879">
        <v>0</v>
      </c>
      <c r="B6879">
        <v>1</v>
      </c>
      <c r="C6879">
        <v>33</v>
      </c>
      <c r="D6879">
        <v>41</v>
      </c>
      <c r="E6879">
        <v>57</v>
      </c>
      <c r="F6879">
        <v>49</v>
      </c>
      <c r="G6879">
        <v>17</v>
      </c>
      <c r="H6879">
        <v>19</v>
      </c>
      <c r="I6879">
        <v>51</v>
      </c>
      <c r="J6879">
        <v>59</v>
      </c>
      <c r="K6879">
        <v>43</v>
      </c>
      <c r="L6879">
        <v>35</v>
      </c>
      <c r="M6879">
        <v>3</v>
      </c>
      <c r="N6879">
        <v>2</v>
      </c>
      <c r="O6879">
        <v>34</v>
      </c>
      <c r="P6879">
        <v>42</v>
      </c>
      <c r="Q6879">
        <v>58</v>
      </c>
      <c r="R6879">
        <v>50</v>
      </c>
      <c r="S6879">
        <v>18</v>
      </c>
      <c r="T6879">
        <v>26</v>
      </c>
      <c r="U6879">
        <v>10</v>
      </c>
      <c r="V6879">
        <v>11</v>
      </c>
      <c r="W6879">
        <v>15</v>
      </c>
      <c r="X6879">
        <v>14</v>
      </c>
      <c r="Y6879">
        <v>30</v>
      </c>
      <c r="Z6879">
        <v>22</v>
      </c>
      <c r="AA6879">
        <v>54</v>
      </c>
      <c r="AB6879">
        <v>62</v>
      </c>
      <c r="AC6879">
        <v>46</v>
      </c>
      <c r="AD6879">
        <v>38</v>
      </c>
      <c r="AE6879">
        <v>6</v>
      </c>
      <c r="AF6879">
        <v>7</v>
      </c>
      <c r="AG6879">
        <v>39</v>
      </c>
      <c r="AH6879">
        <v>47</v>
      </c>
      <c r="AI6879">
        <v>63</v>
      </c>
      <c r="AJ6879">
        <v>55</v>
      </c>
      <c r="AK6879">
        <v>23</v>
      </c>
      <c r="AL6879">
        <v>31</v>
      </c>
      <c r="AM6879">
        <v>27</v>
      </c>
      <c r="AN6879">
        <v>25</v>
      </c>
      <c r="AO6879">
        <v>29</v>
      </c>
      <c r="AP6879">
        <v>21</v>
      </c>
      <c r="AQ6879">
        <v>53</v>
      </c>
      <c r="AR6879">
        <v>61</v>
      </c>
      <c r="AS6879">
        <v>45</v>
      </c>
      <c r="AT6879">
        <v>37</v>
      </c>
      <c r="AU6879">
        <v>5</v>
      </c>
      <c r="AV6879">
        <v>4</v>
      </c>
      <c r="AW6879">
        <v>36</v>
      </c>
      <c r="AX6879">
        <v>44</v>
      </c>
      <c r="AY6879">
        <v>60</v>
      </c>
      <c r="AZ6879">
        <v>52</v>
      </c>
      <c r="BA6879">
        <v>20</v>
      </c>
      <c r="BB6879">
        <v>28</v>
      </c>
      <c r="BC6879">
        <v>12</v>
      </c>
      <c r="BD6879">
        <v>13</v>
      </c>
      <c r="BE6879">
        <v>9</v>
      </c>
      <c r="BF6879">
        <v>8</v>
      </c>
      <c r="BG6879">
        <v>24</v>
      </c>
      <c r="BH6879">
        <v>16</v>
      </c>
      <c r="BI6879">
        <v>48</v>
      </c>
      <c r="BJ6879">
        <v>56</v>
      </c>
      <c r="BK6879">
        <v>40</v>
      </c>
      <c r="BL6879">
        <v>32</v>
      </c>
    </row>
    <row r="6880" spans="1:64" x14ac:dyDescent="0.25">
      <c r="A6880">
        <v>0</v>
      </c>
      <c r="B6880">
        <v>1</v>
      </c>
      <c r="C6880">
        <v>33</v>
      </c>
      <c r="D6880">
        <v>41</v>
      </c>
      <c r="E6880">
        <v>57</v>
      </c>
      <c r="F6880">
        <v>49</v>
      </c>
      <c r="G6880">
        <v>17</v>
      </c>
      <c r="H6880">
        <v>19</v>
      </c>
      <c r="I6880">
        <v>51</v>
      </c>
      <c r="J6880">
        <v>59</v>
      </c>
      <c r="K6880">
        <v>43</v>
      </c>
      <c r="L6880">
        <v>35</v>
      </c>
      <c r="M6880">
        <v>3</v>
      </c>
      <c r="N6880">
        <v>2</v>
      </c>
      <c r="O6880">
        <v>34</v>
      </c>
      <c r="P6880">
        <v>42</v>
      </c>
      <c r="Q6880">
        <v>58</v>
      </c>
      <c r="R6880">
        <v>50</v>
      </c>
      <c r="S6880">
        <v>18</v>
      </c>
      <c r="T6880">
        <v>26</v>
      </c>
      <c r="U6880">
        <v>10</v>
      </c>
      <c r="V6880">
        <v>11</v>
      </c>
      <c r="W6880">
        <v>27</v>
      </c>
      <c r="X6880">
        <v>25</v>
      </c>
      <c r="Y6880">
        <v>9</v>
      </c>
      <c r="Z6880">
        <v>13</v>
      </c>
      <c r="AA6880">
        <v>29</v>
      </c>
      <c r="AB6880">
        <v>31</v>
      </c>
      <c r="AC6880">
        <v>15</v>
      </c>
      <c r="AD6880">
        <v>14</v>
      </c>
      <c r="AE6880">
        <v>30</v>
      </c>
      <c r="AF6880">
        <v>22</v>
      </c>
      <c r="AG6880">
        <v>54</v>
      </c>
      <c r="AH6880">
        <v>62</v>
      </c>
      <c r="AI6880">
        <v>46</v>
      </c>
      <c r="AJ6880">
        <v>38</v>
      </c>
      <c r="AK6880">
        <v>6</v>
      </c>
      <c r="AL6880">
        <v>7</v>
      </c>
      <c r="AM6880">
        <v>39</v>
      </c>
      <c r="AN6880">
        <v>47</v>
      </c>
      <c r="AO6880">
        <v>63</v>
      </c>
      <c r="AP6880">
        <v>55</v>
      </c>
      <c r="AQ6880">
        <v>23</v>
      </c>
      <c r="AR6880">
        <v>21</v>
      </c>
      <c r="AS6880">
        <v>53</v>
      </c>
      <c r="AT6880">
        <v>61</v>
      </c>
      <c r="AU6880">
        <v>45</v>
      </c>
      <c r="AV6880">
        <v>37</v>
      </c>
      <c r="AW6880">
        <v>5</v>
      </c>
      <c r="AX6880">
        <v>4</v>
      </c>
      <c r="AY6880">
        <v>36</v>
      </c>
      <c r="AZ6880">
        <v>44</v>
      </c>
      <c r="BA6880">
        <v>60</v>
      </c>
      <c r="BB6880">
        <v>52</v>
      </c>
      <c r="BC6880">
        <v>20</v>
      </c>
      <c r="BD6880">
        <v>28</v>
      </c>
      <c r="BE6880">
        <v>12</v>
      </c>
      <c r="BF6880">
        <v>8</v>
      </c>
      <c r="BG6880">
        <v>24</v>
      </c>
      <c r="BH6880">
        <v>16</v>
      </c>
      <c r="BI6880">
        <v>48</v>
      </c>
      <c r="BJ6880">
        <v>56</v>
      </c>
      <c r="BK6880">
        <v>40</v>
      </c>
      <c r="BL6880">
        <v>32</v>
      </c>
    </row>
    <row r="6881" spans="1:64" x14ac:dyDescent="0.25">
      <c r="A6881">
        <v>0</v>
      </c>
      <c r="B6881">
        <v>1</v>
      </c>
      <c r="C6881">
        <v>33</v>
      </c>
      <c r="D6881">
        <v>41</v>
      </c>
      <c r="E6881">
        <v>57</v>
      </c>
      <c r="F6881">
        <v>49</v>
      </c>
      <c r="G6881">
        <v>17</v>
      </c>
      <c r="H6881">
        <v>19</v>
      </c>
      <c r="I6881">
        <v>51</v>
      </c>
      <c r="J6881">
        <v>59</v>
      </c>
      <c r="K6881">
        <v>43</v>
      </c>
      <c r="L6881">
        <v>35</v>
      </c>
      <c r="M6881">
        <v>3</v>
      </c>
      <c r="N6881">
        <v>2</v>
      </c>
      <c r="O6881">
        <v>34</v>
      </c>
      <c r="P6881">
        <v>42</v>
      </c>
      <c r="Q6881">
        <v>58</v>
      </c>
      <c r="R6881">
        <v>50</v>
      </c>
      <c r="S6881">
        <v>18</v>
      </c>
      <c r="T6881">
        <v>26</v>
      </c>
      <c r="U6881">
        <v>10</v>
      </c>
      <c r="V6881">
        <v>11</v>
      </c>
      <c r="W6881">
        <v>27</v>
      </c>
      <c r="X6881">
        <v>25</v>
      </c>
      <c r="Y6881">
        <v>29</v>
      </c>
      <c r="Z6881">
        <v>31</v>
      </c>
      <c r="AA6881">
        <v>15</v>
      </c>
      <c r="AB6881">
        <v>14</v>
      </c>
      <c r="AC6881">
        <v>30</v>
      </c>
      <c r="AD6881">
        <v>22</v>
      </c>
      <c r="AE6881">
        <v>54</v>
      </c>
      <c r="AF6881">
        <v>62</v>
      </c>
      <c r="AG6881">
        <v>46</v>
      </c>
      <c r="AH6881">
        <v>38</v>
      </c>
      <c r="AI6881">
        <v>6</v>
      </c>
      <c r="AJ6881">
        <v>7</v>
      </c>
      <c r="AK6881">
        <v>39</v>
      </c>
      <c r="AL6881">
        <v>47</v>
      </c>
      <c r="AM6881">
        <v>63</v>
      </c>
      <c r="AN6881">
        <v>55</v>
      </c>
      <c r="AO6881">
        <v>23</v>
      </c>
      <c r="AP6881">
        <v>21</v>
      </c>
      <c r="AQ6881">
        <v>53</v>
      </c>
      <c r="AR6881">
        <v>61</v>
      </c>
      <c r="AS6881">
        <v>45</v>
      </c>
      <c r="AT6881">
        <v>37</v>
      </c>
      <c r="AU6881">
        <v>5</v>
      </c>
      <c r="AV6881">
        <v>4</v>
      </c>
      <c r="AW6881">
        <v>36</v>
      </c>
      <c r="AX6881">
        <v>44</v>
      </c>
      <c r="AY6881">
        <v>60</v>
      </c>
      <c r="AZ6881">
        <v>52</v>
      </c>
      <c r="BA6881">
        <v>20</v>
      </c>
      <c r="BB6881">
        <v>28</v>
      </c>
      <c r="BC6881">
        <v>12</v>
      </c>
      <c r="BD6881">
        <v>13</v>
      </c>
      <c r="BE6881">
        <v>9</v>
      </c>
      <c r="BF6881">
        <v>8</v>
      </c>
      <c r="BG6881">
        <v>24</v>
      </c>
      <c r="BH6881">
        <v>16</v>
      </c>
      <c r="BI6881">
        <v>48</v>
      </c>
      <c r="BJ6881">
        <v>56</v>
      </c>
      <c r="BK6881">
        <v>40</v>
      </c>
      <c r="BL6881">
        <v>32</v>
      </c>
    </row>
    <row r="6882" spans="1:64" x14ac:dyDescent="0.25">
      <c r="A6882">
        <v>0</v>
      </c>
      <c r="B6882">
        <v>1</v>
      </c>
      <c r="C6882">
        <v>33</v>
      </c>
      <c r="D6882">
        <v>41</v>
      </c>
      <c r="E6882">
        <v>57</v>
      </c>
      <c r="F6882">
        <v>49</v>
      </c>
      <c r="G6882">
        <v>17</v>
      </c>
      <c r="H6882">
        <v>19</v>
      </c>
      <c r="I6882">
        <v>51</v>
      </c>
      <c r="J6882">
        <v>59</v>
      </c>
      <c r="K6882">
        <v>43</v>
      </c>
      <c r="L6882">
        <v>35</v>
      </c>
      <c r="M6882">
        <v>3</v>
      </c>
      <c r="N6882">
        <v>2</v>
      </c>
      <c r="O6882">
        <v>34</v>
      </c>
      <c r="P6882">
        <v>42</v>
      </c>
      <c r="Q6882">
        <v>58</v>
      </c>
      <c r="R6882">
        <v>50</v>
      </c>
      <c r="S6882">
        <v>18</v>
      </c>
      <c r="T6882">
        <v>26</v>
      </c>
      <c r="U6882">
        <v>10</v>
      </c>
      <c r="V6882">
        <v>11</v>
      </c>
      <c r="W6882">
        <v>27</v>
      </c>
      <c r="X6882">
        <v>31</v>
      </c>
      <c r="Y6882">
        <v>15</v>
      </c>
      <c r="Z6882">
        <v>14</v>
      </c>
      <c r="AA6882">
        <v>30</v>
      </c>
      <c r="AB6882">
        <v>22</v>
      </c>
      <c r="AC6882">
        <v>54</v>
      </c>
      <c r="AD6882">
        <v>62</v>
      </c>
      <c r="AE6882">
        <v>46</v>
      </c>
      <c r="AF6882">
        <v>38</v>
      </c>
      <c r="AG6882">
        <v>6</v>
      </c>
      <c r="AH6882">
        <v>7</v>
      </c>
      <c r="AI6882">
        <v>39</v>
      </c>
      <c r="AJ6882">
        <v>47</v>
      </c>
      <c r="AK6882">
        <v>63</v>
      </c>
      <c r="AL6882">
        <v>55</v>
      </c>
      <c r="AM6882">
        <v>23</v>
      </c>
      <c r="AN6882">
        <v>21</v>
      </c>
      <c r="AO6882">
        <v>53</v>
      </c>
      <c r="AP6882">
        <v>61</v>
      </c>
      <c r="AQ6882">
        <v>45</v>
      </c>
      <c r="AR6882">
        <v>37</v>
      </c>
      <c r="AS6882">
        <v>5</v>
      </c>
      <c r="AT6882">
        <v>4</v>
      </c>
      <c r="AU6882">
        <v>36</v>
      </c>
      <c r="AV6882">
        <v>44</v>
      </c>
      <c r="AW6882">
        <v>60</v>
      </c>
      <c r="AX6882">
        <v>52</v>
      </c>
      <c r="AY6882">
        <v>20</v>
      </c>
      <c r="AZ6882">
        <v>28</v>
      </c>
      <c r="BA6882">
        <v>12</v>
      </c>
      <c r="BB6882">
        <v>13</v>
      </c>
      <c r="BC6882">
        <v>29</v>
      </c>
      <c r="BD6882">
        <v>25</v>
      </c>
      <c r="BE6882">
        <v>9</v>
      </c>
      <c r="BF6882">
        <v>8</v>
      </c>
      <c r="BG6882">
        <v>24</v>
      </c>
      <c r="BH6882">
        <v>16</v>
      </c>
      <c r="BI6882">
        <v>48</v>
      </c>
      <c r="BJ6882">
        <v>56</v>
      </c>
      <c r="BK6882">
        <v>40</v>
      </c>
      <c r="BL6882">
        <v>32</v>
      </c>
    </row>
    <row r="6883" spans="1:64" x14ac:dyDescent="0.25">
      <c r="A6883">
        <v>0</v>
      </c>
      <c r="B6883">
        <v>1</v>
      </c>
      <c r="C6883">
        <v>33</v>
      </c>
      <c r="D6883">
        <v>41</v>
      </c>
      <c r="E6883">
        <v>57</v>
      </c>
      <c r="F6883">
        <v>49</v>
      </c>
      <c r="G6883">
        <v>17</v>
      </c>
      <c r="H6883">
        <v>19</v>
      </c>
      <c r="I6883">
        <v>51</v>
      </c>
      <c r="J6883">
        <v>59</v>
      </c>
      <c r="K6883">
        <v>43</v>
      </c>
      <c r="L6883">
        <v>35</v>
      </c>
      <c r="M6883">
        <v>3</v>
      </c>
      <c r="N6883">
        <v>2</v>
      </c>
      <c r="O6883">
        <v>34</v>
      </c>
      <c r="P6883">
        <v>42</v>
      </c>
      <c r="Q6883">
        <v>58</v>
      </c>
      <c r="R6883">
        <v>50</v>
      </c>
      <c r="S6883">
        <v>18</v>
      </c>
      <c r="T6883">
        <v>26</v>
      </c>
      <c r="U6883">
        <v>10</v>
      </c>
      <c r="V6883">
        <v>14</v>
      </c>
      <c r="W6883">
        <v>30</v>
      </c>
      <c r="X6883">
        <v>22</v>
      </c>
      <c r="Y6883">
        <v>54</v>
      </c>
      <c r="Z6883">
        <v>62</v>
      </c>
      <c r="AA6883">
        <v>46</v>
      </c>
      <c r="AB6883">
        <v>38</v>
      </c>
      <c r="AC6883">
        <v>6</v>
      </c>
      <c r="AD6883">
        <v>7</v>
      </c>
      <c r="AE6883">
        <v>39</v>
      </c>
      <c r="AF6883">
        <v>47</v>
      </c>
      <c r="AG6883">
        <v>63</v>
      </c>
      <c r="AH6883">
        <v>55</v>
      </c>
      <c r="AI6883">
        <v>23</v>
      </c>
      <c r="AJ6883">
        <v>21</v>
      </c>
      <c r="AK6883">
        <v>53</v>
      </c>
      <c r="AL6883">
        <v>61</v>
      </c>
      <c r="AM6883">
        <v>45</v>
      </c>
      <c r="AN6883">
        <v>37</v>
      </c>
      <c r="AO6883">
        <v>5</v>
      </c>
      <c r="AP6883">
        <v>4</v>
      </c>
      <c r="AQ6883">
        <v>36</v>
      </c>
      <c r="AR6883">
        <v>44</v>
      </c>
      <c r="AS6883">
        <v>60</v>
      </c>
      <c r="AT6883">
        <v>52</v>
      </c>
      <c r="AU6883">
        <v>20</v>
      </c>
      <c r="AV6883">
        <v>28</v>
      </c>
      <c r="AW6883">
        <v>12</v>
      </c>
      <c r="AX6883">
        <v>13</v>
      </c>
      <c r="AY6883">
        <v>29</v>
      </c>
      <c r="AZ6883">
        <v>31</v>
      </c>
      <c r="BA6883">
        <v>15</v>
      </c>
      <c r="BB6883">
        <v>11</v>
      </c>
      <c r="BC6883">
        <v>27</v>
      </c>
      <c r="BD6883">
        <v>25</v>
      </c>
      <c r="BE6883">
        <v>9</v>
      </c>
      <c r="BF6883">
        <v>8</v>
      </c>
      <c r="BG6883">
        <v>24</v>
      </c>
      <c r="BH6883">
        <v>16</v>
      </c>
      <c r="BI6883">
        <v>48</v>
      </c>
      <c r="BJ6883">
        <v>56</v>
      </c>
      <c r="BK6883">
        <v>40</v>
      </c>
      <c r="BL6883">
        <v>32</v>
      </c>
    </row>
    <row r="6884" spans="1:64" x14ac:dyDescent="0.25">
      <c r="A6884">
        <v>0</v>
      </c>
      <c r="B6884">
        <v>1</v>
      </c>
      <c r="C6884">
        <v>33</v>
      </c>
      <c r="D6884">
        <v>41</v>
      </c>
      <c r="E6884">
        <v>57</v>
      </c>
      <c r="F6884">
        <v>49</v>
      </c>
      <c r="G6884">
        <v>17</v>
      </c>
      <c r="H6884">
        <v>19</v>
      </c>
      <c r="I6884">
        <v>51</v>
      </c>
      <c r="J6884">
        <v>59</v>
      </c>
      <c r="K6884">
        <v>43</v>
      </c>
      <c r="L6884">
        <v>35</v>
      </c>
      <c r="M6884">
        <v>3</v>
      </c>
      <c r="N6884">
        <v>2</v>
      </c>
      <c r="O6884">
        <v>34</v>
      </c>
      <c r="P6884">
        <v>42</v>
      </c>
      <c r="Q6884">
        <v>58</v>
      </c>
      <c r="R6884">
        <v>50</v>
      </c>
      <c r="S6884">
        <v>18</v>
      </c>
      <c r="T6884">
        <v>26</v>
      </c>
      <c r="U6884">
        <v>10</v>
      </c>
      <c r="V6884">
        <v>14</v>
      </c>
      <c r="W6884">
        <v>30</v>
      </c>
      <c r="X6884">
        <v>22</v>
      </c>
      <c r="Y6884">
        <v>54</v>
      </c>
      <c r="Z6884">
        <v>62</v>
      </c>
      <c r="AA6884">
        <v>46</v>
      </c>
      <c r="AB6884">
        <v>38</v>
      </c>
      <c r="AC6884">
        <v>6</v>
      </c>
      <c r="AD6884">
        <v>7</v>
      </c>
      <c r="AE6884">
        <v>39</v>
      </c>
      <c r="AF6884">
        <v>47</v>
      </c>
      <c r="AG6884">
        <v>63</v>
      </c>
      <c r="AH6884">
        <v>55</v>
      </c>
      <c r="AI6884">
        <v>23</v>
      </c>
      <c r="AJ6884">
        <v>31</v>
      </c>
      <c r="AK6884">
        <v>15</v>
      </c>
      <c r="AL6884">
        <v>11</v>
      </c>
      <c r="AM6884">
        <v>27</v>
      </c>
      <c r="AN6884">
        <v>25</v>
      </c>
      <c r="AO6884">
        <v>9</v>
      </c>
      <c r="AP6884">
        <v>13</v>
      </c>
      <c r="AQ6884">
        <v>29</v>
      </c>
      <c r="AR6884">
        <v>21</v>
      </c>
      <c r="AS6884">
        <v>53</v>
      </c>
      <c r="AT6884">
        <v>61</v>
      </c>
      <c r="AU6884">
        <v>45</v>
      </c>
      <c r="AV6884">
        <v>37</v>
      </c>
      <c r="AW6884">
        <v>5</v>
      </c>
      <c r="AX6884">
        <v>4</v>
      </c>
      <c r="AY6884">
        <v>36</v>
      </c>
      <c r="AZ6884">
        <v>44</v>
      </c>
      <c r="BA6884">
        <v>60</v>
      </c>
      <c r="BB6884">
        <v>52</v>
      </c>
      <c r="BC6884">
        <v>20</v>
      </c>
      <c r="BD6884">
        <v>28</v>
      </c>
      <c r="BE6884">
        <v>12</v>
      </c>
      <c r="BF6884">
        <v>8</v>
      </c>
      <c r="BG6884">
        <v>24</v>
      </c>
      <c r="BH6884">
        <v>16</v>
      </c>
      <c r="BI6884">
        <v>48</v>
      </c>
      <c r="BJ6884">
        <v>56</v>
      </c>
      <c r="BK6884">
        <v>40</v>
      </c>
      <c r="BL6884">
        <v>32</v>
      </c>
    </row>
    <row r="6885" spans="1:64" x14ac:dyDescent="0.25">
      <c r="A6885">
        <v>0</v>
      </c>
      <c r="B6885">
        <v>1</v>
      </c>
      <c r="C6885">
        <v>33</v>
      </c>
      <c r="D6885">
        <v>41</v>
      </c>
      <c r="E6885">
        <v>57</v>
      </c>
      <c r="F6885">
        <v>49</v>
      </c>
      <c r="G6885">
        <v>17</v>
      </c>
      <c r="H6885">
        <v>19</v>
      </c>
      <c r="I6885">
        <v>51</v>
      </c>
      <c r="J6885">
        <v>59</v>
      </c>
      <c r="K6885">
        <v>43</v>
      </c>
      <c r="L6885">
        <v>35</v>
      </c>
      <c r="M6885">
        <v>3</v>
      </c>
      <c r="N6885">
        <v>2</v>
      </c>
      <c r="O6885">
        <v>34</v>
      </c>
      <c r="P6885">
        <v>42</v>
      </c>
      <c r="Q6885">
        <v>58</v>
      </c>
      <c r="R6885">
        <v>50</v>
      </c>
      <c r="S6885">
        <v>18</v>
      </c>
      <c r="T6885">
        <v>26</v>
      </c>
      <c r="U6885">
        <v>30</v>
      </c>
      <c r="V6885">
        <v>22</v>
      </c>
      <c r="W6885">
        <v>54</v>
      </c>
      <c r="X6885">
        <v>62</v>
      </c>
      <c r="Y6885">
        <v>46</v>
      </c>
      <c r="Z6885">
        <v>38</v>
      </c>
      <c r="AA6885">
        <v>6</v>
      </c>
      <c r="AB6885">
        <v>7</v>
      </c>
      <c r="AC6885">
        <v>39</v>
      </c>
      <c r="AD6885">
        <v>47</v>
      </c>
      <c r="AE6885">
        <v>63</v>
      </c>
      <c r="AF6885">
        <v>55</v>
      </c>
      <c r="AG6885">
        <v>23</v>
      </c>
      <c r="AH6885">
        <v>21</v>
      </c>
      <c r="AI6885">
        <v>53</v>
      </c>
      <c r="AJ6885">
        <v>61</v>
      </c>
      <c r="AK6885">
        <v>45</v>
      </c>
      <c r="AL6885">
        <v>37</v>
      </c>
      <c r="AM6885">
        <v>5</v>
      </c>
      <c r="AN6885">
        <v>4</v>
      </c>
      <c r="AO6885">
        <v>36</v>
      </c>
      <c r="AP6885">
        <v>44</v>
      </c>
      <c r="AQ6885">
        <v>60</v>
      </c>
      <c r="AR6885">
        <v>52</v>
      </c>
      <c r="AS6885">
        <v>20</v>
      </c>
      <c r="AT6885">
        <v>28</v>
      </c>
      <c r="AU6885">
        <v>12</v>
      </c>
      <c r="AV6885">
        <v>13</v>
      </c>
      <c r="AW6885">
        <v>29</v>
      </c>
      <c r="AX6885">
        <v>31</v>
      </c>
      <c r="AY6885">
        <v>15</v>
      </c>
      <c r="AZ6885">
        <v>14</v>
      </c>
      <c r="BA6885">
        <v>10</v>
      </c>
      <c r="BB6885">
        <v>11</v>
      </c>
      <c r="BC6885">
        <v>27</v>
      </c>
      <c r="BD6885">
        <v>25</v>
      </c>
      <c r="BE6885">
        <v>9</v>
      </c>
      <c r="BF6885">
        <v>8</v>
      </c>
      <c r="BG6885">
        <v>24</v>
      </c>
      <c r="BH6885">
        <v>16</v>
      </c>
      <c r="BI6885">
        <v>48</v>
      </c>
      <c r="BJ6885">
        <v>56</v>
      </c>
      <c r="BK6885">
        <v>40</v>
      </c>
      <c r="BL6885">
        <v>32</v>
      </c>
    </row>
    <row r="6886" spans="1:64" x14ac:dyDescent="0.25">
      <c r="A6886">
        <v>0</v>
      </c>
      <c r="B6886">
        <v>1</v>
      </c>
      <c r="C6886">
        <v>33</v>
      </c>
      <c r="D6886">
        <v>41</v>
      </c>
      <c r="E6886">
        <v>57</v>
      </c>
      <c r="F6886">
        <v>49</v>
      </c>
      <c r="G6886">
        <v>17</v>
      </c>
      <c r="H6886">
        <v>19</v>
      </c>
      <c r="I6886">
        <v>51</v>
      </c>
      <c r="J6886">
        <v>59</v>
      </c>
      <c r="K6886">
        <v>43</v>
      </c>
      <c r="L6886">
        <v>35</v>
      </c>
      <c r="M6886">
        <v>3</v>
      </c>
      <c r="N6886">
        <v>2</v>
      </c>
      <c r="O6886">
        <v>34</v>
      </c>
      <c r="P6886">
        <v>42</v>
      </c>
      <c r="Q6886">
        <v>58</v>
      </c>
      <c r="R6886">
        <v>50</v>
      </c>
      <c r="S6886">
        <v>54</v>
      </c>
      <c r="T6886">
        <v>62</v>
      </c>
      <c r="U6886">
        <v>46</v>
      </c>
      <c r="V6886">
        <v>38</v>
      </c>
      <c r="W6886">
        <v>6</v>
      </c>
      <c r="X6886">
        <v>7</v>
      </c>
      <c r="Y6886">
        <v>39</v>
      </c>
      <c r="Z6886">
        <v>47</v>
      </c>
      <c r="AA6886">
        <v>63</v>
      </c>
      <c r="AB6886">
        <v>55</v>
      </c>
      <c r="AC6886">
        <v>23</v>
      </c>
      <c r="AD6886">
        <v>21</v>
      </c>
      <c r="AE6886">
        <v>53</v>
      </c>
      <c r="AF6886">
        <v>61</v>
      </c>
      <c r="AG6886">
        <v>45</v>
      </c>
      <c r="AH6886">
        <v>37</v>
      </c>
      <c r="AI6886">
        <v>5</v>
      </c>
      <c r="AJ6886">
        <v>4</v>
      </c>
      <c r="AK6886">
        <v>36</v>
      </c>
      <c r="AL6886">
        <v>44</v>
      </c>
      <c r="AM6886">
        <v>60</v>
      </c>
      <c r="AN6886">
        <v>52</v>
      </c>
      <c r="AO6886">
        <v>20</v>
      </c>
      <c r="AP6886">
        <v>28</v>
      </c>
      <c r="AQ6886">
        <v>12</v>
      </c>
      <c r="AR6886">
        <v>13</v>
      </c>
      <c r="AS6886">
        <v>29</v>
      </c>
      <c r="AT6886">
        <v>31</v>
      </c>
      <c r="AU6886">
        <v>15</v>
      </c>
      <c r="AV6886">
        <v>14</v>
      </c>
      <c r="AW6886">
        <v>30</v>
      </c>
      <c r="AX6886">
        <v>22</v>
      </c>
      <c r="AY6886">
        <v>18</v>
      </c>
      <c r="AZ6886">
        <v>26</v>
      </c>
      <c r="BA6886">
        <v>10</v>
      </c>
      <c r="BB6886">
        <v>11</v>
      </c>
      <c r="BC6886">
        <v>27</v>
      </c>
      <c r="BD6886">
        <v>25</v>
      </c>
      <c r="BE6886">
        <v>9</v>
      </c>
      <c r="BF6886">
        <v>8</v>
      </c>
      <c r="BG6886">
        <v>24</v>
      </c>
      <c r="BH6886">
        <v>16</v>
      </c>
      <c r="BI6886">
        <v>48</v>
      </c>
      <c r="BJ6886">
        <v>56</v>
      </c>
      <c r="BK6886">
        <v>40</v>
      </c>
      <c r="BL6886">
        <v>32</v>
      </c>
    </row>
    <row r="6887" spans="1:64" x14ac:dyDescent="0.25">
      <c r="A6887">
        <v>0</v>
      </c>
      <c r="B6887">
        <v>1</v>
      </c>
      <c r="C6887">
        <v>33</v>
      </c>
      <c r="D6887">
        <v>41</v>
      </c>
      <c r="E6887">
        <v>57</v>
      </c>
      <c r="F6887">
        <v>49</v>
      </c>
      <c r="G6887">
        <v>17</v>
      </c>
      <c r="H6887">
        <v>19</v>
      </c>
      <c r="I6887">
        <v>51</v>
      </c>
      <c r="J6887">
        <v>59</v>
      </c>
      <c r="K6887">
        <v>43</v>
      </c>
      <c r="L6887">
        <v>35</v>
      </c>
      <c r="M6887">
        <v>3</v>
      </c>
      <c r="N6887">
        <v>2</v>
      </c>
      <c r="O6887">
        <v>34</v>
      </c>
      <c r="P6887">
        <v>42</v>
      </c>
      <c r="Q6887">
        <v>58</v>
      </c>
      <c r="R6887">
        <v>62</v>
      </c>
      <c r="S6887">
        <v>46</v>
      </c>
      <c r="T6887">
        <v>38</v>
      </c>
      <c r="U6887">
        <v>6</v>
      </c>
      <c r="V6887">
        <v>7</v>
      </c>
      <c r="W6887">
        <v>39</v>
      </c>
      <c r="X6887">
        <v>47</v>
      </c>
      <c r="Y6887">
        <v>63</v>
      </c>
      <c r="Z6887">
        <v>55</v>
      </c>
      <c r="AA6887">
        <v>23</v>
      </c>
      <c r="AB6887">
        <v>21</v>
      </c>
      <c r="AC6887">
        <v>53</v>
      </c>
      <c r="AD6887">
        <v>61</v>
      </c>
      <c r="AE6887">
        <v>45</v>
      </c>
      <c r="AF6887">
        <v>37</v>
      </c>
      <c r="AG6887">
        <v>5</v>
      </c>
      <c r="AH6887">
        <v>4</v>
      </c>
      <c r="AI6887">
        <v>36</v>
      </c>
      <c r="AJ6887">
        <v>44</v>
      </c>
      <c r="AK6887">
        <v>60</v>
      </c>
      <c r="AL6887">
        <v>52</v>
      </c>
      <c r="AM6887">
        <v>20</v>
      </c>
      <c r="AN6887">
        <v>28</v>
      </c>
      <c r="AO6887">
        <v>12</v>
      </c>
      <c r="AP6887">
        <v>13</v>
      </c>
      <c r="AQ6887">
        <v>29</v>
      </c>
      <c r="AR6887">
        <v>31</v>
      </c>
      <c r="AS6887">
        <v>15</v>
      </c>
      <c r="AT6887">
        <v>14</v>
      </c>
      <c r="AU6887">
        <v>30</v>
      </c>
      <c r="AV6887">
        <v>22</v>
      </c>
      <c r="AW6887">
        <v>54</v>
      </c>
      <c r="AX6887">
        <v>50</v>
      </c>
      <c r="AY6887">
        <v>18</v>
      </c>
      <c r="AZ6887">
        <v>26</v>
      </c>
      <c r="BA6887">
        <v>10</v>
      </c>
      <c r="BB6887">
        <v>11</v>
      </c>
      <c r="BC6887">
        <v>27</v>
      </c>
      <c r="BD6887">
        <v>25</v>
      </c>
      <c r="BE6887">
        <v>9</v>
      </c>
      <c r="BF6887">
        <v>8</v>
      </c>
      <c r="BG6887">
        <v>24</v>
      </c>
      <c r="BH6887">
        <v>16</v>
      </c>
      <c r="BI6887">
        <v>48</v>
      </c>
      <c r="BJ6887">
        <v>56</v>
      </c>
      <c r="BK6887">
        <v>40</v>
      </c>
      <c r="BL6887">
        <v>32</v>
      </c>
    </row>
    <row r="6888" spans="1:64" x14ac:dyDescent="0.25">
      <c r="A6888">
        <v>0</v>
      </c>
      <c r="B6888">
        <v>1</v>
      </c>
      <c r="C6888">
        <v>33</v>
      </c>
      <c r="D6888">
        <v>41</v>
      </c>
      <c r="E6888">
        <v>57</v>
      </c>
      <c r="F6888">
        <v>49</v>
      </c>
      <c r="G6888">
        <v>17</v>
      </c>
      <c r="H6888">
        <v>19</v>
      </c>
      <c r="I6888">
        <v>51</v>
      </c>
      <c r="J6888">
        <v>59</v>
      </c>
      <c r="K6888">
        <v>63</v>
      </c>
      <c r="L6888">
        <v>55</v>
      </c>
      <c r="M6888">
        <v>23</v>
      </c>
      <c r="N6888">
        <v>21</v>
      </c>
      <c r="O6888">
        <v>53</v>
      </c>
      <c r="P6888">
        <v>61</v>
      </c>
      <c r="Q6888">
        <v>29</v>
      </c>
      <c r="R6888">
        <v>31</v>
      </c>
      <c r="S6888">
        <v>27</v>
      </c>
      <c r="T6888">
        <v>25</v>
      </c>
      <c r="U6888">
        <v>9</v>
      </c>
      <c r="V6888">
        <v>11</v>
      </c>
      <c r="W6888">
        <v>15</v>
      </c>
      <c r="X6888">
        <v>13</v>
      </c>
      <c r="Y6888">
        <v>45</v>
      </c>
      <c r="Z6888">
        <v>37</v>
      </c>
      <c r="AA6888">
        <v>5</v>
      </c>
      <c r="AB6888">
        <v>7</v>
      </c>
      <c r="AC6888">
        <v>39</v>
      </c>
      <c r="AD6888">
        <v>47</v>
      </c>
      <c r="AE6888">
        <v>43</v>
      </c>
      <c r="AF6888">
        <v>35</v>
      </c>
      <c r="AG6888">
        <v>3</v>
      </c>
      <c r="AH6888">
        <v>2</v>
      </c>
      <c r="AI6888">
        <v>34</v>
      </c>
      <c r="AJ6888">
        <v>42</v>
      </c>
      <c r="AK6888">
        <v>46</v>
      </c>
      <c r="AL6888">
        <v>38</v>
      </c>
      <c r="AM6888">
        <v>6</v>
      </c>
      <c r="AN6888">
        <v>4</v>
      </c>
      <c r="AO6888">
        <v>36</v>
      </c>
      <c r="AP6888">
        <v>44</v>
      </c>
      <c r="AQ6888">
        <v>12</v>
      </c>
      <c r="AR6888">
        <v>14</v>
      </c>
      <c r="AS6888">
        <v>10</v>
      </c>
      <c r="AT6888">
        <v>8</v>
      </c>
      <c r="AU6888">
        <v>24</v>
      </c>
      <c r="AV6888">
        <v>26</v>
      </c>
      <c r="AW6888">
        <v>30</v>
      </c>
      <c r="AX6888">
        <v>28</v>
      </c>
      <c r="AY6888">
        <v>60</v>
      </c>
      <c r="AZ6888">
        <v>52</v>
      </c>
      <c r="BA6888">
        <v>20</v>
      </c>
      <c r="BB6888">
        <v>22</v>
      </c>
      <c r="BC6888">
        <v>54</v>
      </c>
      <c r="BD6888">
        <v>62</v>
      </c>
      <c r="BE6888">
        <v>58</v>
      </c>
      <c r="BF6888">
        <v>50</v>
      </c>
      <c r="BG6888">
        <v>18</v>
      </c>
      <c r="BH6888">
        <v>16</v>
      </c>
      <c r="BI6888">
        <v>48</v>
      </c>
      <c r="BJ6888">
        <v>56</v>
      </c>
      <c r="BK6888">
        <v>40</v>
      </c>
      <c r="BL6888">
        <v>32</v>
      </c>
    </row>
    <row r="6889" spans="1:64" x14ac:dyDescent="0.25">
      <c r="A6889">
        <v>0</v>
      </c>
      <c r="B6889">
        <v>1</v>
      </c>
      <c r="C6889">
        <v>33</v>
      </c>
      <c r="D6889">
        <v>41</v>
      </c>
      <c r="E6889">
        <v>57</v>
      </c>
      <c r="F6889">
        <v>49</v>
      </c>
      <c r="G6889">
        <v>17</v>
      </c>
      <c r="H6889">
        <v>19</v>
      </c>
      <c r="I6889">
        <v>51</v>
      </c>
      <c r="J6889">
        <v>59</v>
      </c>
      <c r="K6889">
        <v>63</v>
      </c>
      <c r="L6889">
        <v>55</v>
      </c>
      <c r="M6889">
        <v>23</v>
      </c>
      <c r="N6889">
        <v>21</v>
      </c>
      <c r="O6889">
        <v>53</v>
      </c>
      <c r="P6889">
        <v>61</v>
      </c>
      <c r="Q6889">
        <v>45</v>
      </c>
      <c r="R6889">
        <v>37</v>
      </c>
      <c r="S6889">
        <v>5</v>
      </c>
      <c r="T6889">
        <v>7</v>
      </c>
      <c r="U6889">
        <v>39</v>
      </c>
      <c r="V6889">
        <v>47</v>
      </c>
      <c r="W6889">
        <v>43</v>
      </c>
      <c r="X6889">
        <v>35</v>
      </c>
      <c r="Y6889">
        <v>3</v>
      </c>
      <c r="Z6889">
        <v>2</v>
      </c>
      <c r="AA6889">
        <v>34</v>
      </c>
      <c r="AB6889">
        <v>42</v>
      </c>
      <c r="AC6889">
        <v>10</v>
      </c>
      <c r="AD6889">
        <v>11</v>
      </c>
      <c r="AE6889">
        <v>15</v>
      </c>
      <c r="AF6889">
        <v>14</v>
      </c>
      <c r="AG6889">
        <v>46</v>
      </c>
      <c r="AH6889">
        <v>38</v>
      </c>
      <c r="AI6889">
        <v>6</v>
      </c>
      <c r="AJ6889">
        <v>4</v>
      </c>
      <c r="AK6889">
        <v>36</v>
      </c>
      <c r="AL6889">
        <v>44</v>
      </c>
      <c r="AM6889">
        <v>60</v>
      </c>
      <c r="AN6889">
        <v>52</v>
      </c>
      <c r="AO6889">
        <v>20</v>
      </c>
      <c r="AP6889">
        <v>22</v>
      </c>
      <c r="AQ6889">
        <v>54</v>
      </c>
      <c r="AR6889">
        <v>62</v>
      </c>
      <c r="AS6889">
        <v>30</v>
      </c>
      <c r="AT6889">
        <v>28</v>
      </c>
      <c r="AU6889">
        <v>12</v>
      </c>
      <c r="AV6889">
        <v>13</v>
      </c>
      <c r="AW6889">
        <v>29</v>
      </c>
      <c r="AX6889">
        <v>31</v>
      </c>
      <c r="AY6889">
        <v>27</v>
      </c>
      <c r="AZ6889">
        <v>25</v>
      </c>
      <c r="BA6889">
        <v>9</v>
      </c>
      <c r="BB6889">
        <v>8</v>
      </c>
      <c r="BC6889">
        <v>24</v>
      </c>
      <c r="BD6889">
        <v>26</v>
      </c>
      <c r="BE6889">
        <v>58</v>
      </c>
      <c r="BF6889">
        <v>50</v>
      </c>
      <c r="BG6889">
        <v>18</v>
      </c>
      <c r="BH6889">
        <v>16</v>
      </c>
      <c r="BI6889">
        <v>48</v>
      </c>
      <c r="BJ6889">
        <v>56</v>
      </c>
      <c r="BK6889">
        <v>40</v>
      </c>
      <c r="BL6889">
        <v>32</v>
      </c>
    </row>
    <row r="6890" spans="1:64" x14ac:dyDescent="0.25">
      <c r="A6890">
        <v>0</v>
      </c>
      <c r="B6890">
        <v>1</v>
      </c>
      <c r="C6890">
        <v>33</v>
      </c>
      <c r="D6890">
        <v>41</v>
      </c>
      <c r="E6890">
        <v>57</v>
      </c>
      <c r="F6890">
        <v>49</v>
      </c>
      <c r="G6890">
        <v>17</v>
      </c>
      <c r="H6890">
        <v>19</v>
      </c>
      <c r="I6890">
        <v>51</v>
      </c>
      <c r="J6890">
        <v>59</v>
      </c>
      <c r="K6890">
        <v>63</v>
      </c>
      <c r="L6890">
        <v>55</v>
      </c>
      <c r="M6890">
        <v>23</v>
      </c>
      <c r="N6890">
        <v>21</v>
      </c>
      <c r="O6890">
        <v>53</v>
      </c>
      <c r="P6890">
        <v>61</v>
      </c>
      <c r="Q6890">
        <v>45</v>
      </c>
      <c r="R6890">
        <v>37</v>
      </c>
      <c r="S6890">
        <v>5</v>
      </c>
      <c r="T6890">
        <v>7</v>
      </c>
      <c r="U6890">
        <v>39</v>
      </c>
      <c r="V6890">
        <v>47</v>
      </c>
      <c r="W6890">
        <v>43</v>
      </c>
      <c r="X6890">
        <v>35</v>
      </c>
      <c r="Y6890">
        <v>3</v>
      </c>
      <c r="Z6890">
        <v>2</v>
      </c>
      <c r="AA6890">
        <v>34</v>
      </c>
      <c r="AB6890">
        <v>42</v>
      </c>
      <c r="AC6890">
        <v>46</v>
      </c>
      <c r="AD6890">
        <v>38</v>
      </c>
      <c r="AE6890">
        <v>6</v>
      </c>
      <c r="AF6890">
        <v>4</v>
      </c>
      <c r="AG6890">
        <v>36</v>
      </c>
      <c r="AH6890">
        <v>44</v>
      </c>
      <c r="AI6890">
        <v>12</v>
      </c>
      <c r="AJ6890">
        <v>14</v>
      </c>
      <c r="AK6890">
        <v>10</v>
      </c>
      <c r="AL6890">
        <v>11</v>
      </c>
      <c r="AM6890">
        <v>15</v>
      </c>
      <c r="AN6890">
        <v>13</v>
      </c>
      <c r="AO6890">
        <v>29</v>
      </c>
      <c r="AP6890">
        <v>31</v>
      </c>
      <c r="AQ6890">
        <v>27</v>
      </c>
      <c r="AR6890">
        <v>25</v>
      </c>
      <c r="AS6890">
        <v>9</v>
      </c>
      <c r="AT6890">
        <v>8</v>
      </c>
      <c r="AU6890">
        <v>24</v>
      </c>
      <c r="AV6890">
        <v>26</v>
      </c>
      <c r="AW6890">
        <v>30</v>
      </c>
      <c r="AX6890">
        <v>28</v>
      </c>
      <c r="AY6890">
        <v>60</v>
      </c>
      <c r="AZ6890">
        <v>52</v>
      </c>
      <c r="BA6890">
        <v>20</v>
      </c>
      <c r="BB6890">
        <v>22</v>
      </c>
      <c r="BC6890">
        <v>54</v>
      </c>
      <c r="BD6890">
        <v>62</v>
      </c>
      <c r="BE6890">
        <v>58</v>
      </c>
      <c r="BF6890">
        <v>50</v>
      </c>
      <c r="BG6890">
        <v>18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x14ac:dyDescent="0.25">
      <c r="A6891">
        <v>0</v>
      </c>
      <c r="B6891">
        <v>1</v>
      </c>
      <c r="C6891">
        <v>33</v>
      </c>
      <c r="D6891">
        <v>41</v>
      </c>
      <c r="E6891">
        <v>57</v>
      </c>
      <c r="F6891">
        <v>49</v>
      </c>
      <c r="G6891">
        <v>17</v>
      </c>
      <c r="H6891">
        <v>19</v>
      </c>
      <c r="I6891">
        <v>51</v>
      </c>
      <c r="J6891">
        <v>59</v>
      </c>
      <c r="K6891">
        <v>63</v>
      </c>
      <c r="L6891">
        <v>55</v>
      </c>
      <c r="M6891">
        <v>23</v>
      </c>
      <c r="N6891">
        <v>21</v>
      </c>
      <c r="O6891">
        <v>53</v>
      </c>
      <c r="P6891">
        <v>61</v>
      </c>
      <c r="Q6891">
        <v>45</v>
      </c>
      <c r="R6891">
        <v>37</v>
      </c>
      <c r="S6891">
        <v>5</v>
      </c>
      <c r="T6891">
        <v>7</v>
      </c>
      <c r="U6891">
        <v>39</v>
      </c>
      <c r="V6891">
        <v>47</v>
      </c>
      <c r="W6891">
        <v>43</v>
      </c>
      <c r="X6891">
        <v>35</v>
      </c>
      <c r="Y6891">
        <v>3</v>
      </c>
      <c r="Z6891">
        <v>2</v>
      </c>
      <c r="AA6891">
        <v>34</v>
      </c>
      <c r="AB6891">
        <v>42</v>
      </c>
      <c r="AC6891">
        <v>46</v>
      </c>
      <c r="AD6891">
        <v>38</v>
      </c>
      <c r="AE6891">
        <v>6</v>
      </c>
      <c r="AF6891">
        <v>4</v>
      </c>
      <c r="AG6891">
        <v>36</v>
      </c>
      <c r="AH6891">
        <v>44</v>
      </c>
      <c r="AI6891">
        <v>60</v>
      </c>
      <c r="AJ6891">
        <v>52</v>
      </c>
      <c r="AK6891">
        <v>20</v>
      </c>
      <c r="AL6891">
        <v>22</v>
      </c>
      <c r="AM6891">
        <v>54</v>
      </c>
      <c r="AN6891">
        <v>62</v>
      </c>
      <c r="AO6891">
        <v>30</v>
      </c>
      <c r="AP6891">
        <v>28</v>
      </c>
      <c r="AQ6891">
        <v>12</v>
      </c>
      <c r="AR6891">
        <v>14</v>
      </c>
      <c r="AS6891">
        <v>10</v>
      </c>
      <c r="AT6891">
        <v>11</v>
      </c>
      <c r="AU6891">
        <v>15</v>
      </c>
      <c r="AV6891">
        <v>13</v>
      </c>
      <c r="AW6891">
        <v>29</v>
      </c>
      <c r="AX6891">
        <v>31</v>
      </c>
      <c r="AY6891">
        <v>27</v>
      </c>
      <c r="AZ6891">
        <v>25</v>
      </c>
      <c r="BA6891">
        <v>9</v>
      </c>
      <c r="BB6891">
        <v>8</v>
      </c>
      <c r="BC6891">
        <v>24</v>
      </c>
      <c r="BD6891">
        <v>26</v>
      </c>
      <c r="BE6891">
        <v>58</v>
      </c>
      <c r="BF6891">
        <v>50</v>
      </c>
      <c r="BG6891">
        <v>18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x14ac:dyDescent="0.25">
      <c r="A6892">
        <v>0</v>
      </c>
      <c r="B6892">
        <v>1</v>
      </c>
      <c r="C6892">
        <v>33</v>
      </c>
      <c r="D6892">
        <v>41</v>
      </c>
      <c r="E6892">
        <v>57</v>
      </c>
      <c r="F6892">
        <v>49</v>
      </c>
      <c r="G6892">
        <v>17</v>
      </c>
      <c r="H6892">
        <v>19</v>
      </c>
      <c r="I6892">
        <v>51</v>
      </c>
      <c r="J6892">
        <v>59</v>
      </c>
      <c r="K6892">
        <v>63</v>
      </c>
      <c r="L6892">
        <v>55</v>
      </c>
      <c r="M6892">
        <v>23</v>
      </c>
      <c r="N6892">
        <v>21</v>
      </c>
      <c r="O6892">
        <v>53</v>
      </c>
      <c r="P6892">
        <v>61</v>
      </c>
      <c r="Q6892">
        <v>45</v>
      </c>
      <c r="R6892">
        <v>37</v>
      </c>
      <c r="S6892">
        <v>5</v>
      </c>
      <c r="T6892">
        <v>7</v>
      </c>
      <c r="U6892">
        <v>39</v>
      </c>
      <c r="V6892">
        <v>47</v>
      </c>
      <c r="W6892">
        <v>43</v>
      </c>
      <c r="X6892">
        <v>35</v>
      </c>
      <c r="Y6892">
        <v>3</v>
      </c>
      <c r="Z6892">
        <v>2</v>
      </c>
      <c r="AA6892">
        <v>34</v>
      </c>
      <c r="AB6892">
        <v>42</v>
      </c>
      <c r="AC6892">
        <v>46</v>
      </c>
      <c r="AD6892">
        <v>38</v>
      </c>
      <c r="AE6892">
        <v>6</v>
      </c>
      <c r="AF6892">
        <v>4</v>
      </c>
      <c r="AG6892">
        <v>36</v>
      </c>
      <c r="AH6892">
        <v>44</v>
      </c>
      <c r="AI6892">
        <v>60</v>
      </c>
      <c r="AJ6892">
        <v>52</v>
      </c>
      <c r="AK6892">
        <v>20</v>
      </c>
      <c r="AL6892">
        <v>22</v>
      </c>
      <c r="AM6892">
        <v>54</v>
      </c>
      <c r="AN6892">
        <v>62</v>
      </c>
      <c r="AO6892">
        <v>58</v>
      </c>
      <c r="AP6892">
        <v>50</v>
      </c>
      <c r="AQ6892">
        <v>18</v>
      </c>
      <c r="AR6892">
        <v>26</v>
      </c>
      <c r="AS6892">
        <v>30</v>
      </c>
      <c r="AT6892">
        <v>28</v>
      </c>
      <c r="AU6892">
        <v>12</v>
      </c>
      <c r="AV6892">
        <v>14</v>
      </c>
      <c r="AW6892">
        <v>10</v>
      </c>
      <c r="AX6892">
        <v>11</v>
      </c>
      <c r="AY6892">
        <v>15</v>
      </c>
      <c r="AZ6892">
        <v>13</v>
      </c>
      <c r="BA6892">
        <v>29</v>
      </c>
      <c r="BB6892">
        <v>31</v>
      </c>
      <c r="BC6892">
        <v>27</v>
      </c>
      <c r="BD6892">
        <v>25</v>
      </c>
      <c r="BE6892">
        <v>9</v>
      </c>
      <c r="BF6892">
        <v>8</v>
      </c>
      <c r="BG6892">
        <v>24</v>
      </c>
      <c r="BH6892">
        <v>16</v>
      </c>
      <c r="BI6892">
        <v>48</v>
      </c>
      <c r="BJ6892">
        <v>56</v>
      </c>
      <c r="BK6892">
        <v>40</v>
      </c>
      <c r="BL6892">
        <v>32</v>
      </c>
    </row>
    <row r="6893" spans="1:64" x14ac:dyDescent="0.25">
      <c r="A6893">
        <v>0</v>
      </c>
      <c r="B6893">
        <v>1</v>
      </c>
      <c r="C6893">
        <v>33</v>
      </c>
      <c r="D6893">
        <v>41</v>
      </c>
      <c r="E6893">
        <v>57</v>
      </c>
      <c r="F6893">
        <v>49</v>
      </c>
      <c r="G6893">
        <v>17</v>
      </c>
      <c r="H6893">
        <v>19</v>
      </c>
      <c r="I6893">
        <v>51</v>
      </c>
      <c r="J6893">
        <v>59</v>
      </c>
      <c r="K6893">
        <v>63</v>
      </c>
      <c r="L6893">
        <v>55</v>
      </c>
      <c r="M6893">
        <v>23</v>
      </c>
      <c r="N6893">
        <v>21</v>
      </c>
      <c r="O6893">
        <v>53</v>
      </c>
      <c r="P6893">
        <v>61</v>
      </c>
      <c r="Q6893">
        <v>45</v>
      </c>
      <c r="R6893">
        <v>37</v>
      </c>
      <c r="S6893">
        <v>5</v>
      </c>
      <c r="T6893">
        <v>7</v>
      </c>
      <c r="U6893">
        <v>39</v>
      </c>
      <c r="V6893">
        <v>47</v>
      </c>
      <c r="W6893">
        <v>43</v>
      </c>
      <c r="X6893">
        <v>35</v>
      </c>
      <c r="Y6893">
        <v>3</v>
      </c>
      <c r="Z6893">
        <v>2</v>
      </c>
      <c r="AA6893">
        <v>34</v>
      </c>
      <c r="AB6893">
        <v>42</v>
      </c>
      <c r="AC6893">
        <v>46</v>
      </c>
      <c r="AD6893">
        <v>38</v>
      </c>
      <c r="AE6893">
        <v>6</v>
      </c>
      <c r="AF6893">
        <v>4</v>
      </c>
      <c r="AG6893">
        <v>36</v>
      </c>
      <c r="AH6893">
        <v>44</v>
      </c>
      <c r="AI6893">
        <v>60</v>
      </c>
      <c r="AJ6893">
        <v>52</v>
      </c>
      <c r="AK6893">
        <v>20</v>
      </c>
      <c r="AL6893">
        <v>28</v>
      </c>
      <c r="AM6893">
        <v>12</v>
      </c>
      <c r="AN6893">
        <v>14</v>
      </c>
      <c r="AO6893">
        <v>10</v>
      </c>
      <c r="AP6893">
        <v>11</v>
      </c>
      <c r="AQ6893">
        <v>15</v>
      </c>
      <c r="AR6893">
        <v>13</v>
      </c>
      <c r="AS6893">
        <v>29</v>
      </c>
      <c r="AT6893">
        <v>31</v>
      </c>
      <c r="AU6893">
        <v>27</v>
      </c>
      <c r="AV6893">
        <v>25</v>
      </c>
      <c r="AW6893">
        <v>9</v>
      </c>
      <c r="AX6893">
        <v>8</v>
      </c>
      <c r="AY6893">
        <v>24</v>
      </c>
      <c r="AZ6893">
        <v>26</v>
      </c>
      <c r="BA6893">
        <v>30</v>
      </c>
      <c r="BB6893">
        <v>22</v>
      </c>
      <c r="BC6893">
        <v>54</v>
      </c>
      <c r="BD6893">
        <v>62</v>
      </c>
      <c r="BE6893">
        <v>58</v>
      </c>
      <c r="BF6893">
        <v>50</v>
      </c>
      <c r="BG6893">
        <v>18</v>
      </c>
      <c r="BH6893">
        <v>16</v>
      </c>
      <c r="BI6893">
        <v>48</v>
      </c>
      <c r="BJ6893">
        <v>56</v>
      </c>
      <c r="BK6893">
        <v>40</v>
      </c>
      <c r="BL6893">
        <v>32</v>
      </c>
    </row>
    <row r="6894" spans="1:64" x14ac:dyDescent="0.25">
      <c r="A6894">
        <v>0</v>
      </c>
      <c r="B6894">
        <v>1</v>
      </c>
      <c r="C6894">
        <v>33</v>
      </c>
      <c r="D6894">
        <v>41</v>
      </c>
      <c r="E6894">
        <v>57</v>
      </c>
      <c r="F6894">
        <v>49</v>
      </c>
      <c r="G6894">
        <v>17</v>
      </c>
      <c r="H6894">
        <v>19</v>
      </c>
      <c r="I6894">
        <v>51</v>
      </c>
      <c r="J6894">
        <v>59</v>
      </c>
      <c r="K6894">
        <v>63</v>
      </c>
      <c r="L6894">
        <v>55</v>
      </c>
      <c r="M6894">
        <v>23</v>
      </c>
      <c r="N6894">
        <v>31</v>
      </c>
      <c r="O6894">
        <v>27</v>
      </c>
      <c r="P6894">
        <v>25</v>
      </c>
      <c r="Q6894">
        <v>9</v>
      </c>
      <c r="R6894">
        <v>11</v>
      </c>
      <c r="S6894">
        <v>15</v>
      </c>
      <c r="T6894">
        <v>13</v>
      </c>
      <c r="U6894">
        <v>29</v>
      </c>
      <c r="V6894">
        <v>21</v>
      </c>
      <c r="W6894">
        <v>53</v>
      </c>
      <c r="X6894">
        <v>61</v>
      </c>
      <c r="Y6894">
        <v>45</v>
      </c>
      <c r="Z6894">
        <v>37</v>
      </c>
      <c r="AA6894">
        <v>5</v>
      </c>
      <c r="AB6894">
        <v>7</v>
      </c>
      <c r="AC6894">
        <v>39</v>
      </c>
      <c r="AD6894">
        <v>47</v>
      </c>
      <c r="AE6894">
        <v>43</v>
      </c>
      <c r="AF6894">
        <v>35</v>
      </c>
      <c r="AG6894">
        <v>3</v>
      </c>
      <c r="AH6894">
        <v>2</v>
      </c>
      <c r="AI6894">
        <v>34</v>
      </c>
      <c r="AJ6894">
        <v>42</v>
      </c>
      <c r="AK6894">
        <v>46</v>
      </c>
      <c r="AL6894">
        <v>38</v>
      </c>
      <c r="AM6894">
        <v>6</v>
      </c>
      <c r="AN6894">
        <v>4</v>
      </c>
      <c r="AO6894">
        <v>36</v>
      </c>
      <c r="AP6894">
        <v>44</v>
      </c>
      <c r="AQ6894">
        <v>60</v>
      </c>
      <c r="AR6894">
        <v>52</v>
      </c>
      <c r="AS6894">
        <v>20</v>
      </c>
      <c r="AT6894">
        <v>28</v>
      </c>
      <c r="AU6894">
        <v>12</v>
      </c>
      <c r="AV6894">
        <v>14</v>
      </c>
      <c r="AW6894">
        <v>10</v>
      </c>
      <c r="AX6894">
        <v>8</v>
      </c>
      <c r="AY6894">
        <v>24</v>
      </c>
      <c r="AZ6894">
        <v>26</v>
      </c>
      <c r="BA6894">
        <v>30</v>
      </c>
      <c r="BB6894">
        <v>22</v>
      </c>
      <c r="BC6894">
        <v>54</v>
      </c>
      <c r="BD6894">
        <v>62</v>
      </c>
      <c r="BE6894">
        <v>58</v>
      </c>
      <c r="BF6894">
        <v>50</v>
      </c>
      <c r="BG6894">
        <v>18</v>
      </c>
      <c r="BH6894">
        <v>16</v>
      </c>
      <c r="BI6894">
        <v>48</v>
      </c>
      <c r="BJ6894">
        <v>56</v>
      </c>
      <c r="BK6894">
        <v>40</v>
      </c>
      <c r="BL6894">
        <v>32</v>
      </c>
    </row>
    <row r="6895" spans="1:64" x14ac:dyDescent="0.25">
      <c r="A6895">
        <v>0</v>
      </c>
      <c r="B6895">
        <v>1</v>
      </c>
      <c r="C6895">
        <v>33</v>
      </c>
      <c r="D6895">
        <v>41</v>
      </c>
      <c r="E6895">
        <v>57</v>
      </c>
      <c r="F6895">
        <v>49</v>
      </c>
      <c r="G6895">
        <v>17</v>
      </c>
      <c r="H6895">
        <v>21</v>
      </c>
      <c r="I6895">
        <v>23</v>
      </c>
      <c r="J6895">
        <v>19</v>
      </c>
      <c r="K6895">
        <v>51</v>
      </c>
      <c r="L6895">
        <v>59</v>
      </c>
      <c r="M6895">
        <v>43</v>
      </c>
      <c r="N6895">
        <v>35</v>
      </c>
      <c r="O6895">
        <v>3</v>
      </c>
      <c r="P6895">
        <v>2</v>
      </c>
      <c r="Q6895">
        <v>34</v>
      </c>
      <c r="R6895">
        <v>42</v>
      </c>
      <c r="S6895">
        <v>58</v>
      </c>
      <c r="T6895">
        <v>50</v>
      </c>
      <c r="U6895">
        <v>18</v>
      </c>
      <c r="V6895">
        <v>22</v>
      </c>
      <c r="W6895">
        <v>54</v>
      </c>
      <c r="X6895">
        <v>62</v>
      </c>
      <c r="Y6895">
        <v>30</v>
      </c>
      <c r="Z6895">
        <v>26</v>
      </c>
      <c r="AA6895">
        <v>10</v>
      </c>
      <c r="AB6895">
        <v>11</v>
      </c>
      <c r="AC6895">
        <v>27</v>
      </c>
      <c r="AD6895">
        <v>31</v>
      </c>
      <c r="AE6895">
        <v>15</v>
      </c>
      <c r="AF6895">
        <v>14</v>
      </c>
      <c r="AG6895">
        <v>46</v>
      </c>
      <c r="AH6895">
        <v>38</v>
      </c>
      <c r="AI6895">
        <v>6</v>
      </c>
      <c r="AJ6895">
        <v>7</v>
      </c>
      <c r="AK6895">
        <v>39</v>
      </c>
      <c r="AL6895">
        <v>47</v>
      </c>
      <c r="AM6895">
        <v>63</v>
      </c>
      <c r="AN6895">
        <v>55</v>
      </c>
      <c r="AO6895">
        <v>53</v>
      </c>
      <c r="AP6895">
        <v>61</v>
      </c>
      <c r="AQ6895">
        <v>45</v>
      </c>
      <c r="AR6895">
        <v>37</v>
      </c>
      <c r="AS6895">
        <v>5</v>
      </c>
      <c r="AT6895">
        <v>4</v>
      </c>
      <c r="AU6895">
        <v>36</v>
      </c>
      <c r="AV6895">
        <v>44</v>
      </c>
      <c r="AW6895">
        <v>12</v>
      </c>
      <c r="AX6895">
        <v>13</v>
      </c>
      <c r="AY6895">
        <v>29</v>
      </c>
      <c r="AZ6895">
        <v>25</v>
      </c>
      <c r="BA6895">
        <v>9</v>
      </c>
      <c r="BB6895">
        <v>8</v>
      </c>
      <c r="BC6895">
        <v>24</v>
      </c>
      <c r="BD6895">
        <v>28</v>
      </c>
      <c r="BE6895">
        <v>60</v>
      </c>
      <c r="BF6895">
        <v>52</v>
      </c>
      <c r="BG6895">
        <v>20</v>
      </c>
      <c r="BH6895">
        <v>16</v>
      </c>
      <c r="BI6895">
        <v>48</v>
      </c>
      <c r="BJ6895">
        <v>56</v>
      </c>
      <c r="BK6895">
        <v>40</v>
      </c>
      <c r="BL6895">
        <v>32</v>
      </c>
    </row>
    <row r="6896" spans="1:64" x14ac:dyDescent="0.25">
      <c r="A6896">
        <v>0</v>
      </c>
      <c r="B6896">
        <v>1</v>
      </c>
      <c r="C6896">
        <v>33</v>
      </c>
      <c r="D6896">
        <v>41</v>
      </c>
      <c r="E6896">
        <v>57</v>
      </c>
      <c r="F6896">
        <v>49</v>
      </c>
      <c r="G6896">
        <v>17</v>
      </c>
      <c r="H6896">
        <v>21</v>
      </c>
      <c r="I6896">
        <v>23</v>
      </c>
      <c r="J6896">
        <v>19</v>
      </c>
      <c r="K6896">
        <v>51</v>
      </c>
      <c r="L6896">
        <v>59</v>
      </c>
      <c r="M6896">
        <v>43</v>
      </c>
      <c r="N6896">
        <v>35</v>
      </c>
      <c r="O6896">
        <v>3</v>
      </c>
      <c r="P6896">
        <v>2</v>
      </c>
      <c r="Q6896">
        <v>34</v>
      </c>
      <c r="R6896">
        <v>42</v>
      </c>
      <c r="S6896">
        <v>58</v>
      </c>
      <c r="T6896">
        <v>50</v>
      </c>
      <c r="U6896">
        <v>18</v>
      </c>
      <c r="V6896">
        <v>22</v>
      </c>
      <c r="W6896">
        <v>54</v>
      </c>
      <c r="X6896">
        <v>62</v>
      </c>
      <c r="Y6896">
        <v>30</v>
      </c>
      <c r="Z6896">
        <v>26</v>
      </c>
      <c r="AA6896">
        <v>10</v>
      </c>
      <c r="AB6896">
        <v>14</v>
      </c>
      <c r="AC6896">
        <v>46</v>
      </c>
      <c r="AD6896">
        <v>38</v>
      </c>
      <c r="AE6896">
        <v>6</v>
      </c>
      <c r="AF6896">
        <v>7</v>
      </c>
      <c r="AG6896">
        <v>39</v>
      </c>
      <c r="AH6896">
        <v>47</v>
      </c>
      <c r="AI6896">
        <v>15</v>
      </c>
      <c r="AJ6896">
        <v>11</v>
      </c>
      <c r="AK6896">
        <v>27</v>
      </c>
      <c r="AL6896">
        <v>31</v>
      </c>
      <c r="AM6896">
        <v>63</v>
      </c>
      <c r="AN6896">
        <v>55</v>
      </c>
      <c r="AO6896">
        <v>53</v>
      </c>
      <c r="AP6896">
        <v>61</v>
      </c>
      <c r="AQ6896">
        <v>29</v>
      </c>
      <c r="AR6896">
        <v>25</v>
      </c>
      <c r="AS6896">
        <v>9</v>
      </c>
      <c r="AT6896">
        <v>13</v>
      </c>
      <c r="AU6896">
        <v>45</v>
      </c>
      <c r="AV6896">
        <v>37</v>
      </c>
      <c r="AW6896">
        <v>5</v>
      </c>
      <c r="AX6896">
        <v>4</v>
      </c>
      <c r="AY6896">
        <v>36</v>
      </c>
      <c r="AZ6896">
        <v>44</v>
      </c>
      <c r="BA6896">
        <v>12</v>
      </c>
      <c r="BB6896">
        <v>8</v>
      </c>
      <c r="BC6896">
        <v>24</v>
      </c>
      <c r="BD6896">
        <v>28</v>
      </c>
      <c r="BE6896">
        <v>60</v>
      </c>
      <c r="BF6896">
        <v>52</v>
      </c>
      <c r="BG6896">
        <v>20</v>
      </c>
      <c r="BH6896">
        <v>16</v>
      </c>
      <c r="BI6896">
        <v>48</v>
      </c>
      <c r="BJ6896">
        <v>56</v>
      </c>
      <c r="BK6896">
        <v>40</v>
      </c>
      <c r="BL6896">
        <v>32</v>
      </c>
    </row>
    <row r="6897" spans="1:64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1</v>
      </c>
      <c r="I6897">
        <v>23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58</v>
      </c>
      <c r="T6897">
        <v>50</v>
      </c>
      <c r="U6897">
        <v>18</v>
      </c>
      <c r="V6897">
        <v>26</v>
      </c>
      <c r="W6897">
        <v>10</v>
      </c>
      <c r="X6897">
        <v>11</v>
      </c>
      <c r="Y6897">
        <v>27</v>
      </c>
      <c r="Z6897">
        <v>31</v>
      </c>
      <c r="AA6897">
        <v>15</v>
      </c>
      <c r="AB6897">
        <v>14</v>
      </c>
      <c r="AC6897">
        <v>30</v>
      </c>
      <c r="AD6897">
        <v>22</v>
      </c>
      <c r="AE6897">
        <v>54</v>
      </c>
      <c r="AF6897">
        <v>62</v>
      </c>
      <c r="AG6897">
        <v>46</v>
      </c>
      <c r="AH6897">
        <v>38</v>
      </c>
      <c r="AI6897">
        <v>6</v>
      </c>
      <c r="AJ6897">
        <v>7</v>
      </c>
      <c r="AK6897">
        <v>39</v>
      </c>
      <c r="AL6897">
        <v>47</v>
      </c>
      <c r="AM6897">
        <v>63</v>
      </c>
      <c r="AN6897">
        <v>55</v>
      </c>
      <c r="AO6897">
        <v>53</v>
      </c>
      <c r="AP6897">
        <v>61</v>
      </c>
      <c r="AQ6897">
        <v>45</v>
      </c>
      <c r="AR6897">
        <v>37</v>
      </c>
      <c r="AS6897">
        <v>5</v>
      </c>
      <c r="AT6897">
        <v>4</v>
      </c>
      <c r="AU6897">
        <v>36</v>
      </c>
      <c r="AV6897">
        <v>44</v>
      </c>
      <c r="AW6897">
        <v>60</v>
      </c>
      <c r="AX6897">
        <v>52</v>
      </c>
      <c r="AY6897">
        <v>20</v>
      </c>
      <c r="AZ6897">
        <v>28</v>
      </c>
      <c r="BA6897">
        <v>12</v>
      </c>
      <c r="BB6897">
        <v>13</v>
      </c>
      <c r="BC6897">
        <v>29</v>
      </c>
      <c r="BD6897">
        <v>25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x14ac:dyDescent="0.25">
      <c r="A6898">
        <v>0</v>
      </c>
      <c r="B6898">
        <v>1</v>
      </c>
      <c r="C6898">
        <v>33</v>
      </c>
      <c r="D6898">
        <v>41</v>
      </c>
      <c r="E6898">
        <v>57</v>
      </c>
      <c r="F6898">
        <v>49</v>
      </c>
      <c r="G6898">
        <v>17</v>
      </c>
      <c r="H6898">
        <v>21</v>
      </c>
      <c r="I6898">
        <v>53</v>
      </c>
      <c r="J6898">
        <v>55</v>
      </c>
      <c r="K6898">
        <v>23</v>
      </c>
      <c r="L6898">
        <v>19</v>
      </c>
      <c r="M6898">
        <v>51</v>
      </c>
      <c r="N6898">
        <v>59</v>
      </c>
      <c r="O6898">
        <v>43</v>
      </c>
      <c r="P6898">
        <v>35</v>
      </c>
      <c r="Q6898">
        <v>3</v>
      </c>
      <c r="R6898">
        <v>2</v>
      </c>
      <c r="S6898">
        <v>34</v>
      </c>
      <c r="T6898">
        <v>42</v>
      </c>
      <c r="U6898">
        <v>58</v>
      </c>
      <c r="V6898">
        <v>50</v>
      </c>
      <c r="W6898">
        <v>18</v>
      </c>
      <c r="X6898">
        <v>22</v>
      </c>
      <c r="Y6898">
        <v>54</v>
      </c>
      <c r="Z6898">
        <v>62</v>
      </c>
      <c r="AA6898">
        <v>30</v>
      </c>
      <c r="AB6898">
        <v>26</v>
      </c>
      <c r="AC6898">
        <v>10</v>
      </c>
      <c r="AD6898">
        <v>11</v>
      </c>
      <c r="AE6898">
        <v>27</v>
      </c>
      <c r="AF6898">
        <v>31</v>
      </c>
      <c r="AG6898">
        <v>15</v>
      </c>
      <c r="AH6898">
        <v>14</v>
      </c>
      <c r="AI6898">
        <v>46</v>
      </c>
      <c r="AJ6898">
        <v>38</v>
      </c>
      <c r="AK6898">
        <v>6</v>
      </c>
      <c r="AL6898">
        <v>7</v>
      </c>
      <c r="AM6898">
        <v>39</v>
      </c>
      <c r="AN6898">
        <v>47</v>
      </c>
      <c r="AO6898">
        <v>63</v>
      </c>
      <c r="AP6898">
        <v>61</v>
      </c>
      <c r="AQ6898">
        <v>45</v>
      </c>
      <c r="AR6898">
        <v>37</v>
      </c>
      <c r="AS6898">
        <v>5</v>
      </c>
      <c r="AT6898">
        <v>4</v>
      </c>
      <c r="AU6898">
        <v>36</v>
      </c>
      <c r="AV6898">
        <v>44</v>
      </c>
      <c r="AW6898">
        <v>12</v>
      </c>
      <c r="AX6898">
        <v>13</v>
      </c>
      <c r="AY6898">
        <v>29</v>
      </c>
      <c r="AZ6898">
        <v>25</v>
      </c>
      <c r="BA6898">
        <v>9</v>
      </c>
      <c r="BB6898">
        <v>8</v>
      </c>
      <c r="BC6898">
        <v>24</v>
      </c>
      <c r="BD6898">
        <v>28</v>
      </c>
      <c r="BE6898">
        <v>60</v>
      </c>
      <c r="BF6898">
        <v>52</v>
      </c>
      <c r="BG6898">
        <v>20</v>
      </c>
      <c r="BH6898">
        <v>16</v>
      </c>
      <c r="BI6898">
        <v>48</v>
      </c>
      <c r="BJ6898">
        <v>56</v>
      </c>
      <c r="BK6898">
        <v>40</v>
      </c>
      <c r="BL6898">
        <v>32</v>
      </c>
    </row>
    <row r="6899" spans="1:64" x14ac:dyDescent="0.25">
      <c r="A6899">
        <v>0</v>
      </c>
      <c r="B6899">
        <v>1</v>
      </c>
      <c r="C6899">
        <v>33</v>
      </c>
      <c r="D6899">
        <v>41</v>
      </c>
      <c r="E6899">
        <v>57</v>
      </c>
      <c r="F6899">
        <v>49</v>
      </c>
      <c r="G6899">
        <v>17</v>
      </c>
      <c r="H6899">
        <v>21</v>
      </c>
      <c r="I6899">
        <v>53</v>
      </c>
      <c r="J6899">
        <v>55</v>
      </c>
      <c r="K6899">
        <v>23</v>
      </c>
      <c r="L6899">
        <v>19</v>
      </c>
      <c r="M6899">
        <v>51</v>
      </c>
      <c r="N6899">
        <v>59</v>
      </c>
      <c r="O6899">
        <v>43</v>
      </c>
      <c r="P6899">
        <v>35</v>
      </c>
      <c r="Q6899">
        <v>3</v>
      </c>
      <c r="R6899">
        <v>2</v>
      </c>
      <c r="S6899">
        <v>34</v>
      </c>
      <c r="T6899">
        <v>42</v>
      </c>
      <c r="U6899">
        <v>58</v>
      </c>
      <c r="V6899">
        <v>50</v>
      </c>
      <c r="W6899">
        <v>18</v>
      </c>
      <c r="X6899">
        <v>22</v>
      </c>
      <c r="Y6899">
        <v>54</v>
      </c>
      <c r="Z6899">
        <v>62</v>
      </c>
      <c r="AA6899">
        <v>30</v>
      </c>
      <c r="AB6899">
        <v>26</v>
      </c>
      <c r="AC6899">
        <v>10</v>
      </c>
      <c r="AD6899">
        <v>14</v>
      </c>
      <c r="AE6899">
        <v>46</v>
      </c>
      <c r="AF6899">
        <v>38</v>
      </c>
      <c r="AG6899">
        <v>6</v>
      </c>
      <c r="AH6899">
        <v>7</v>
      </c>
      <c r="AI6899">
        <v>39</v>
      </c>
      <c r="AJ6899">
        <v>47</v>
      </c>
      <c r="AK6899">
        <v>15</v>
      </c>
      <c r="AL6899">
        <v>11</v>
      </c>
      <c r="AM6899">
        <v>27</v>
      </c>
      <c r="AN6899">
        <v>31</v>
      </c>
      <c r="AO6899">
        <v>63</v>
      </c>
      <c r="AP6899">
        <v>61</v>
      </c>
      <c r="AQ6899">
        <v>29</v>
      </c>
      <c r="AR6899">
        <v>25</v>
      </c>
      <c r="AS6899">
        <v>9</v>
      </c>
      <c r="AT6899">
        <v>13</v>
      </c>
      <c r="AU6899">
        <v>45</v>
      </c>
      <c r="AV6899">
        <v>37</v>
      </c>
      <c r="AW6899">
        <v>5</v>
      </c>
      <c r="AX6899">
        <v>4</v>
      </c>
      <c r="AY6899">
        <v>36</v>
      </c>
      <c r="AZ6899">
        <v>44</v>
      </c>
      <c r="BA6899">
        <v>12</v>
      </c>
      <c r="BB6899">
        <v>8</v>
      </c>
      <c r="BC6899">
        <v>24</v>
      </c>
      <c r="BD6899">
        <v>28</v>
      </c>
      <c r="BE6899">
        <v>60</v>
      </c>
      <c r="BF6899">
        <v>52</v>
      </c>
      <c r="BG6899">
        <v>20</v>
      </c>
      <c r="BH6899">
        <v>16</v>
      </c>
      <c r="BI6899">
        <v>48</v>
      </c>
      <c r="BJ6899">
        <v>56</v>
      </c>
      <c r="BK6899">
        <v>40</v>
      </c>
      <c r="BL6899">
        <v>32</v>
      </c>
    </row>
    <row r="6900" spans="1:64" x14ac:dyDescent="0.25">
      <c r="A6900">
        <v>0</v>
      </c>
      <c r="B6900">
        <v>1</v>
      </c>
      <c r="C6900">
        <v>33</v>
      </c>
      <c r="D6900">
        <v>41</v>
      </c>
      <c r="E6900">
        <v>57</v>
      </c>
      <c r="F6900">
        <v>49</v>
      </c>
      <c r="G6900">
        <v>17</v>
      </c>
      <c r="H6900">
        <v>21</v>
      </c>
      <c r="I6900">
        <v>53</v>
      </c>
      <c r="J6900">
        <v>55</v>
      </c>
      <c r="K6900">
        <v>23</v>
      </c>
      <c r="L6900">
        <v>19</v>
      </c>
      <c r="M6900">
        <v>51</v>
      </c>
      <c r="N6900">
        <v>59</v>
      </c>
      <c r="O6900">
        <v>43</v>
      </c>
      <c r="P6900">
        <v>35</v>
      </c>
      <c r="Q6900">
        <v>3</v>
      </c>
      <c r="R6900">
        <v>2</v>
      </c>
      <c r="S6900">
        <v>34</v>
      </c>
      <c r="T6900">
        <v>42</v>
      </c>
      <c r="U6900">
        <v>58</v>
      </c>
      <c r="V6900">
        <v>50</v>
      </c>
      <c r="W6900">
        <v>18</v>
      </c>
      <c r="X6900">
        <v>26</v>
      </c>
      <c r="Y6900">
        <v>10</v>
      </c>
      <c r="Z6900">
        <v>11</v>
      </c>
      <c r="AA6900">
        <v>27</v>
      </c>
      <c r="AB6900">
        <v>31</v>
      </c>
      <c r="AC6900">
        <v>15</v>
      </c>
      <c r="AD6900">
        <v>14</v>
      </c>
      <c r="AE6900">
        <v>30</v>
      </c>
      <c r="AF6900">
        <v>22</v>
      </c>
      <c r="AG6900">
        <v>54</v>
      </c>
      <c r="AH6900">
        <v>62</v>
      </c>
      <c r="AI6900">
        <v>46</v>
      </c>
      <c r="AJ6900">
        <v>38</v>
      </c>
      <c r="AK6900">
        <v>6</v>
      </c>
      <c r="AL6900">
        <v>7</v>
      </c>
      <c r="AM6900">
        <v>39</v>
      </c>
      <c r="AN6900">
        <v>47</v>
      </c>
      <c r="AO6900">
        <v>63</v>
      </c>
      <c r="AP6900">
        <v>61</v>
      </c>
      <c r="AQ6900">
        <v>45</v>
      </c>
      <c r="AR6900">
        <v>37</v>
      </c>
      <c r="AS6900">
        <v>5</v>
      </c>
      <c r="AT6900">
        <v>4</v>
      </c>
      <c r="AU6900">
        <v>36</v>
      </c>
      <c r="AV6900">
        <v>44</v>
      </c>
      <c r="AW6900">
        <v>60</v>
      </c>
      <c r="AX6900">
        <v>52</v>
      </c>
      <c r="AY6900">
        <v>20</v>
      </c>
      <c r="AZ6900">
        <v>28</v>
      </c>
      <c r="BA6900">
        <v>12</v>
      </c>
      <c r="BB6900">
        <v>13</v>
      </c>
      <c r="BC6900">
        <v>29</v>
      </c>
      <c r="BD6900">
        <v>25</v>
      </c>
      <c r="BE6900">
        <v>9</v>
      </c>
      <c r="BF6900">
        <v>8</v>
      </c>
      <c r="BG6900">
        <v>24</v>
      </c>
      <c r="BH6900">
        <v>16</v>
      </c>
      <c r="BI6900">
        <v>48</v>
      </c>
      <c r="BJ6900">
        <v>56</v>
      </c>
      <c r="BK6900">
        <v>40</v>
      </c>
      <c r="BL6900">
        <v>32</v>
      </c>
    </row>
    <row r="6901" spans="1:64" x14ac:dyDescent="0.25">
      <c r="A6901">
        <v>0</v>
      </c>
      <c r="B6901">
        <v>1</v>
      </c>
      <c r="C6901">
        <v>33</v>
      </c>
      <c r="D6901">
        <v>41</v>
      </c>
      <c r="E6901">
        <v>57</v>
      </c>
      <c r="F6901">
        <v>49</v>
      </c>
      <c r="G6901">
        <v>17</v>
      </c>
      <c r="H6901">
        <v>21</v>
      </c>
      <c r="I6901">
        <v>53</v>
      </c>
      <c r="J6901">
        <v>61</v>
      </c>
      <c r="K6901">
        <v>29</v>
      </c>
      <c r="L6901">
        <v>25</v>
      </c>
      <c r="M6901">
        <v>9</v>
      </c>
      <c r="N6901">
        <v>11</v>
      </c>
      <c r="O6901">
        <v>27</v>
      </c>
      <c r="P6901">
        <v>31</v>
      </c>
      <c r="Q6901">
        <v>15</v>
      </c>
      <c r="R6901">
        <v>13</v>
      </c>
      <c r="S6901">
        <v>45</v>
      </c>
      <c r="T6901">
        <v>37</v>
      </c>
      <c r="U6901">
        <v>5</v>
      </c>
      <c r="V6901">
        <v>7</v>
      </c>
      <c r="W6901">
        <v>39</v>
      </c>
      <c r="X6901">
        <v>47</v>
      </c>
      <c r="Y6901">
        <v>63</v>
      </c>
      <c r="Z6901">
        <v>55</v>
      </c>
      <c r="AA6901">
        <v>23</v>
      </c>
      <c r="AB6901">
        <v>19</v>
      </c>
      <c r="AC6901">
        <v>51</v>
      </c>
      <c r="AD6901">
        <v>59</v>
      </c>
      <c r="AE6901">
        <v>43</v>
      </c>
      <c r="AF6901">
        <v>35</v>
      </c>
      <c r="AG6901">
        <v>3</v>
      </c>
      <c r="AH6901">
        <v>2</v>
      </c>
      <c r="AI6901">
        <v>34</v>
      </c>
      <c r="AJ6901">
        <v>42</v>
      </c>
      <c r="AK6901">
        <v>58</v>
      </c>
      <c r="AL6901">
        <v>50</v>
      </c>
      <c r="AM6901">
        <v>18</v>
      </c>
      <c r="AN6901">
        <v>22</v>
      </c>
      <c r="AO6901">
        <v>54</v>
      </c>
      <c r="AP6901">
        <v>62</v>
      </c>
      <c r="AQ6901">
        <v>46</v>
      </c>
      <c r="AR6901">
        <v>38</v>
      </c>
      <c r="AS6901">
        <v>6</v>
      </c>
      <c r="AT6901">
        <v>4</v>
      </c>
      <c r="AU6901">
        <v>36</v>
      </c>
      <c r="AV6901">
        <v>44</v>
      </c>
      <c r="AW6901">
        <v>12</v>
      </c>
      <c r="AX6901">
        <v>14</v>
      </c>
      <c r="AY6901">
        <v>30</v>
      </c>
      <c r="AZ6901">
        <v>26</v>
      </c>
      <c r="BA6901">
        <v>10</v>
      </c>
      <c r="BB6901">
        <v>8</v>
      </c>
      <c r="BC6901">
        <v>24</v>
      </c>
      <c r="BD6901">
        <v>28</v>
      </c>
      <c r="BE6901">
        <v>60</v>
      </c>
      <c r="BF6901">
        <v>52</v>
      </c>
      <c r="BG6901">
        <v>20</v>
      </c>
      <c r="BH6901">
        <v>16</v>
      </c>
      <c r="BI6901">
        <v>48</v>
      </c>
      <c r="BJ6901">
        <v>56</v>
      </c>
      <c r="BK6901">
        <v>40</v>
      </c>
      <c r="BL6901">
        <v>32</v>
      </c>
    </row>
    <row r="6902" spans="1:64" x14ac:dyDescent="0.25">
      <c r="A6902">
        <v>0</v>
      </c>
      <c r="B6902">
        <v>1</v>
      </c>
      <c r="C6902">
        <v>33</v>
      </c>
      <c r="D6902">
        <v>41</v>
      </c>
      <c r="E6902">
        <v>57</v>
      </c>
      <c r="F6902">
        <v>49</v>
      </c>
      <c r="G6902">
        <v>17</v>
      </c>
      <c r="H6902">
        <v>21</v>
      </c>
      <c r="I6902">
        <v>53</v>
      </c>
      <c r="J6902">
        <v>61</v>
      </c>
      <c r="K6902">
        <v>29</v>
      </c>
      <c r="L6902">
        <v>25</v>
      </c>
      <c r="M6902">
        <v>9</v>
      </c>
      <c r="N6902">
        <v>11</v>
      </c>
      <c r="O6902">
        <v>27</v>
      </c>
      <c r="P6902">
        <v>31</v>
      </c>
      <c r="Q6902">
        <v>63</v>
      </c>
      <c r="R6902">
        <v>55</v>
      </c>
      <c r="S6902">
        <v>23</v>
      </c>
      <c r="T6902">
        <v>19</v>
      </c>
      <c r="U6902">
        <v>51</v>
      </c>
      <c r="V6902">
        <v>59</v>
      </c>
      <c r="W6902">
        <v>43</v>
      </c>
      <c r="X6902">
        <v>35</v>
      </c>
      <c r="Y6902">
        <v>3</v>
      </c>
      <c r="Z6902">
        <v>2</v>
      </c>
      <c r="AA6902">
        <v>34</v>
      </c>
      <c r="AB6902">
        <v>42</v>
      </c>
      <c r="AC6902">
        <v>58</v>
      </c>
      <c r="AD6902">
        <v>50</v>
      </c>
      <c r="AE6902">
        <v>18</v>
      </c>
      <c r="AF6902">
        <v>22</v>
      </c>
      <c r="AG6902">
        <v>54</v>
      </c>
      <c r="AH6902">
        <v>62</v>
      </c>
      <c r="AI6902">
        <v>30</v>
      </c>
      <c r="AJ6902">
        <v>26</v>
      </c>
      <c r="AK6902">
        <v>10</v>
      </c>
      <c r="AL6902">
        <v>14</v>
      </c>
      <c r="AM6902">
        <v>46</v>
      </c>
      <c r="AN6902">
        <v>38</v>
      </c>
      <c r="AO6902">
        <v>6</v>
      </c>
      <c r="AP6902">
        <v>7</v>
      </c>
      <c r="AQ6902">
        <v>39</v>
      </c>
      <c r="AR6902">
        <v>47</v>
      </c>
      <c r="AS6902">
        <v>15</v>
      </c>
      <c r="AT6902">
        <v>13</v>
      </c>
      <c r="AU6902">
        <v>45</v>
      </c>
      <c r="AV6902">
        <v>37</v>
      </c>
      <c r="AW6902">
        <v>5</v>
      </c>
      <c r="AX6902">
        <v>4</v>
      </c>
      <c r="AY6902">
        <v>36</v>
      </c>
      <c r="AZ6902">
        <v>44</v>
      </c>
      <c r="BA6902">
        <v>12</v>
      </c>
      <c r="BB6902">
        <v>8</v>
      </c>
      <c r="BC6902">
        <v>24</v>
      </c>
      <c r="BD6902">
        <v>28</v>
      </c>
      <c r="BE6902">
        <v>60</v>
      </c>
      <c r="BF6902">
        <v>52</v>
      </c>
      <c r="BG6902">
        <v>20</v>
      </c>
      <c r="BH6902">
        <v>16</v>
      </c>
      <c r="BI6902">
        <v>48</v>
      </c>
      <c r="BJ6902">
        <v>56</v>
      </c>
      <c r="BK6902">
        <v>40</v>
      </c>
      <c r="BL6902">
        <v>32</v>
      </c>
    </row>
    <row r="6903" spans="1:64" x14ac:dyDescent="0.25">
      <c r="A6903">
        <v>0</v>
      </c>
      <c r="B6903">
        <v>1</v>
      </c>
      <c r="C6903">
        <v>33</v>
      </c>
      <c r="D6903">
        <v>41</v>
      </c>
      <c r="E6903">
        <v>57</v>
      </c>
      <c r="F6903">
        <v>49</v>
      </c>
      <c r="G6903">
        <v>17</v>
      </c>
      <c r="H6903">
        <v>21</v>
      </c>
      <c r="I6903">
        <v>53</v>
      </c>
      <c r="J6903">
        <v>61</v>
      </c>
      <c r="K6903">
        <v>29</v>
      </c>
      <c r="L6903">
        <v>25</v>
      </c>
      <c r="M6903">
        <v>9</v>
      </c>
      <c r="N6903">
        <v>11</v>
      </c>
      <c r="O6903">
        <v>27</v>
      </c>
      <c r="P6903">
        <v>31</v>
      </c>
      <c r="Q6903">
        <v>63</v>
      </c>
      <c r="R6903">
        <v>55</v>
      </c>
      <c r="S6903">
        <v>23</v>
      </c>
      <c r="T6903">
        <v>19</v>
      </c>
      <c r="U6903">
        <v>51</v>
      </c>
      <c r="V6903">
        <v>59</v>
      </c>
      <c r="W6903">
        <v>43</v>
      </c>
      <c r="X6903">
        <v>35</v>
      </c>
      <c r="Y6903">
        <v>3</v>
      </c>
      <c r="Z6903">
        <v>2</v>
      </c>
      <c r="AA6903">
        <v>34</v>
      </c>
      <c r="AB6903">
        <v>42</v>
      </c>
      <c r="AC6903">
        <v>58</v>
      </c>
      <c r="AD6903">
        <v>50</v>
      </c>
      <c r="AE6903">
        <v>18</v>
      </c>
      <c r="AF6903">
        <v>22</v>
      </c>
      <c r="AG6903">
        <v>54</v>
      </c>
      <c r="AH6903">
        <v>62</v>
      </c>
      <c r="AI6903">
        <v>46</v>
      </c>
      <c r="AJ6903">
        <v>38</v>
      </c>
      <c r="AK6903">
        <v>6</v>
      </c>
      <c r="AL6903">
        <v>7</v>
      </c>
      <c r="AM6903">
        <v>39</v>
      </c>
      <c r="AN6903">
        <v>47</v>
      </c>
      <c r="AO6903">
        <v>15</v>
      </c>
      <c r="AP6903">
        <v>13</v>
      </c>
      <c r="AQ6903">
        <v>45</v>
      </c>
      <c r="AR6903">
        <v>37</v>
      </c>
      <c r="AS6903">
        <v>5</v>
      </c>
      <c r="AT6903">
        <v>4</v>
      </c>
      <c r="AU6903">
        <v>36</v>
      </c>
      <c r="AV6903">
        <v>44</v>
      </c>
      <c r="AW6903">
        <v>12</v>
      </c>
      <c r="AX6903">
        <v>14</v>
      </c>
      <c r="AY6903">
        <v>30</v>
      </c>
      <c r="AZ6903">
        <v>26</v>
      </c>
      <c r="BA6903">
        <v>10</v>
      </c>
      <c r="BB6903">
        <v>8</v>
      </c>
      <c r="BC6903">
        <v>24</v>
      </c>
      <c r="BD6903">
        <v>28</v>
      </c>
      <c r="BE6903">
        <v>60</v>
      </c>
      <c r="BF6903">
        <v>52</v>
      </c>
      <c r="BG6903">
        <v>20</v>
      </c>
      <c r="BH6903">
        <v>16</v>
      </c>
      <c r="BI6903">
        <v>48</v>
      </c>
      <c r="BJ6903">
        <v>56</v>
      </c>
      <c r="BK6903">
        <v>40</v>
      </c>
      <c r="BL6903">
        <v>32</v>
      </c>
    </row>
    <row r="6904" spans="1:64" x14ac:dyDescent="0.25">
      <c r="A6904">
        <v>0</v>
      </c>
      <c r="B6904">
        <v>1</v>
      </c>
      <c r="C6904">
        <v>33</v>
      </c>
      <c r="D6904">
        <v>41</v>
      </c>
      <c r="E6904">
        <v>57</v>
      </c>
      <c r="F6904">
        <v>49</v>
      </c>
      <c r="G6904">
        <v>17</v>
      </c>
      <c r="H6904">
        <v>21</v>
      </c>
      <c r="I6904">
        <v>53</v>
      </c>
      <c r="J6904">
        <v>61</v>
      </c>
      <c r="K6904">
        <v>29</v>
      </c>
      <c r="L6904">
        <v>25</v>
      </c>
      <c r="M6904">
        <v>9</v>
      </c>
      <c r="N6904">
        <v>13</v>
      </c>
      <c r="O6904">
        <v>15</v>
      </c>
      <c r="P6904">
        <v>11</v>
      </c>
      <c r="Q6904">
        <v>27</v>
      </c>
      <c r="R6904">
        <v>31</v>
      </c>
      <c r="S6904">
        <v>63</v>
      </c>
      <c r="T6904">
        <v>55</v>
      </c>
      <c r="U6904">
        <v>23</v>
      </c>
      <c r="V6904">
        <v>19</v>
      </c>
      <c r="W6904">
        <v>51</v>
      </c>
      <c r="X6904">
        <v>59</v>
      </c>
      <c r="Y6904">
        <v>43</v>
      </c>
      <c r="Z6904">
        <v>35</v>
      </c>
      <c r="AA6904">
        <v>3</v>
      </c>
      <c r="AB6904">
        <v>2</v>
      </c>
      <c r="AC6904">
        <v>34</v>
      </c>
      <c r="AD6904">
        <v>42</v>
      </c>
      <c r="AE6904">
        <v>58</v>
      </c>
      <c r="AF6904">
        <v>50</v>
      </c>
      <c r="AG6904">
        <v>18</v>
      </c>
      <c r="AH6904">
        <v>22</v>
      </c>
      <c r="AI6904">
        <v>54</v>
      </c>
      <c r="AJ6904">
        <v>62</v>
      </c>
      <c r="AK6904">
        <v>30</v>
      </c>
      <c r="AL6904">
        <v>26</v>
      </c>
      <c r="AM6904">
        <v>10</v>
      </c>
      <c r="AN6904">
        <v>14</v>
      </c>
      <c r="AO6904">
        <v>46</v>
      </c>
      <c r="AP6904">
        <v>38</v>
      </c>
      <c r="AQ6904">
        <v>6</v>
      </c>
      <c r="AR6904">
        <v>7</v>
      </c>
      <c r="AS6904">
        <v>39</v>
      </c>
      <c r="AT6904">
        <v>47</v>
      </c>
      <c r="AU6904">
        <v>45</v>
      </c>
      <c r="AV6904">
        <v>37</v>
      </c>
      <c r="AW6904">
        <v>5</v>
      </c>
      <c r="AX6904">
        <v>4</v>
      </c>
      <c r="AY6904">
        <v>36</v>
      </c>
      <c r="AZ6904">
        <v>44</v>
      </c>
      <c r="BA6904">
        <v>12</v>
      </c>
      <c r="BB6904">
        <v>8</v>
      </c>
      <c r="BC6904">
        <v>24</v>
      </c>
      <c r="BD6904">
        <v>28</v>
      </c>
      <c r="BE6904">
        <v>60</v>
      </c>
      <c r="BF6904">
        <v>52</v>
      </c>
      <c r="BG6904">
        <v>20</v>
      </c>
      <c r="BH6904">
        <v>16</v>
      </c>
      <c r="BI6904">
        <v>48</v>
      </c>
      <c r="BJ6904">
        <v>56</v>
      </c>
      <c r="BK6904">
        <v>40</v>
      </c>
      <c r="BL6904">
        <v>32</v>
      </c>
    </row>
    <row r="6905" spans="1:64" x14ac:dyDescent="0.25">
      <c r="A6905">
        <v>0</v>
      </c>
      <c r="B6905">
        <v>1</v>
      </c>
      <c r="C6905">
        <v>33</v>
      </c>
      <c r="D6905">
        <v>41</v>
      </c>
      <c r="E6905">
        <v>57</v>
      </c>
      <c r="F6905">
        <v>49</v>
      </c>
      <c r="G6905">
        <v>17</v>
      </c>
      <c r="H6905">
        <v>21</v>
      </c>
      <c r="I6905">
        <v>53</v>
      </c>
      <c r="J6905">
        <v>61</v>
      </c>
      <c r="K6905">
        <v>29</v>
      </c>
      <c r="L6905">
        <v>25</v>
      </c>
      <c r="M6905">
        <v>9</v>
      </c>
      <c r="N6905">
        <v>13</v>
      </c>
      <c r="O6905">
        <v>45</v>
      </c>
      <c r="P6905">
        <v>37</v>
      </c>
      <c r="Q6905">
        <v>5</v>
      </c>
      <c r="R6905">
        <v>7</v>
      </c>
      <c r="S6905">
        <v>39</v>
      </c>
      <c r="T6905">
        <v>47</v>
      </c>
      <c r="U6905">
        <v>15</v>
      </c>
      <c r="V6905">
        <v>11</v>
      </c>
      <c r="W6905">
        <v>27</v>
      </c>
      <c r="X6905">
        <v>31</v>
      </c>
      <c r="Y6905">
        <v>63</v>
      </c>
      <c r="Z6905">
        <v>55</v>
      </c>
      <c r="AA6905">
        <v>23</v>
      </c>
      <c r="AB6905">
        <v>19</v>
      </c>
      <c r="AC6905">
        <v>51</v>
      </c>
      <c r="AD6905">
        <v>59</v>
      </c>
      <c r="AE6905">
        <v>43</v>
      </c>
      <c r="AF6905">
        <v>35</v>
      </c>
      <c r="AG6905">
        <v>3</v>
      </c>
      <c r="AH6905">
        <v>2</v>
      </c>
      <c r="AI6905">
        <v>34</v>
      </c>
      <c r="AJ6905">
        <v>42</v>
      </c>
      <c r="AK6905">
        <v>58</v>
      </c>
      <c r="AL6905">
        <v>50</v>
      </c>
      <c r="AM6905">
        <v>18</v>
      </c>
      <c r="AN6905">
        <v>22</v>
      </c>
      <c r="AO6905">
        <v>54</v>
      </c>
      <c r="AP6905">
        <v>62</v>
      </c>
      <c r="AQ6905">
        <v>30</v>
      </c>
      <c r="AR6905">
        <v>26</v>
      </c>
      <c r="AS6905">
        <v>10</v>
      </c>
      <c r="AT6905">
        <v>14</v>
      </c>
      <c r="AU6905">
        <v>46</v>
      </c>
      <c r="AV6905">
        <v>38</v>
      </c>
      <c r="AW6905">
        <v>6</v>
      </c>
      <c r="AX6905">
        <v>4</v>
      </c>
      <c r="AY6905">
        <v>36</v>
      </c>
      <c r="AZ6905">
        <v>44</v>
      </c>
      <c r="BA6905">
        <v>12</v>
      </c>
      <c r="BB6905">
        <v>8</v>
      </c>
      <c r="BC6905">
        <v>24</v>
      </c>
      <c r="BD6905">
        <v>28</v>
      </c>
      <c r="BE6905">
        <v>60</v>
      </c>
      <c r="BF6905">
        <v>52</v>
      </c>
      <c r="BG6905">
        <v>20</v>
      </c>
      <c r="BH6905">
        <v>16</v>
      </c>
      <c r="BI6905">
        <v>48</v>
      </c>
      <c r="BJ6905">
        <v>56</v>
      </c>
      <c r="BK6905">
        <v>40</v>
      </c>
      <c r="BL6905">
        <v>32</v>
      </c>
    </row>
    <row r="6906" spans="1:64" x14ac:dyDescent="0.25">
      <c r="A6906">
        <v>0</v>
      </c>
      <c r="B6906">
        <v>1</v>
      </c>
      <c r="C6906">
        <v>33</v>
      </c>
      <c r="D6906">
        <v>41</v>
      </c>
      <c r="E6906">
        <v>57</v>
      </c>
      <c r="F6906">
        <v>49</v>
      </c>
      <c r="G6906">
        <v>17</v>
      </c>
      <c r="H6906">
        <v>21</v>
      </c>
      <c r="I6906">
        <v>53</v>
      </c>
      <c r="J6906">
        <v>61</v>
      </c>
      <c r="K6906">
        <v>29</v>
      </c>
      <c r="L6906">
        <v>25</v>
      </c>
      <c r="M6906">
        <v>9</v>
      </c>
      <c r="N6906">
        <v>13</v>
      </c>
      <c r="O6906">
        <v>45</v>
      </c>
      <c r="P6906">
        <v>37</v>
      </c>
      <c r="Q6906">
        <v>39</v>
      </c>
      <c r="R6906">
        <v>47</v>
      </c>
      <c r="S6906">
        <v>15</v>
      </c>
      <c r="T6906">
        <v>11</v>
      </c>
      <c r="U6906">
        <v>27</v>
      </c>
      <c r="V6906">
        <v>31</v>
      </c>
      <c r="W6906">
        <v>63</v>
      </c>
      <c r="X6906">
        <v>55</v>
      </c>
      <c r="Y6906">
        <v>23</v>
      </c>
      <c r="Z6906">
        <v>19</v>
      </c>
      <c r="AA6906">
        <v>51</v>
      </c>
      <c r="AB6906">
        <v>59</v>
      </c>
      <c r="AC6906">
        <v>43</v>
      </c>
      <c r="AD6906">
        <v>35</v>
      </c>
      <c r="AE6906">
        <v>3</v>
      </c>
      <c r="AF6906">
        <v>2</v>
      </c>
      <c r="AG6906">
        <v>34</v>
      </c>
      <c r="AH6906">
        <v>42</v>
      </c>
      <c r="AI6906">
        <v>58</v>
      </c>
      <c r="AJ6906">
        <v>50</v>
      </c>
      <c r="AK6906">
        <v>18</v>
      </c>
      <c r="AL6906">
        <v>22</v>
      </c>
      <c r="AM6906">
        <v>54</v>
      </c>
      <c r="AN6906">
        <v>62</v>
      </c>
      <c r="AO6906">
        <v>30</v>
      </c>
      <c r="AP6906">
        <v>26</v>
      </c>
      <c r="AQ6906">
        <v>10</v>
      </c>
      <c r="AR6906">
        <v>14</v>
      </c>
      <c r="AS6906">
        <v>46</v>
      </c>
      <c r="AT6906">
        <v>38</v>
      </c>
      <c r="AU6906">
        <v>6</v>
      </c>
      <c r="AV6906">
        <v>7</v>
      </c>
      <c r="AW6906">
        <v>5</v>
      </c>
      <c r="AX6906">
        <v>4</v>
      </c>
      <c r="AY6906">
        <v>36</v>
      </c>
      <c r="AZ6906">
        <v>44</v>
      </c>
      <c r="BA6906">
        <v>12</v>
      </c>
      <c r="BB6906">
        <v>8</v>
      </c>
      <c r="BC6906">
        <v>24</v>
      </c>
      <c r="BD6906">
        <v>28</v>
      </c>
      <c r="BE6906">
        <v>60</v>
      </c>
      <c r="BF6906">
        <v>52</v>
      </c>
      <c r="BG6906">
        <v>20</v>
      </c>
      <c r="BH6906">
        <v>16</v>
      </c>
      <c r="BI6906">
        <v>48</v>
      </c>
      <c r="BJ6906">
        <v>56</v>
      </c>
      <c r="BK6906">
        <v>40</v>
      </c>
      <c r="BL6906">
        <v>32</v>
      </c>
    </row>
    <row r="6907" spans="1:64" x14ac:dyDescent="0.25">
      <c r="A6907">
        <v>0</v>
      </c>
      <c r="B6907">
        <v>1</v>
      </c>
      <c r="C6907">
        <v>33</v>
      </c>
      <c r="D6907">
        <v>41</v>
      </c>
      <c r="E6907">
        <v>57</v>
      </c>
      <c r="F6907">
        <v>49</v>
      </c>
      <c r="G6907">
        <v>17</v>
      </c>
      <c r="H6907">
        <v>21</v>
      </c>
      <c r="I6907">
        <v>53</v>
      </c>
      <c r="J6907">
        <v>61</v>
      </c>
      <c r="K6907">
        <v>29</v>
      </c>
      <c r="L6907">
        <v>25</v>
      </c>
      <c r="M6907">
        <v>9</v>
      </c>
      <c r="N6907">
        <v>13</v>
      </c>
      <c r="O6907">
        <v>45</v>
      </c>
      <c r="P6907">
        <v>47</v>
      </c>
      <c r="Q6907">
        <v>15</v>
      </c>
      <c r="R6907">
        <v>11</v>
      </c>
      <c r="S6907">
        <v>27</v>
      </c>
      <c r="T6907">
        <v>31</v>
      </c>
      <c r="U6907">
        <v>63</v>
      </c>
      <c r="V6907">
        <v>55</v>
      </c>
      <c r="W6907">
        <v>23</v>
      </c>
      <c r="X6907">
        <v>19</v>
      </c>
      <c r="Y6907">
        <v>51</v>
      </c>
      <c r="Z6907">
        <v>59</v>
      </c>
      <c r="AA6907">
        <v>43</v>
      </c>
      <c r="AB6907">
        <v>35</v>
      </c>
      <c r="AC6907">
        <v>3</v>
      </c>
      <c r="AD6907">
        <v>2</v>
      </c>
      <c r="AE6907">
        <v>34</v>
      </c>
      <c r="AF6907">
        <v>42</v>
      </c>
      <c r="AG6907">
        <v>58</v>
      </c>
      <c r="AH6907">
        <v>50</v>
      </c>
      <c r="AI6907">
        <v>18</v>
      </c>
      <c r="AJ6907">
        <v>22</v>
      </c>
      <c r="AK6907">
        <v>54</v>
      </c>
      <c r="AL6907">
        <v>62</v>
      </c>
      <c r="AM6907">
        <v>30</v>
      </c>
      <c r="AN6907">
        <v>26</v>
      </c>
      <c r="AO6907">
        <v>10</v>
      </c>
      <c r="AP6907">
        <v>14</v>
      </c>
      <c r="AQ6907">
        <v>46</v>
      </c>
      <c r="AR6907">
        <v>38</v>
      </c>
      <c r="AS6907">
        <v>6</v>
      </c>
      <c r="AT6907">
        <v>7</v>
      </c>
      <c r="AU6907">
        <v>39</v>
      </c>
      <c r="AV6907">
        <v>37</v>
      </c>
      <c r="AW6907">
        <v>5</v>
      </c>
      <c r="AX6907">
        <v>4</v>
      </c>
      <c r="AY6907">
        <v>36</v>
      </c>
      <c r="AZ6907">
        <v>44</v>
      </c>
      <c r="BA6907">
        <v>12</v>
      </c>
      <c r="BB6907">
        <v>8</v>
      </c>
      <c r="BC6907">
        <v>24</v>
      </c>
      <c r="BD6907">
        <v>28</v>
      </c>
      <c r="BE6907">
        <v>60</v>
      </c>
      <c r="BF6907">
        <v>52</v>
      </c>
      <c r="BG6907">
        <v>20</v>
      </c>
      <c r="BH6907">
        <v>16</v>
      </c>
      <c r="BI6907">
        <v>48</v>
      </c>
      <c r="BJ6907">
        <v>56</v>
      </c>
      <c r="BK6907">
        <v>40</v>
      </c>
      <c r="BL6907">
        <v>32</v>
      </c>
    </row>
    <row r="6908" spans="1:64" x14ac:dyDescent="0.25">
      <c r="A6908">
        <v>0</v>
      </c>
      <c r="B6908">
        <v>1</v>
      </c>
      <c r="C6908">
        <v>33</v>
      </c>
      <c r="D6908">
        <v>41</v>
      </c>
      <c r="E6908">
        <v>57</v>
      </c>
      <c r="F6908">
        <v>49</v>
      </c>
      <c r="G6908">
        <v>17</v>
      </c>
      <c r="H6908">
        <v>21</v>
      </c>
      <c r="I6908">
        <v>53</v>
      </c>
      <c r="J6908">
        <v>61</v>
      </c>
      <c r="K6908">
        <v>29</v>
      </c>
      <c r="L6908">
        <v>25</v>
      </c>
      <c r="M6908">
        <v>27</v>
      </c>
      <c r="N6908">
        <v>31</v>
      </c>
      <c r="O6908">
        <v>63</v>
      </c>
      <c r="P6908">
        <v>55</v>
      </c>
      <c r="Q6908">
        <v>23</v>
      </c>
      <c r="R6908">
        <v>19</v>
      </c>
      <c r="S6908">
        <v>51</v>
      </c>
      <c r="T6908">
        <v>59</v>
      </c>
      <c r="U6908">
        <v>43</v>
      </c>
      <c r="V6908">
        <v>35</v>
      </c>
      <c r="W6908">
        <v>3</v>
      </c>
      <c r="X6908">
        <v>2</v>
      </c>
      <c r="Y6908">
        <v>34</v>
      </c>
      <c r="Z6908">
        <v>42</v>
      </c>
      <c r="AA6908">
        <v>58</v>
      </c>
      <c r="AB6908">
        <v>50</v>
      </c>
      <c r="AC6908">
        <v>18</v>
      </c>
      <c r="AD6908">
        <v>22</v>
      </c>
      <c r="AE6908">
        <v>54</v>
      </c>
      <c r="AF6908">
        <v>62</v>
      </c>
      <c r="AG6908">
        <v>30</v>
      </c>
      <c r="AH6908">
        <v>26</v>
      </c>
      <c r="AI6908">
        <v>10</v>
      </c>
      <c r="AJ6908">
        <v>14</v>
      </c>
      <c r="AK6908">
        <v>46</v>
      </c>
      <c r="AL6908">
        <v>38</v>
      </c>
      <c r="AM6908">
        <v>6</v>
      </c>
      <c r="AN6908">
        <v>7</v>
      </c>
      <c r="AO6908">
        <v>39</v>
      </c>
      <c r="AP6908">
        <v>47</v>
      </c>
      <c r="AQ6908">
        <v>15</v>
      </c>
      <c r="AR6908">
        <v>11</v>
      </c>
      <c r="AS6908">
        <v>9</v>
      </c>
      <c r="AT6908">
        <v>13</v>
      </c>
      <c r="AU6908">
        <v>45</v>
      </c>
      <c r="AV6908">
        <v>37</v>
      </c>
      <c r="AW6908">
        <v>5</v>
      </c>
      <c r="AX6908">
        <v>4</v>
      </c>
      <c r="AY6908">
        <v>36</v>
      </c>
      <c r="AZ6908">
        <v>44</v>
      </c>
      <c r="BA6908">
        <v>12</v>
      </c>
      <c r="BB6908">
        <v>8</v>
      </c>
      <c r="BC6908">
        <v>24</v>
      </c>
      <c r="BD6908">
        <v>28</v>
      </c>
      <c r="BE6908">
        <v>60</v>
      </c>
      <c r="BF6908">
        <v>52</v>
      </c>
      <c r="BG6908">
        <v>20</v>
      </c>
      <c r="BH6908">
        <v>16</v>
      </c>
      <c r="BI6908">
        <v>48</v>
      </c>
      <c r="BJ6908">
        <v>56</v>
      </c>
      <c r="BK6908">
        <v>40</v>
      </c>
      <c r="BL6908">
        <v>32</v>
      </c>
    </row>
    <row r="6909" spans="1:64" x14ac:dyDescent="0.25">
      <c r="A6909">
        <v>0</v>
      </c>
      <c r="B6909">
        <v>1</v>
      </c>
      <c r="C6909">
        <v>33</v>
      </c>
      <c r="D6909">
        <v>41</v>
      </c>
      <c r="E6909">
        <v>57</v>
      </c>
      <c r="F6909">
        <v>49</v>
      </c>
      <c r="G6909">
        <v>17</v>
      </c>
      <c r="H6909">
        <v>21</v>
      </c>
      <c r="I6909">
        <v>53</v>
      </c>
      <c r="J6909">
        <v>61</v>
      </c>
      <c r="K6909">
        <v>29</v>
      </c>
      <c r="L6909">
        <v>31</v>
      </c>
      <c r="M6909">
        <v>63</v>
      </c>
      <c r="N6909">
        <v>55</v>
      </c>
      <c r="O6909">
        <v>23</v>
      </c>
      <c r="P6909">
        <v>19</v>
      </c>
      <c r="Q6909">
        <v>51</v>
      </c>
      <c r="R6909">
        <v>59</v>
      </c>
      <c r="S6909">
        <v>43</v>
      </c>
      <c r="T6909">
        <v>35</v>
      </c>
      <c r="U6909">
        <v>3</v>
      </c>
      <c r="V6909">
        <v>2</v>
      </c>
      <c r="W6909">
        <v>34</v>
      </c>
      <c r="X6909">
        <v>42</v>
      </c>
      <c r="Y6909">
        <v>58</v>
      </c>
      <c r="Z6909">
        <v>50</v>
      </c>
      <c r="AA6909">
        <v>18</v>
      </c>
      <c r="AB6909">
        <v>22</v>
      </c>
      <c r="AC6909">
        <v>54</v>
      </c>
      <c r="AD6909">
        <v>62</v>
      </c>
      <c r="AE6909">
        <v>30</v>
      </c>
      <c r="AF6909">
        <v>26</v>
      </c>
      <c r="AG6909">
        <v>10</v>
      </c>
      <c r="AH6909">
        <v>14</v>
      </c>
      <c r="AI6909">
        <v>46</v>
      </c>
      <c r="AJ6909">
        <v>38</v>
      </c>
      <c r="AK6909">
        <v>6</v>
      </c>
      <c r="AL6909">
        <v>7</v>
      </c>
      <c r="AM6909">
        <v>39</v>
      </c>
      <c r="AN6909">
        <v>47</v>
      </c>
      <c r="AO6909">
        <v>15</v>
      </c>
      <c r="AP6909">
        <v>11</v>
      </c>
      <c r="AQ6909">
        <v>27</v>
      </c>
      <c r="AR6909">
        <v>25</v>
      </c>
      <c r="AS6909">
        <v>9</v>
      </c>
      <c r="AT6909">
        <v>13</v>
      </c>
      <c r="AU6909">
        <v>45</v>
      </c>
      <c r="AV6909">
        <v>37</v>
      </c>
      <c r="AW6909">
        <v>5</v>
      </c>
      <c r="AX6909">
        <v>4</v>
      </c>
      <c r="AY6909">
        <v>36</v>
      </c>
      <c r="AZ6909">
        <v>44</v>
      </c>
      <c r="BA6909">
        <v>12</v>
      </c>
      <c r="BB6909">
        <v>8</v>
      </c>
      <c r="BC6909">
        <v>24</v>
      </c>
      <c r="BD6909">
        <v>28</v>
      </c>
      <c r="BE6909">
        <v>60</v>
      </c>
      <c r="BF6909">
        <v>52</v>
      </c>
      <c r="BG6909">
        <v>20</v>
      </c>
      <c r="BH6909">
        <v>16</v>
      </c>
      <c r="BI6909">
        <v>48</v>
      </c>
      <c r="BJ6909">
        <v>56</v>
      </c>
      <c r="BK6909">
        <v>40</v>
      </c>
      <c r="BL6909">
        <v>32</v>
      </c>
    </row>
    <row r="6910" spans="1:64" x14ac:dyDescent="0.25">
      <c r="A6910">
        <v>0</v>
      </c>
      <c r="B6910">
        <v>1</v>
      </c>
      <c r="C6910">
        <v>33</v>
      </c>
      <c r="D6910">
        <v>41</v>
      </c>
      <c r="E6910">
        <v>57</v>
      </c>
      <c r="F6910">
        <v>49</v>
      </c>
      <c r="G6910">
        <v>17</v>
      </c>
      <c r="H6910">
        <v>21</v>
      </c>
      <c r="I6910">
        <v>53</v>
      </c>
      <c r="J6910">
        <v>61</v>
      </c>
      <c r="K6910">
        <v>45</v>
      </c>
      <c r="L6910">
        <v>37</v>
      </c>
      <c r="M6910">
        <v>5</v>
      </c>
      <c r="N6910">
        <v>7</v>
      </c>
      <c r="O6910">
        <v>39</v>
      </c>
      <c r="P6910">
        <v>47</v>
      </c>
      <c r="Q6910">
        <v>63</v>
      </c>
      <c r="R6910">
        <v>55</v>
      </c>
      <c r="S6910">
        <v>23</v>
      </c>
      <c r="T6910">
        <v>19</v>
      </c>
      <c r="U6910">
        <v>51</v>
      </c>
      <c r="V6910">
        <v>59</v>
      </c>
      <c r="W6910">
        <v>43</v>
      </c>
      <c r="X6910">
        <v>35</v>
      </c>
      <c r="Y6910">
        <v>3</v>
      </c>
      <c r="Z6910">
        <v>2</v>
      </c>
      <c r="AA6910">
        <v>34</v>
      </c>
      <c r="AB6910">
        <v>42</v>
      </c>
      <c r="AC6910">
        <v>58</v>
      </c>
      <c r="AD6910">
        <v>50</v>
      </c>
      <c r="AE6910">
        <v>18</v>
      </c>
      <c r="AF6910">
        <v>22</v>
      </c>
      <c r="AG6910">
        <v>54</v>
      </c>
      <c r="AH6910">
        <v>62</v>
      </c>
      <c r="AI6910">
        <v>30</v>
      </c>
      <c r="AJ6910">
        <v>26</v>
      </c>
      <c r="AK6910">
        <v>10</v>
      </c>
      <c r="AL6910">
        <v>11</v>
      </c>
      <c r="AM6910">
        <v>27</v>
      </c>
      <c r="AN6910">
        <v>31</v>
      </c>
      <c r="AO6910">
        <v>15</v>
      </c>
      <c r="AP6910">
        <v>14</v>
      </c>
      <c r="AQ6910">
        <v>46</v>
      </c>
      <c r="AR6910">
        <v>38</v>
      </c>
      <c r="AS6910">
        <v>6</v>
      </c>
      <c r="AT6910">
        <v>4</v>
      </c>
      <c r="AU6910">
        <v>36</v>
      </c>
      <c r="AV6910">
        <v>44</v>
      </c>
      <c r="AW6910">
        <v>12</v>
      </c>
      <c r="AX6910">
        <v>13</v>
      </c>
      <c r="AY6910">
        <v>29</v>
      </c>
      <c r="AZ6910">
        <v>25</v>
      </c>
      <c r="BA6910">
        <v>9</v>
      </c>
      <c r="BB6910">
        <v>8</v>
      </c>
      <c r="BC6910">
        <v>24</v>
      </c>
      <c r="BD6910">
        <v>28</v>
      </c>
      <c r="BE6910">
        <v>60</v>
      </c>
      <c r="BF6910">
        <v>52</v>
      </c>
      <c r="BG6910">
        <v>20</v>
      </c>
      <c r="BH6910">
        <v>16</v>
      </c>
      <c r="BI6910">
        <v>48</v>
      </c>
      <c r="BJ6910">
        <v>56</v>
      </c>
      <c r="BK6910">
        <v>40</v>
      </c>
      <c r="BL6910">
        <v>32</v>
      </c>
    </row>
    <row r="6911" spans="1:64" x14ac:dyDescent="0.25">
      <c r="A6911">
        <v>0</v>
      </c>
      <c r="B6911">
        <v>1</v>
      </c>
      <c r="C6911">
        <v>33</v>
      </c>
      <c r="D6911">
        <v>41</v>
      </c>
      <c r="E6911">
        <v>57</v>
      </c>
      <c r="F6911">
        <v>49</v>
      </c>
      <c r="G6911">
        <v>17</v>
      </c>
      <c r="H6911">
        <v>21</v>
      </c>
      <c r="I6911">
        <v>53</v>
      </c>
      <c r="J6911">
        <v>61</v>
      </c>
      <c r="K6911">
        <v>45</v>
      </c>
      <c r="L6911">
        <v>37</v>
      </c>
      <c r="M6911">
        <v>5</v>
      </c>
      <c r="N6911">
        <v>7</v>
      </c>
      <c r="O6911">
        <v>39</v>
      </c>
      <c r="P6911">
        <v>47</v>
      </c>
      <c r="Q6911">
        <v>63</v>
      </c>
      <c r="R6911">
        <v>55</v>
      </c>
      <c r="S6911">
        <v>23</v>
      </c>
      <c r="T6911">
        <v>19</v>
      </c>
      <c r="U6911">
        <v>51</v>
      </c>
      <c r="V6911">
        <v>59</v>
      </c>
      <c r="W6911">
        <v>43</v>
      </c>
      <c r="X6911">
        <v>35</v>
      </c>
      <c r="Y6911">
        <v>3</v>
      </c>
      <c r="Z6911">
        <v>2</v>
      </c>
      <c r="AA6911">
        <v>34</v>
      </c>
      <c r="AB6911">
        <v>42</v>
      </c>
      <c r="AC6911">
        <v>58</v>
      </c>
      <c r="AD6911">
        <v>50</v>
      </c>
      <c r="AE6911">
        <v>18</v>
      </c>
      <c r="AF6911">
        <v>22</v>
      </c>
      <c r="AG6911">
        <v>54</v>
      </c>
      <c r="AH6911">
        <v>62</v>
      </c>
      <c r="AI6911">
        <v>46</v>
      </c>
      <c r="AJ6911">
        <v>38</v>
      </c>
      <c r="AK6911">
        <v>6</v>
      </c>
      <c r="AL6911">
        <v>4</v>
      </c>
      <c r="AM6911">
        <v>36</v>
      </c>
      <c r="AN6911">
        <v>44</v>
      </c>
      <c r="AO6911">
        <v>12</v>
      </c>
      <c r="AP6911">
        <v>14</v>
      </c>
      <c r="AQ6911">
        <v>30</v>
      </c>
      <c r="AR6911">
        <v>26</v>
      </c>
      <c r="AS6911">
        <v>10</v>
      </c>
      <c r="AT6911">
        <v>11</v>
      </c>
      <c r="AU6911">
        <v>27</v>
      </c>
      <c r="AV6911">
        <v>31</v>
      </c>
      <c r="AW6911">
        <v>15</v>
      </c>
      <c r="AX6911">
        <v>13</v>
      </c>
      <c r="AY6911">
        <v>29</v>
      </c>
      <c r="AZ6911">
        <v>25</v>
      </c>
      <c r="BA6911">
        <v>9</v>
      </c>
      <c r="BB6911">
        <v>8</v>
      </c>
      <c r="BC6911">
        <v>24</v>
      </c>
      <c r="BD6911">
        <v>28</v>
      </c>
      <c r="BE6911">
        <v>60</v>
      </c>
      <c r="BF6911">
        <v>52</v>
      </c>
      <c r="BG6911">
        <v>20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x14ac:dyDescent="0.25">
      <c r="A6912">
        <v>0</v>
      </c>
      <c r="B6912">
        <v>1</v>
      </c>
      <c r="C6912">
        <v>33</v>
      </c>
      <c r="D6912">
        <v>41</v>
      </c>
      <c r="E6912">
        <v>57</v>
      </c>
      <c r="F6912">
        <v>49</v>
      </c>
      <c r="G6912">
        <v>17</v>
      </c>
      <c r="H6912">
        <v>21</v>
      </c>
      <c r="I6912">
        <v>53</v>
      </c>
      <c r="J6912">
        <v>61</v>
      </c>
      <c r="K6912">
        <v>45</v>
      </c>
      <c r="L6912">
        <v>37</v>
      </c>
      <c r="M6912">
        <v>5</v>
      </c>
      <c r="N6912">
        <v>7</v>
      </c>
      <c r="O6912">
        <v>39</v>
      </c>
      <c r="P6912">
        <v>47</v>
      </c>
      <c r="Q6912">
        <v>63</v>
      </c>
      <c r="R6912">
        <v>55</v>
      </c>
      <c r="S6912">
        <v>23</v>
      </c>
      <c r="T6912">
        <v>19</v>
      </c>
      <c r="U6912">
        <v>51</v>
      </c>
      <c r="V6912">
        <v>59</v>
      </c>
      <c r="W6912">
        <v>43</v>
      </c>
      <c r="X6912">
        <v>35</v>
      </c>
      <c r="Y6912">
        <v>3</v>
      </c>
      <c r="Z6912">
        <v>2</v>
      </c>
      <c r="AA6912">
        <v>34</v>
      </c>
      <c r="AB6912">
        <v>42</v>
      </c>
      <c r="AC6912">
        <v>58</v>
      </c>
      <c r="AD6912">
        <v>50</v>
      </c>
      <c r="AE6912">
        <v>18</v>
      </c>
      <c r="AF6912">
        <v>22</v>
      </c>
      <c r="AG6912">
        <v>54</v>
      </c>
      <c r="AH6912">
        <v>62</v>
      </c>
      <c r="AI6912">
        <v>46</v>
      </c>
      <c r="AJ6912">
        <v>38</v>
      </c>
      <c r="AK6912">
        <v>6</v>
      </c>
      <c r="AL6912">
        <v>4</v>
      </c>
      <c r="AM6912">
        <v>36</v>
      </c>
      <c r="AN6912">
        <v>44</v>
      </c>
      <c r="AO6912">
        <v>60</v>
      </c>
      <c r="AP6912">
        <v>52</v>
      </c>
      <c r="AQ6912">
        <v>20</v>
      </c>
      <c r="AR6912">
        <v>28</v>
      </c>
      <c r="AS6912">
        <v>12</v>
      </c>
      <c r="AT6912">
        <v>14</v>
      </c>
      <c r="AU6912">
        <v>30</v>
      </c>
      <c r="AV6912">
        <v>26</v>
      </c>
      <c r="AW6912">
        <v>10</v>
      </c>
      <c r="AX6912">
        <v>11</v>
      </c>
      <c r="AY6912">
        <v>27</v>
      </c>
      <c r="AZ6912">
        <v>31</v>
      </c>
      <c r="BA6912">
        <v>15</v>
      </c>
      <c r="BB6912">
        <v>13</v>
      </c>
      <c r="BC6912">
        <v>29</v>
      </c>
      <c r="BD6912">
        <v>25</v>
      </c>
      <c r="BE6912">
        <v>9</v>
      </c>
      <c r="BF6912">
        <v>8</v>
      </c>
      <c r="BG6912">
        <v>24</v>
      </c>
      <c r="BH6912">
        <v>16</v>
      </c>
      <c r="BI6912">
        <v>48</v>
      </c>
      <c r="BJ6912">
        <v>56</v>
      </c>
      <c r="BK6912">
        <v>40</v>
      </c>
      <c r="BL6912">
        <v>32</v>
      </c>
    </row>
    <row r="6913" spans="1:64" x14ac:dyDescent="0.25">
      <c r="A6913">
        <v>0</v>
      </c>
      <c r="B6913">
        <v>1</v>
      </c>
      <c r="C6913">
        <v>33</v>
      </c>
      <c r="D6913">
        <v>41</v>
      </c>
      <c r="E6913">
        <v>57</v>
      </c>
      <c r="F6913">
        <v>49</v>
      </c>
      <c r="G6913">
        <v>17</v>
      </c>
      <c r="H6913">
        <v>21</v>
      </c>
      <c r="I6913">
        <v>53</v>
      </c>
      <c r="J6913">
        <v>61</v>
      </c>
      <c r="K6913">
        <v>45</v>
      </c>
      <c r="L6913">
        <v>37</v>
      </c>
      <c r="M6913">
        <v>5</v>
      </c>
      <c r="N6913">
        <v>7</v>
      </c>
      <c r="O6913">
        <v>39</v>
      </c>
      <c r="P6913">
        <v>47</v>
      </c>
      <c r="Q6913">
        <v>63</v>
      </c>
      <c r="R6913">
        <v>55</v>
      </c>
      <c r="S6913">
        <v>23</v>
      </c>
      <c r="T6913">
        <v>19</v>
      </c>
      <c r="U6913">
        <v>51</v>
      </c>
      <c r="V6913">
        <v>59</v>
      </c>
      <c r="W6913">
        <v>43</v>
      </c>
      <c r="X6913">
        <v>35</v>
      </c>
      <c r="Y6913">
        <v>3</v>
      </c>
      <c r="Z6913">
        <v>2</v>
      </c>
      <c r="AA6913">
        <v>34</v>
      </c>
      <c r="AB6913">
        <v>42</v>
      </c>
      <c r="AC6913">
        <v>58</v>
      </c>
      <c r="AD6913">
        <v>50</v>
      </c>
      <c r="AE6913">
        <v>18</v>
      </c>
      <c r="AF6913">
        <v>26</v>
      </c>
      <c r="AG6913">
        <v>10</v>
      </c>
      <c r="AH6913">
        <v>11</v>
      </c>
      <c r="AI6913">
        <v>27</v>
      </c>
      <c r="AJ6913">
        <v>31</v>
      </c>
      <c r="AK6913">
        <v>15</v>
      </c>
      <c r="AL6913">
        <v>14</v>
      </c>
      <c r="AM6913">
        <v>30</v>
      </c>
      <c r="AN6913">
        <v>22</v>
      </c>
      <c r="AO6913">
        <v>54</v>
      </c>
      <c r="AP6913">
        <v>62</v>
      </c>
      <c r="AQ6913">
        <v>46</v>
      </c>
      <c r="AR6913">
        <v>38</v>
      </c>
      <c r="AS6913">
        <v>6</v>
      </c>
      <c r="AT6913">
        <v>4</v>
      </c>
      <c r="AU6913">
        <v>36</v>
      </c>
      <c r="AV6913">
        <v>44</v>
      </c>
      <c r="AW6913">
        <v>60</v>
      </c>
      <c r="AX6913">
        <v>52</v>
      </c>
      <c r="AY6913">
        <v>20</v>
      </c>
      <c r="AZ6913">
        <v>28</v>
      </c>
      <c r="BA6913">
        <v>12</v>
      </c>
      <c r="BB6913">
        <v>13</v>
      </c>
      <c r="BC6913">
        <v>29</v>
      </c>
      <c r="BD6913">
        <v>25</v>
      </c>
      <c r="BE6913">
        <v>9</v>
      </c>
      <c r="BF6913">
        <v>8</v>
      </c>
      <c r="BG6913">
        <v>24</v>
      </c>
      <c r="BH6913">
        <v>16</v>
      </c>
      <c r="BI6913">
        <v>48</v>
      </c>
      <c r="BJ6913">
        <v>56</v>
      </c>
      <c r="BK6913">
        <v>40</v>
      </c>
      <c r="BL6913">
        <v>32</v>
      </c>
    </row>
    <row r="6914" spans="1:64" x14ac:dyDescent="0.25">
      <c r="A6914">
        <v>0</v>
      </c>
      <c r="B6914">
        <v>1</v>
      </c>
      <c r="C6914">
        <v>33</v>
      </c>
      <c r="D6914">
        <v>41</v>
      </c>
      <c r="E6914">
        <v>57</v>
      </c>
      <c r="F6914">
        <v>49</v>
      </c>
      <c r="G6914">
        <v>17</v>
      </c>
      <c r="H6914">
        <v>21</v>
      </c>
      <c r="I6914">
        <v>53</v>
      </c>
      <c r="J6914">
        <v>61</v>
      </c>
      <c r="K6914">
        <v>45</v>
      </c>
      <c r="L6914">
        <v>37</v>
      </c>
      <c r="M6914">
        <v>39</v>
      </c>
      <c r="N6914">
        <v>47</v>
      </c>
      <c r="O6914">
        <v>63</v>
      </c>
      <c r="P6914">
        <v>55</v>
      </c>
      <c r="Q6914">
        <v>23</v>
      </c>
      <c r="R6914">
        <v>19</v>
      </c>
      <c r="S6914">
        <v>51</v>
      </c>
      <c r="T6914">
        <v>59</v>
      </c>
      <c r="U6914">
        <v>43</v>
      </c>
      <c r="V6914">
        <v>35</v>
      </c>
      <c r="W6914">
        <v>3</v>
      </c>
      <c r="X6914">
        <v>2</v>
      </c>
      <c r="Y6914">
        <v>34</v>
      </c>
      <c r="Z6914">
        <v>42</v>
      </c>
      <c r="AA6914">
        <v>58</v>
      </c>
      <c r="AB6914">
        <v>50</v>
      </c>
      <c r="AC6914">
        <v>18</v>
      </c>
      <c r="AD6914">
        <v>22</v>
      </c>
      <c r="AE6914">
        <v>54</v>
      </c>
      <c r="AF6914">
        <v>62</v>
      </c>
      <c r="AG6914">
        <v>30</v>
      </c>
      <c r="AH6914">
        <v>26</v>
      </c>
      <c r="AI6914">
        <v>10</v>
      </c>
      <c r="AJ6914">
        <v>11</v>
      </c>
      <c r="AK6914">
        <v>27</v>
      </c>
      <c r="AL6914">
        <v>31</v>
      </c>
      <c r="AM6914">
        <v>15</v>
      </c>
      <c r="AN6914">
        <v>14</v>
      </c>
      <c r="AO6914">
        <v>46</v>
      </c>
      <c r="AP6914">
        <v>38</v>
      </c>
      <c r="AQ6914">
        <v>6</v>
      </c>
      <c r="AR6914">
        <v>7</v>
      </c>
      <c r="AS6914">
        <v>5</v>
      </c>
      <c r="AT6914">
        <v>4</v>
      </c>
      <c r="AU6914">
        <v>36</v>
      </c>
      <c r="AV6914">
        <v>44</v>
      </c>
      <c r="AW6914">
        <v>12</v>
      </c>
      <c r="AX6914">
        <v>13</v>
      </c>
      <c r="AY6914">
        <v>29</v>
      </c>
      <c r="AZ6914">
        <v>25</v>
      </c>
      <c r="BA6914">
        <v>9</v>
      </c>
      <c r="BB6914">
        <v>8</v>
      </c>
      <c r="BC6914">
        <v>24</v>
      </c>
      <c r="BD6914">
        <v>28</v>
      </c>
      <c r="BE6914">
        <v>60</v>
      </c>
      <c r="BF6914">
        <v>52</v>
      </c>
      <c r="BG6914">
        <v>20</v>
      </c>
      <c r="BH6914">
        <v>16</v>
      </c>
      <c r="BI6914">
        <v>48</v>
      </c>
      <c r="BJ6914">
        <v>56</v>
      </c>
      <c r="BK6914">
        <v>40</v>
      </c>
      <c r="BL6914">
        <v>32</v>
      </c>
    </row>
    <row r="6915" spans="1:64" x14ac:dyDescent="0.25">
      <c r="A6915">
        <v>0</v>
      </c>
      <c r="B6915">
        <v>1</v>
      </c>
      <c r="C6915">
        <v>33</v>
      </c>
      <c r="D6915">
        <v>41</v>
      </c>
      <c r="E6915">
        <v>57</v>
      </c>
      <c r="F6915">
        <v>49</v>
      </c>
      <c r="G6915">
        <v>17</v>
      </c>
      <c r="H6915">
        <v>21</v>
      </c>
      <c r="I6915">
        <v>53</v>
      </c>
      <c r="J6915">
        <v>61</v>
      </c>
      <c r="K6915">
        <v>45</v>
      </c>
      <c r="L6915">
        <v>37</v>
      </c>
      <c r="M6915">
        <v>39</v>
      </c>
      <c r="N6915">
        <v>47</v>
      </c>
      <c r="O6915">
        <v>63</v>
      </c>
      <c r="P6915">
        <v>55</v>
      </c>
      <c r="Q6915">
        <v>23</v>
      </c>
      <c r="R6915">
        <v>19</v>
      </c>
      <c r="S6915">
        <v>51</v>
      </c>
      <c r="T6915">
        <v>59</v>
      </c>
      <c r="U6915">
        <v>43</v>
      </c>
      <c r="V6915">
        <v>35</v>
      </c>
      <c r="W6915">
        <v>3</v>
      </c>
      <c r="X6915">
        <v>2</v>
      </c>
      <c r="Y6915">
        <v>34</v>
      </c>
      <c r="Z6915">
        <v>42</v>
      </c>
      <c r="AA6915">
        <v>58</v>
      </c>
      <c r="AB6915">
        <v>50</v>
      </c>
      <c r="AC6915">
        <v>18</v>
      </c>
      <c r="AD6915">
        <v>26</v>
      </c>
      <c r="AE6915">
        <v>10</v>
      </c>
      <c r="AF6915">
        <v>11</v>
      </c>
      <c r="AG6915">
        <v>27</v>
      </c>
      <c r="AH6915">
        <v>31</v>
      </c>
      <c r="AI6915">
        <v>15</v>
      </c>
      <c r="AJ6915">
        <v>14</v>
      </c>
      <c r="AK6915">
        <v>30</v>
      </c>
      <c r="AL6915">
        <v>22</v>
      </c>
      <c r="AM6915">
        <v>54</v>
      </c>
      <c r="AN6915">
        <v>62</v>
      </c>
      <c r="AO6915">
        <v>46</v>
      </c>
      <c r="AP6915">
        <v>38</v>
      </c>
      <c r="AQ6915">
        <v>6</v>
      </c>
      <c r="AR6915">
        <v>7</v>
      </c>
      <c r="AS6915">
        <v>5</v>
      </c>
      <c r="AT6915">
        <v>4</v>
      </c>
      <c r="AU6915">
        <v>36</v>
      </c>
      <c r="AV6915">
        <v>44</v>
      </c>
      <c r="AW6915">
        <v>60</v>
      </c>
      <c r="AX6915">
        <v>52</v>
      </c>
      <c r="AY6915">
        <v>20</v>
      </c>
      <c r="AZ6915">
        <v>28</v>
      </c>
      <c r="BA6915">
        <v>12</v>
      </c>
      <c r="BB6915">
        <v>13</v>
      </c>
      <c r="BC6915">
        <v>29</v>
      </c>
      <c r="BD6915">
        <v>25</v>
      </c>
      <c r="BE6915">
        <v>9</v>
      </c>
      <c r="BF6915">
        <v>8</v>
      </c>
      <c r="BG6915">
        <v>24</v>
      </c>
      <c r="BH6915">
        <v>16</v>
      </c>
      <c r="BI6915">
        <v>48</v>
      </c>
      <c r="BJ6915">
        <v>56</v>
      </c>
      <c r="BK6915">
        <v>40</v>
      </c>
      <c r="BL6915">
        <v>32</v>
      </c>
    </row>
    <row r="6916" spans="1:64" x14ac:dyDescent="0.25">
      <c r="A6916">
        <v>0</v>
      </c>
      <c r="B6916">
        <v>1</v>
      </c>
      <c r="C6916">
        <v>33</v>
      </c>
      <c r="D6916">
        <v>41</v>
      </c>
      <c r="E6916">
        <v>57</v>
      </c>
      <c r="F6916">
        <v>49</v>
      </c>
      <c r="G6916">
        <v>17</v>
      </c>
      <c r="H6916">
        <v>21</v>
      </c>
      <c r="I6916">
        <v>53</v>
      </c>
      <c r="J6916">
        <v>61</v>
      </c>
      <c r="K6916">
        <v>45</v>
      </c>
      <c r="L6916">
        <v>47</v>
      </c>
      <c r="M6916">
        <v>63</v>
      </c>
      <c r="N6916">
        <v>55</v>
      </c>
      <c r="O6916">
        <v>23</v>
      </c>
      <c r="P6916">
        <v>19</v>
      </c>
      <c r="Q6916">
        <v>51</v>
      </c>
      <c r="R6916">
        <v>59</v>
      </c>
      <c r="S6916">
        <v>43</v>
      </c>
      <c r="T6916">
        <v>35</v>
      </c>
      <c r="U6916">
        <v>3</v>
      </c>
      <c r="V6916">
        <v>2</v>
      </c>
      <c r="W6916">
        <v>34</v>
      </c>
      <c r="X6916">
        <v>42</v>
      </c>
      <c r="Y6916">
        <v>58</v>
      </c>
      <c r="Z6916">
        <v>50</v>
      </c>
      <c r="AA6916">
        <v>18</v>
      </c>
      <c r="AB6916">
        <v>22</v>
      </c>
      <c r="AC6916">
        <v>54</v>
      </c>
      <c r="AD6916">
        <v>62</v>
      </c>
      <c r="AE6916">
        <v>30</v>
      </c>
      <c r="AF6916">
        <v>26</v>
      </c>
      <c r="AG6916">
        <v>10</v>
      </c>
      <c r="AH6916">
        <v>11</v>
      </c>
      <c r="AI6916">
        <v>27</v>
      </c>
      <c r="AJ6916">
        <v>31</v>
      </c>
      <c r="AK6916">
        <v>15</v>
      </c>
      <c r="AL6916">
        <v>14</v>
      </c>
      <c r="AM6916">
        <v>46</v>
      </c>
      <c r="AN6916">
        <v>38</v>
      </c>
      <c r="AO6916">
        <v>6</v>
      </c>
      <c r="AP6916">
        <v>7</v>
      </c>
      <c r="AQ6916">
        <v>39</v>
      </c>
      <c r="AR6916">
        <v>37</v>
      </c>
      <c r="AS6916">
        <v>5</v>
      </c>
      <c r="AT6916">
        <v>4</v>
      </c>
      <c r="AU6916">
        <v>36</v>
      </c>
      <c r="AV6916">
        <v>44</v>
      </c>
      <c r="AW6916">
        <v>12</v>
      </c>
      <c r="AX6916">
        <v>13</v>
      </c>
      <c r="AY6916">
        <v>29</v>
      </c>
      <c r="AZ6916">
        <v>25</v>
      </c>
      <c r="BA6916">
        <v>9</v>
      </c>
      <c r="BB6916">
        <v>8</v>
      </c>
      <c r="BC6916">
        <v>24</v>
      </c>
      <c r="BD6916">
        <v>28</v>
      </c>
      <c r="BE6916">
        <v>60</v>
      </c>
      <c r="BF6916">
        <v>52</v>
      </c>
      <c r="BG6916">
        <v>20</v>
      </c>
      <c r="BH6916">
        <v>16</v>
      </c>
      <c r="BI6916">
        <v>48</v>
      </c>
      <c r="BJ6916">
        <v>56</v>
      </c>
      <c r="BK6916">
        <v>40</v>
      </c>
      <c r="BL6916">
        <v>32</v>
      </c>
    </row>
    <row r="6917" spans="1:64" x14ac:dyDescent="0.25">
      <c r="A6917">
        <v>0</v>
      </c>
      <c r="B6917">
        <v>1</v>
      </c>
      <c r="C6917">
        <v>33</v>
      </c>
      <c r="D6917">
        <v>41</v>
      </c>
      <c r="E6917">
        <v>57</v>
      </c>
      <c r="F6917">
        <v>49</v>
      </c>
      <c r="G6917">
        <v>17</v>
      </c>
      <c r="H6917">
        <v>21</v>
      </c>
      <c r="I6917">
        <v>53</v>
      </c>
      <c r="J6917">
        <v>61</v>
      </c>
      <c r="K6917">
        <v>45</v>
      </c>
      <c r="L6917">
        <v>47</v>
      </c>
      <c r="M6917">
        <v>63</v>
      </c>
      <c r="N6917">
        <v>55</v>
      </c>
      <c r="O6917">
        <v>23</v>
      </c>
      <c r="P6917">
        <v>19</v>
      </c>
      <c r="Q6917">
        <v>51</v>
      </c>
      <c r="R6917">
        <v>59</v>
      </c>
      <c r="S6917">
        <v>43</v>
      </c>
      <c r="T6917">
        <v>35</v>
      </c>
      <c r="U6917">
        <v>3</v>
      </c>
      <c r="V6917">
        <v>2</v>
      </c>
      <c r="W6917">
        <v>34</v>
      </c>
      <c r="X6917">
        <v>42</v>
      </c>
      <c r="Y6917">
        <v>58</v>
      </c>
      <c r="Z6917">
        <v>50</v>
      </c>
      <c r="AA6917">
        <v>18</v>
      </c>
      <c r="AB6917">
        <v>26</v>
      </c>
      <c r="AC6917">
        <v>10</v>
      </c>
      <c r="AD6917">
        <v>11</v>
      </c>
      <c r="AE6917">
        <v>27</v>
      </c>
      <c r="AF6917">
        <v>31</v>
      </c>
      <c r="AG6917">
        <v>15</v>
      </c>
      <c r="AH6917">
        <v>14</v>
      </c>
      <c r="AI6917">
        <v>30</v>
      </c>
      <c r="AJ6917">
        <v>22</v>
      </c>
      <c r="AK6917">
        <v>54</v>
      </c>
      <c r="AL6917">
        <v>62</v>
      </c>
      <c r="AM6917">
        <v>46</v>
      </c>
      <c r="AN6917">
        <v>38</v>
      </c>
      <c r="AO6917">
        <v>6</v>
      </c>
      <c r="AP6917">
        <v>7</v>
      </c>
      <c r="AQ6917">
        <v>39</v>
      </c>
      <c r="AR6917">
        <v>37</v>
      </c>
      <c r="AS6917">
        <v>5</v>
      </c>
      <c r="AT6917">
        <v>4</v>
      </c>
      <c r="AU6917">
        <v>36</v>
      </c>
      <c r="AV6917">
        <v>44</v>
      </c>
      <c r="AW6917">
        <v>60</v>
      </c>
      <c r="AX6917">
        <v>52</v>
      </c>
      <c r="AY6917">
        <v>20</v>
      </c>
      <c r="AZ6917">
        <v>28</v>
      </c>
      <c r="BA6917">
        <v>12</v>
      </c>
      <c r="BB6917">
        <v>13</v>
      </c>
      <c r="BC6917">
        <v>29</v>
      </c>
      <c r="BD6917">
        <v>25</v>
      </c>
      <c r="BE6917">
        <v>9</v>
      </c>
      <c r="BF6917">
        <v>8</v>
      </c>
      <c r="BG6917">
        <v>24</v>
      </c>
      <c r="BH6917">
        <v>16</v>
      </c>
      <c r="BI6917">
        <v>48</v>
      </c>
      <c r="BJ6917">
        <v>56</v>
      </c>
      <c r="BK6917">
        <v>40</v>
      </c>
      <c r="BL6917">
        <v>32</v>
      </c>
    </row>
    <row r="6918" spans="1:64" x14ac:dyDescent="0.25">
      <c r="A6918">
        <v>0</v>
      </c>
      <c r="B6918">
        <v>1</v>
      </c>
      <c r="C6918">
        <v>33</v>
      </c>
      <c r="D6918">
        <v>41</v>
      </c>
      <c r="E6918">
        <v>57</v>
      </c>
      <c r="F6918">
        <v>49</v>
      </c>
      <c r="G6918">
        <v>17</v>
      </c>
      <c r="H6918">
        <v>21</v>
      </c>
      <c r="I6918">
        <v>53</v>
      </c>
      <c r="J6918">
        <v>61</v>
      </c>
      <c r="K6918">
        <v>63</v>
      </c>
      <c r="L6918">
        <v>55</v>
      </c>
      <c r="M6918">
        <v>23</v>
      </c>
      <c r="N6918">
        <v>19</v>
      </c>
      <c r="O6918">
        <v>51</v>
      </c>
      <c r="P6918">
        <v>59</v>
      </c>
      <c r="Q6918">
        <v>43</v>
      </c>
      <c r="R6918">
        <v>35</v>
      </c>
      <c r="S6918">
        <v>3</v>
      </c>
      <c r="T6918">
        <v>2</v>
      </c>
      <c r="U6918">
        <v>34</v>
      </c>
      <c r="V6918">
        <v>42</v>
      </c>
      <c r="W6918">
        <v>58</v>
      </c>
      <c r="X6918">
        <v>50</v>
      </c>
      <c r="Y6918">
        <v>18</v>
      </c>
      <c r="Z6918">
        <v>22</v>
      </c>
      <c r="AA6918">
        <v>54</v>
      </c>
      <c r="AB6918">
        <v>62</v>
      </c>
      <c r="AC6918">
        <v>30</v>
      </c>
      <c r="AD6918">
        <v>26</v>
      </c>
      <c r="AE6918">
        <v>10</v>
      </c>
      <c r="AF6918">
        <v>11</v>
      </c>
      <c r="AG6918">
        <v>27</v>
      </c>
      <c r="AH6918">
        <v>31</v>
      </c>
      <c r="AI6918">
        <v>15</v>
      </c>
      <c r="AJ6918">
        <v>14</v>
      </c>
      <c r="AK6918">
        <v>46</v>
      </c>
      <c r="AL6918">
        <v>38</v>
      </c>
      <c r="AM6918">
        <v>6</v>
      </c>
      <c r="AN6918">
        <v>7</v>
      </c>
      <c r="AO6918">
        <v>39</v>
      </c>
      <c r="AP6918">
        <v>47</v>
      </c>
      <c r="AQ6918">
        <v>45</v>
      </c>
      <c r="AR6918">
        <v>37</v>
      </c>
      <c r="AS6918">
        <v>5</v>
      </c>
      <c r="AT6918">
        <v>4</v>
      </c>
      <c r="AU6918">
        <v>36</v>
      </c>
      <c r="AV6918">
        <v>44</v>
      </c>
      <c r="AW6918">
        <v>12</v>
      </c>
      <c r="AX6918">
        <v>13</v>
      </c>
      <c r="AY6918">
        <v>29</v>
      </c>
      <c r="AZ6918">
        <v>25</v>
      </c>
      <c r="BA6918">
        <v>9</v>
      </c>
      <c r="BB6918">
        <v>8</v>
      </c>
      <c r="BC6918">
        <v>24</v>
      </c>
      <c r="BD6918">
        <v>28</v>
      </c>
      <c r="BE6918">
        <v>60</v>
      </c>
      <c r="BF6918">
        <v>52</v>
      </c>
      <c r="BG6918">
        <v>20</v>
      </c>
      <c r="BH6918">
        <v>16</v>
      </c>
      <c r="BI6918">
        <v>48</v>
      </c>
      <c r="BJ6918">
        <v>56</v>
      </c>
      <c r="BK6918">
        <v>40</v>
      </c>
      <c r="BL6918">
        <v>32</v>
      </c>
    </row>
    <row r="6919" spans="1:64" x14ac:dyDescent="0.25">
      <c r="A6919">
        <v>0</v>
      </c>
      <c r="B6919">
        <v>1</v>
      </c>
      <c r="C6919">
        <v>33</v>
      </c>
      <c r="D6919">
        <v>41</v>
      </c>
      <c r="E6919">
        <v>57</v>
      </c>
      <c r="F6919">
        <v>49</v>
      </c>
      <c r="G6919">
        <v>17</v>
      </c>
      <c r="H6919">
        <v>21</v>
      </c>
      <c r="I6919">
        <v>53</v>
      </c>
      <c r="J6919">
        <v>61</v>
      </c>
      <c r="K6919">
        <v>63</v>
      </c>
      <c r="L6919">
        <v>55</v>
      </c>
      <c r="M6919">
        <v>23</v>
      </c>
      <c r="N6919">
        <v>19</v>
      </c>
      <c r="O6919">
        <v>51</v>
      </c>
      <c r="P6919">
        <v>59</v>
      </c>
      <c r="Q6919">
        <v>43</v>
      </c>
      <c r="R6919">
        <v>35</v>
      </c>
      <c r="S6919">
        <v>3</v>
      </c>
      <c r="T6919">
        <v>2</v>
      </c>
      <c r="U6919">
        <v>34</v>
      </c>
      <c r="V6919">
        <v>42</v>
      </c>
      <c r="W6919">
        <v>58</v>
      </c>
      <c r="X6919">
        <v>50</v>
      </c>
      <c r="Y6919">
        <v>18</v>
      </c>
      <c r="Z6919">
        <v>22</v>
      </c>
      <c r="AA6919">
        <v>54</v>
      </c>
      <c r="AB6919">
        <v>62</v>
      </c>
      <c r="AC6919">
        <v>30</v>
      </c>
      <c r="AD6919">
        <v>26</v>
      </c>
      <c r="AE6919">
        <v>10</v>
      </c>
      <c r="AF6919">
        <v>11</v>
      </c>
      <c r="AG6919">
        <v>27</v>
      </c>
      <c r="AH6919">
        <v>31</v>
      </c>
      <c r="AI6919">
        <v>29</v>
      </c>
      <c r="AJ6919">
        <v>25</v>
      </c>
      <c r="AK6919">
        <v>9</v>
      </c>
      <c r="AL6919">
        <v>13</v>
      </c>
      <c r="AM6919">
        <v>15</v>
      </c>
      <c r="AN6919">
        <v>14</v>
      </c>
      <c r="AO6919">
        <v>46</v>
      </c>
      <c r="AP6919">
        <v>38</v>
      </c>
      <c r="AQ6919">
        <v>6</v>
      </c>
      <c r="AR6919">
        <v>7</v>
      </c>
      <c r="AS6919">
        <v>39</v>
      </c>
      <c r="AT6919">
        <v>47</v>
      </c>
      <c r="AU6919">
        <v>45</v>
      </c>
      <c r="AV6919">
        <v>37</v>
      </c>
      <c r="AW6919">
        <v>5</v>
      </c>
      <c r="AX6919">
        <v>4</v>
      </c>
      <c r="AY6919">
        <v>36</v>
      </c>
      <c r="AZ6919">
        <v>44</v>
      </c>
      <c r="BA6919">
        <v>12</v>
      </c>
      <c r="BB6919">
        <v>8</v>
      </c>
      <c r="BC6919">
        <v>24</v>
      </c>
      <c r="BD6919">
        <v>28</v>
      </c>
      <c r="BE6919">
        <v>60</v>
      </c>
      <c r="BF6919">
        <v>52</v>
      </c>
      <c r="BG6919">
        <v>20</v>
      </c>
      <c r="BH6919">
        <v>16</v>
      </c>
      <c r="BI6919">
        <v>48</v>
      </c>
      <c r="BJ6919">
        <v>56</v>
      </c>
      <c r="BK6919">
        <v>40</v>
      </c>
      <c r="BL6919">
        <v>32</v>
      </c>
    </row>
    <row r="6920" spans="1:64" x14ac:dyDescent="0.25">
      <c r="A6920">
        <v>0</v>
      </c>
      <c r="B6920">
        <v>1</v>
      </c>
      <c r="C6920">
        <v>33</v>
      </c>
      <c r="D6920">
        <v>41</v>
      </c>
      <c r="E6920">
        <v>57</v>
      </c>
      <c r="F6920">
        <v>49</v>
      </c>
      <c r="G6920">
        <v>17</v>
      </c>
      <c r="H6920">
        <v>21</v>
      </c>
      <c r="I6920">
        <v>53</v>
      </c>
      <c r="J6920">
        <v>61</v>
      </c>
      <c r="K6920">
        <v>63</v>
      </c>
      <c r="L6920">
        <v>55</v>
      </c>
      <c r="M6920">
        <v>23</v>
      </c>
      <c r="N6920">
        <v>19</v>
      </c>
      <c r="O6920">
        <v>51</v>
      </c>
      <c r="P6920">
        <v>59</v>
      </c>
      <c r="Q6920">
        <v>43</v>
      </c>
      <c r="R6920">
        <v>35</v>
      </c>
      <c r="S6920">
        <v>3</v>
      </c>
      <c r="T6920">
        <v>2</v>
      </c>
      <c r="U6920">
        <v>34</v>
      </c>
      <c r="V6920">
        <v>42</v>
      </c>
      <c r="W6920">
        <v>58</v>
      </c>
      <c r="X6920">
        <v>50</v>
      </c>
      <c r="Y6920">
        <v>18</v>
      </c>
      <c r="Z6920">
        <v>22</v>
      </c>
      <c r="AA6920">
        <v>54</v>
      </c>
      <c r="AB6920">
        <v>62</v>
      </c>
      <c r="AC6920">
        <v>30</v>
      </c>
      <c r="AD6920">
        <v>26</v>
      </c>
      <c r="AE6920">
        <v>10</v>
      </c>
      <c r="AF6920">
        <v>14</v>
      </c>
      <c r="AG6920">
        <v>46</v>
      </c>
      <c r="AH6920">
        <v>38</v>
      </c>
      <c r="AI6920">
        <v>6</v>
      </c>
      <c r="AJ6920">
        <v>7</v>
      </c>
      <c r="AK6920">
        <v>39</v>
      </c>
      <c r="AL6920">
        <v>47</v>
      </c>
      <c r="AM6920">
        <v>15</v>
      </c>
      <c r="AN6920">
        <v>11</v>
      </c>
      <c r="AO6920">
        <v>27</v>
      </c>
      <c r="AP6920">
        <v>31</v>
      </c>
      <c r="AQ6920">
        <v>29</v>
      </c>
      <c r="AR6920">
        <v>25</v>
      </c>
      <c r="AS6920">
        <v>9</v>
      </c>
      <c r="AT6920">
        <v>13</v>
      </c>
      <c r="AU6920">
        <v>45</v>
      </c>
      <c r="AV6920">
        <v>37</v>
      </c>
      <c r="AW6920">
        <v>5</v>
      </c>
      <c r="AX6920">
        <v>4</v>
      </c>
      <c r="AY6920">
        <v>36</v>
      </c>
      <c r="AZ6920">
        <v>44</v>
      </c>
      <c r="BA6920">
        <v>12</v>
      </c>
      <c r="BB6920">
        <v>8</v>
      </c>
      <c r="BC6920">
        <v>24</v>
      </c>
      <c r="BD6920">
        <v>28</v>
      </c>
      <c r="BE6920">
        <v>60</v>
      </c>
      <c r="BF6920">
        <v>52</v>
      </c>
      <c r="BG6920">
        <v>20</v>
      </c>
      <c r="BH6920">
        <v>16</v>
      </c>
      <c r="BI6920">
        <v>48</v>
      </c>
      <c r="BJ6920">
        <v>56</v>
      </c>
      <c r="BK6920">
        <v>40</v>
      </c>
      <c r="BL6920">
        <v>32</v>
      </c>
    </row>
    <row r="6921" spans="1:64" x14ac:dyDescent="0.25">
      <c r="A6921">
        <v>0</v>
      </c>
      <c r="B6921">
        <v>1</v>
      </c>
      <c r="C6921">
        <v>33</v>
      </c>
      <c r="D6921">
        <v>41</v>
      </c>
      <c r="E6921">
        <v>57</v>
      </c>
      <c r="F6921">
        <v>49</v>
      </c>
      <c r="G6921">
        <v>17</v>
      </c>
      <c r="H6921">
        <v>21</v>
      </c>
      <c r="I6921">
        <v>53</v>
      </c>
      <c r="J6921">
        <v>61</v>
      </c>
      <c r="K6921">
        <v>63</v>
      </c>
      <c r="L6921">
        <v>55</v>
      </c>
      <c r="M6921">
        <v>23</v>
      </c>
      <c r="N6921">
        <v>19</v>
      </c>
      <c r="O6921">
        <v>51</v>
      </c>
      <c r="P6921">
        <v>59</v>
      </c>
      <c r="Q6921">
        <v>43</v>
      </c>
      <c r="R6921">
        <v>35</v>
      </c>
      <c r="S6921">
        <v>3</v>
      </c>
      <c r="T6921">
        <v>2</v>
      </c>
      <c r="U6921">
        <v>34</v>
      </c>
      <c r="V6921">
        <v>42</v>
      </c>
      <c r="W6921">
        <v>58</v>
      </c>
      <c r="X6921">
        <v>50</v>
      </c>
      <c r="Y6921">
        <v>18</v>
      </c>
      <c r="Z6921">
        <v>22</v>
      </c>
      <c r="AA6921">
        <v>54</v>
      </c>
      <c r="AB6921">
        <v>62</v>
      </c>
      <c r="AC6921">
        <v>30</v>
      </c>
      <c r="AD6921">
        <v>26</v>
      </c>
      <c r="AE6921">
        <v>10</v>
      </c>
      <c r="AF6921">
        <v>14</v>
      </c>
      <c r="AG6921">
        <v>46</v>
      </c>
      <c r="AH6921">
        <v>38</v>
      </c>
      <c r="AI6921">
        <v>6</v>
      </c>
      <c r="AJ6921">
        <v>7</v>
      </c>
      <c r="AK6921">
        <v>39</v>
      </c>
      <c r="AL6921">
        <v>47</v>
      </c>
      <c r="AM6921">
        <v>45</v>
      </c>
      <c r="AN6921">
        <v>37</v>
      </c>
      <c r="AO6921">
        <v>5</v>
      </c>
      <c r="AP6921">
        <v>4</v>
      </c>
      <c r="AQ6921">
        <v>36</v>
      </c>
      <c r="AR6921">
        <v>44</v>
      </c>
      <c r="AS6921">
        <v>12</v>
      </c>
      <c r="AT6921">
        <v>13</v>
      </c>
      <c r="AU6921">
        <v>15</v>
      </c>
      <c r="AV6921">
        <v>11</v>
      </c>
      <c r="AW6921">
        <v>27</v>
      </c>
      <c r="AX6921">
        <v>31</v>
      </c>
      <c r="AY6921">
        <v>29</v>
      </c>
      <c r="AZ6921">
        <v>25</v>
      </c>
      <c r="BA6921">
        <v>9</v>
      </c>
      <c r="BB6921">
        <v>8</v>
      </c>
      <c r="BC6921">
        <v>24</v>
      </c>
      <c r="BD6921">
        <v>28</v>
      </c>
      <c r="BE6921">
        <v>60</v>
      </c>
      <c r="BF6921">
        <v>52</v>
      </c>
      <c r="BG6921">
        <v>20</v>
      </c>
      <c r="BH6921">
        <v>16</v>
      </c>
      <c r="BI6921">
        <v>48</v>
      </c>
      <c r="BJ6921">
        <v>56</v>
      </c>
      <c r="BK6921">
        <v>40</v>
      </c>
      <c r="BL6921">
        <v>32</v>
      </c>
    </row>
    <row r="6922" spans="1:64" x14ac:dyDescent="0.25">
      <c r="A6922">
        <v>0</v>
      </c>
      <c r="B6922">
        <v>1</v>
      </c>
      <c r="C6922">
        <v>33</v>
      </c>
      <c r="D6922">
        <v>41</v>
      </c>
      <c r="E6922">
        <v>57</v>
      </c>
      <c r="F6922">
        <v>49</v>
      </c>
      <c r="G6922">
        <v>17</v>
      </c>
      <c r="H6922">
        <v>21</v>
      </c>
      <c r="I6922">
        <v>53</v>
      </c>
      <c r="J6922">
        <v>61</v>
      </c>
      <c r="K6922">
        <v>63</v>
      </c>
      <c r="L6922">
        <v>55</v>
      </c>
      <c r="M6922">
        <v>23</v>
      </c>
      <c r="N6922">
        <v>19</v>
      </c>
      <c r="O6922">
        <v>51</v>
      </c>
      <c r="P6922">
        <v>59</v>
      </c>
      <c r="Q6922">
        <v>43</v>
      </c>
      <c r="R6922">
        <v>35</v>
      </c>
      <c r="S6922">
        <v>3</v>
      </c>
      <c r="T6922">
        <v>2</v>
      </c>
      <c r="U6922">
        <v>34</v>
      </c>
      <c r="V6922">
        <v>42</v>
      </c>
      <c r="W6922">
        <v>58</v>
      </c>
      <c r="X6922">
        <v>50</v>
      </c>
      <c r="Y6922">
        <v>18</v>
      </c>
      <c r="Z6922">
        <v>22</v>
      </c>
      <c r="AA6922">
        <v>54</v>
      </c>
      <c r="AB6922">
        <v>62</v>
      </c>
      <c r="AC6922">
        <v>46</v>
      </c>
      <c r="AD6922">
        <v>38</v>
      </c>
      <c r="AE6922">
        <v>6</v>
      </c>
      <c r="AF6922">
        <v>7</v>
      </c>
      <c r="AG6922">
        <v>39</v>
      </c>
      <c r="AH6922">
        <v>47</v>
      </c>
      <c r="AI6922">
        <v>45</v>
      </c>
      <c r="AJ6922">
        <v>37</v>
      </c>
      <c r="AK6922">
        <v>5</v>
      </c>
      <c r="AL6922">
        <v>4</v>
      </c>
      <c r="AM6922">
        <v>36</v>
      </c>
      <c r="AN6922">
        <v>44</v>
      </c>
      <c r="AO6922">
        <v>12</v>
      </c>
      <c r="AP6922">
        <v>13</v>
      </c>
      <c r="AQ6922">
        <v>15</v>
      </c>
      <c r="AR6922">
        <v>14</v>
      </c>
      <c r="AS6922">
        <v>30</v>
      </c>
      <c r="AT6922">
        <v>26</v>
      </c>
      <c r="AU6922">
        <v>10</v>
      </c>
      <c r="AV6922">
        <v>11</v>
      </c>
      <c r="AW6922">
        <v>27</v>
      </c>
      <c r="AX6922">
        <v>31</v>
      </c>
      <c r="AY6922">
        <v>29</v>
      </c>
      <c r="AZ6922">
        <v>25</v>
      </c>
      <c r="BA6922">
        <v>9</v>
      </c>
      <c r="BB6922">
        <v>8</v>
      </c>
      <c r="BC6922">
        <v>24</v>
      </c>
      <c r="BD6922">
        <v>28</v>
      </c>
      <c r="BE6922">
        <v>60</v>
      </c>
      <c r="BF6922">
        <v>52</v>
      </c>
      <c r="BG6922">
        <v>20</v>
      </c>
      <c r="BH6922">
        <v>16</v>
      </c>
      <c r="BI6922">
        <v>48</v>
      </c>
      <c r="BJ6922">
        <v>56</v>
      </c>
      <c r="BK6922">
        <v>40</v>
      </c>
      <c r="BL6922">
        <v>32</v>
      </c>
    </row>
    <row r="6923" spans="1:64" x14ac:dyDescent="0.25">
      <c r="A6923">
        <v>0</v>
      </c>
      <c r="B6923">
        <v>1</v>
      </c>
      <c r="C6923">
        <v>33</v>
      </c>
      <c r="D6923">
        <v>41</v>
      </c>
      <c r="E6923">
        <v>57</v>
      </c>
      <c r="F6923">
        <v>49</v>
      </c>
      <c r="G6923">
        <v>17</v>
      </c>
      <c r="H6923">
        <v>21</v>
      </c>
      <c r="I6923">
        <v>53</v>
      </c>
      <c r="J6923">
        <v>61</v>
      </c>
      <c r="K6923">
        <v>63</v>
      </c>
      <c r="L6923">
        <v>55</v>
      </c>
      <c r="M6923">
        <v>23</v>
      </c>
      <c r="N6923">
        <v>19</v>
      </c>
      <c r="O6923">
        <v>51</v>
      </c>
      <c r="P6923">
        <v>59</v>
      </c>
      <c r="Q6923">
        <v>43</v>
      </c>
      <c r="R6923">
        <v>35</v>
      </c>
      <c r="S6923">
        <v>3</v>
      </c>
      <c r="T6923">
        <v>2</v>
      </c>
      <c r="U6923">
        <v>34</v>
      </c>
      <c r="V6923">
        <v>42</v>
      </c>
      <c r="W6923">
        <v>58</v>
      </c>
      <c r="X6923">
        <v>50</v>
      </c>
      <c r="Y6923">
        <v>18</v>
      </c>
      <c r="Z6923">
        <v>22</v>
      </c>
      <c r="AA6923">
        <v>54</v>
      </c>
      <c r="AB6923">
        <v>62</v>
      </c>
      <c r="AC6923">
        <v>46</v>
      </c>
      <c r="AD6923">
        <v>38</v>
      </c>
      <c r="AE6923">
        <v>6</v>
      </c>
      <c r="AF6923">
        <v>7</v>
      </c>
      <c r="AG6923">
        <v>39</v>
      </c>
      <c r="AH6923">
        <v>47</v>
      </c>
      <c r="AI6923">
        <v>45</v>
      </c>
      <c r="AJ6923">
        <v>37</v>
      </c>
      <c r="AK6923">
        <v>5</v>
      </c>
      <c r="AL6923">
        <v>4</v>
      </c>
      <c r="AM6923">
        <v>36</v>
      </c>
      <c r="AN6923">
        <v>44</v>
      </c>
      <c r="AO6923">
        <v>60</v>
      </c>
      <c r="AP6923">
        <v>52</v>
      </c>
      <c r="AQ6923">
        <v>20</v>
      </c>
      <c r="AR6923">
        <v>28</v>
      </c>
      <c r="AS6923">
        <v>12</v>
      </c>
      <c r="AT6923">
        <v>13</v>
      </c>
      <c r="AU6923">
        <v>15</v>
      </c>
      <c r="AV6923">
        <v>14</v>
      </c>
      <c r="AW6923">
        <v>30</v>
      </c>
      <c r="AX6923">
        <v>26</v>
      </c>
      <c r="AY6923">
        <v>10</v>
      </c>
      <c r="AZ6923">
        <v>11</v>
      </c>
      <c r="BA6923">
        <v>27</v>
      </c>
      <c r="BB6923">
        <v>31</v>
      </c>
      <c r="BC6923">
        <v>29</v>
      </c>
      <c r="BD6923">
        <v>25</v>
      </c>
      <c r="BE6923">
        <v>9</v>
      </c>
      <c r="BF6923">
        <v>8</v>
      </c>
      <c r="BG6923">
        <v>24</v>
      </c>
      <c r="BH6923">
        <v>16</v>
      </c>
      <c r="BI6923">
        <v>48</v>
      </c>
      <c r="BJ6923">
        <v>56</v>
      </c>
      <c r="BK6923">
        <v>40</v>
      </c>
      <c r="BL6923">
        <v>32</v>
      </c>
    </row>
    <row r="6924" spans="1:64" x14ac:dyDescent="0.25">
      <c r="A6924">
        <v>0</v>
      </c>
      <c r="B6924">
        <v>1</v>
      </c>
      <c r="C6924">
        <v>33</v>
      </c>
      <c r="D6924">
        <v>41</v>
      </c>
      <c r="E6924">
        <v>57</v>
      </c>
      <c r="F6924">
        <v>49</v>
      </c>
      <c r="G6924">
        <v>17</v>
      </c>
      <c r="H6924">
        <v>21</v>
      </c>
      <c r="I6924">
        <v>53</v>
      </c>
      <c r="J6924">
        <v>61</v>
      </c>
      <c r="K6924">
        <v>63</v>
      </c>
      <c r="L6924">
        <v>55</v>
      </c>
      <c r="M6924">
        <v>23</v>
      </c>
      <c r="N6924">
        <v>19</v>
      </c>
      <c r="O6924">
        <v>51</v>
      </c>
      <c r="P6924">
        <v>59</v>
      </c>
      <c r="Q6924">
        <v>43</v>
      </c>
      <c r="R6924">
        <v>35</v>
      </c>
      <c r="S6924">
        <v>3</v>
      </c>
      <c r="T6924">
        <v>2</v>
      </c>
      <c r="U6924">
        <v>34</v>
      </c>
      <c r="V6924">
        <v>42</v>
      </c>
      <c r="W6924">
        <v>58</v>
      </c>
      <c r="X6924">
        <v>50</v>
      </c>
      <c r="Y6924">
        <v>18</v>
      </c>
      <c r="Z6924">
        <v>26</v>
      </c>
      <c r="AA6924">
        <v>10</v>
      </c>
      <c r="AB6924">
        <v>11</v>
      </c>
      <c r="AC6924">
        <v>27</v>
      </c>
      <c r="AD6924">
        <v>31</v>
      </c>
      <c r="AE6924">
        <v>15</v>
      </c>
      <c r="AF6924">
        <v>14</v>
      </c>
      <c r="AG6924">
        <v>30</v>
      </c>
      <c r="AH6924">
        <v>22</v>
      </c>
      <c r="AI6924">
        <v>54</v>
      </c>
      <c r="AJ6924">
        <v>62</v>
      </c>
      <c r="AK6924">
        <v>46</v>
      </c>
      <c r="AL6924">
        <v>38</v>
      </c>
      <c r="AM6924">
        <v>6</v>
      </c>
      <c r="AN6924">
        <v>7</v>
      </c>
      <c r="AO6924">
        <v>39</v>
      </c>
      <c r="AP6924">
        <v>47</v>
      </c>
      <c r="AQ6924">
        <v>45</v>
      </c>
      <c r="AR6924">
        <v>37</v>
      </c>
      <c r="AS6924">
        <v>5</v>
      </c>
      <c r="AT6924">
        <v>4</v>
      </c>
      <c r="AU6924">
        <v>36</v>
      </c>
      <c r="AV6924">
        <v>44</v>
      </c>
      <c r="AW6924">
        <v>60</v>
      </c>
      <c r="AX6924">
        <v>52</v>
      </c>
      <c r="AY6924">
        <v>20</v>
      </c>
      <c r="AZ6924">
        <v>28</v>
      </c>
      <c r="BA6924">
        <v>12</v>
      </c>
      <c r="BB6924">
        <v>13</v>
      </c>
      <c r="BC6924">
        <v>29</v>
      </c>
      <c r="BD6924">
        <v>25</v>
      </c>
      <c r="BE6924">
        <v>9</v>
      </c>
      <c r="BF6924">
        <v>8</v>
      </c>
      <c r="BG6924">
        <v>24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x14ac:dyDescent="0.25">
      <c r="A6925">
        <v>0</v>
      </c>
      <c r="B6925">
        <v>1</v>
      </c>
      <c r="C6925">
        <v>33</v>
      </c>
      <c r="D6925">
        <v>41</v>
      </c>
      <c r="E6925">
        <v>57</v>
      </c>
      <c r="F6925">
        <v>49</v>
      </c>
      <c r="G6925">
        <v>17</v>
      </c>
      <c r="H6925">
        <v>25</v>
      </c>
      <c r="I6925">
        <v>9</v>
      </c>
      <c r="J6925">
        <v>11</v>
      </c>
      <c r="K6925">
        <v>15</v>
      </c>
      <c r="L6925">
        <v>13</v>
      </c>
      <c r="M6925">
        <v>29</v>
      </c>
      <c r="N6925">
        <v>21</v>
      </c>
      <c r="O6925">
        <v>53</v>
      </c>
      <c r="P6925">
        <v>61</v>
      </c>
      <c r="Q6925">
        <v>45</v>
      </c>
      <c r="R6925">
        <v>37</v>
      </c>
      <c r="S6925">
        <v>5</v>
      </c>
      <c r="T6925">
        <v>7</v>
      </c>
      <c r="U6925">
        <v>39</v>
      </c>
      <c r="V6925">
        <v>47</v>
      </c>
      <c r="W6925">
        <v>63</v>
      </c>
      <c r="X6925">
        <v>55</v>
      </c>
      <c r="Y6925">
        <v>23</v>
      </c>
      <c r="Z6925">
        <v>31</v>
      </c>
      <c r="AA6925">
        <v>27</v>
      </c>
      <c r="AB6925">
        <v>19</v>
      </c>
      <c r="AC6925">
        <v>51</v>
      </c>
      <c r="AD6925">
        <v>59</v>
      </c>
      <c r="AE6925">
        <v>43</v>
      </c>
      <c r="AF6925">
        <v>35</v>
      </c>
      <c r="AG6925">
        <v>3</v>
      </c>
      <c r="AH6925">
        <v>2</v>
      </c>
      <c r="AI6925">
        <v>34</v>
      </c>
      <c r="AJ6925">
        <v>42</v>
      </c>
      <c r="AK6925">
        <v>58</v>
      </c>
      <c r="AL6925">
        <v>50</v>
      </c>
      <c r="AM6925">
        <v>18</v>
      </c>
      <c r="AN6925">
        <v>26</v>
      </c>
      <c r="AO6925">
        <v>30</v>
      </c>
      <c r="AP6925">
        <v>22</v>
      </c>
      <c r="AQ6925">
        <v>54</v>
      </c>
      <c r="AR6925">
        <v>62</v>
      </c>
      <c r="AS6925">
        <v>46</v>
      </c>
      <c r="AT6925">
        <v>38</v>
      </c>
      <c r="AU6925">
        <v>6</v>
      </c>
      <c r="AV6925">
        <v>4</v>
      </c>
      <c r="AW6925">
        <v>36</v>
      </c>
      <c r="AX6925">
        <v>44</v>
      </c>
      <c r="AY6925">
        <v>60</v>
      </c>
      <c r="AZ6925">
        <v>52</v>
      </c>
      <c r="BA6925">
        <v>20</v>
      </c>
      <c r="BB6925">
        <v>28</v>
      </c>
      <c r="BC6925">
        <v>12</v>
      </c>
      <c r="BD6925">
        <v>14</v>
      </c>
      <c r="BE6925">
        <v>10</v>
      </c>
      <c r="BF6925">
        <v>8</v>
      </c>
      <c r="BG6925">
        <v>24</v>
      </c>
      <c r="BH6925">
        <v>16</v>
      </c>
      <c r="BI6925">
        <v>48</v>
      </c>
      <c r="BJ6925">
        <v>56</v>
      </c>
      <c r="BK6925">
        <v>40</v>
      </c>
      <c r="BL6925">
        <v>32</v>
      </c>
    </row>
    <row r="6926" spans="1:64" x14ac:dyDescent="0.25">
      <c r="A6926">
        <v>0</v>
      </c>
      <c r="B6926">
        <v>1</v>
      </c>
      <c r="C6926">
        <v>33</v>
      </c>
      <c r="D6926">
        <v>41</v>
      </c>
      <c r="E6926">
        <v>57</v>
      </c>
      <c r="F6926">
        <v>49</v>
      </c>
      <c r="G6926">
        <v>17</v>
      </c>
      <c r="H6926">
        <v>25</v>
      </c>
      <c r="I6926">
        <v>9</v>
      </c>
      <c r="J6926">
        <v>11</v>
      </c>
      <c r="K6926">
        <v>15</v>
      </c>
      <c r="L6926">
        <v>13</v>
      </c>
      <c r="M6926">
        <v>29</v>
      </c>
      <c r="N6926">
        <v>31</v>
      </c>
      <c r="O6926">
        <v>27</v>
      </c>
      <c r="P6926">
        <v>19</v>
      </c>
      <c r="Q6926">
        <v>23</v>
      </c>
      <c r="R6926">
        <v>21</v>
      </c>
      <c r="S6926">
        <v>53</v>
      </c>
      <c r="T6926">
        <v>55</v>
      </c>
      <c r="U6926">
        <v>51</v>
      </c>
      <c r="V6926">
        <v>59</v>
      </c>
      <c r="W6926">
        <v>63</v>
      </c>
      <c r="X6926">
        <v>61</v>
      </c>
      <c r="Y6926">
        <v>45</v>
      </c>
      <c r="Z6926">
        <v>47</v>
      </c>
      <c r="AA6926">
        <v>43</v>
      </c>
      <c r="AB6926">
        <v>35</v>
      </c>
      <c r="AC6926">
        <v>39</v>
      </c>
      <c r="AD6926">
        <v>37</v>
      </c>
      <c r="AE6926">
        <v>5</v>
      </c>
      <c r="AF6926">
        <v>7</v>
      </c>
      <c r="AG6926">
        <v>3</v>
      </c>
      <c r="AH6926">
        <v>2</v>
      </c>
      <c r="AI6926">
        <v>6</v>
      </c>
      <c r="AJ6926">
        <v>4</v>
      </c>
      <c r="AK6926">
        <v>36</v>
      </c>
      <c r="AL6926">
        <v>38</v>
      </c>
      <c r="AM6926">
        <v>34</v>
      </c>
      <c r="AN6926">
        <v>42</v>
      </c>
      <c r="AO6926">
        <v>46</v>
      </c>
      <c r="AP6926">
        <v>44</v>
      </c>
      <c r="AQ6926">
        <v>60</v>
      </c>
      <c r="AR6926">
        <v>62</v>
      </c>
      <c r="AS6926">
        <v>58</v>
      </c>
      <c r="AT6926">
        <v>50</v>
      </c>
      <c r="AU6926">
        <v>54</v>
      </c>
      <c r="AV6926">
        <v>52</v>
      </c>
      <c r="AW6926">
        <v>20</v>
      </c>
      <c r="AX6926">
        <v>22</v>
      </c>
      <c r="AY6926">
        <v>18</v>
      </c>
      <c r="AZ6926">
        <v>26</v>
      </c>
      <c r="BA6926">
        <v>30</v>
      </c>
      <c r="BB6926">
        <v>28</v>
      </c>
      <c r="BC6926">
        <v>12</v>
      </c>
      <c r="BD6926">
        <v>14</v>
      </c>
      <c r="BE6926">
        <v>10</v>
      </c>
      <c r="BF6926">
        <v>8</v>
      </c>
      <c r="BG6926">
        <v>24</v>
      </c>
      <c r="BH6926">
        <v>16</v>
      </c>
      <c r="BI6926">
        <v>48</v>
      </c>
      <c r="BJ6926">
        <v>56</v>
      </c>
      <c r="BK6926">
        <v>40</v>
      </c>
      <c r="BL6926">
        <v>32</v>
      </c>
    </row>
    <row r="6927" spans="1:64" x14ac:dyDescent="0.25">
      <c r="A6927">
        <v>0</v>
      </c>
      <c r="B6927">
        <v>1</v>
      </c>
      <c r="C6927">
        <v>33</v>
      </c>
      <c r="D6927">
        <v>41</v>
      </c>
      <c r="E6927">
        <v>57</v>
      </c>
      <c r="F6927">
        <v>49</v>
      </c>
      <c r="G6927">
        <v>17</v>
      </c>
      <c r="H6927">
        <v>25</v>
      </c>
      <c r="I6927">
        <v>9</v>
      </c>
      <c r="J6927">
        <v>11</v>
      </c>
      <c r="K6927">
        <v>15</v>
      </c>
      <c r="L6927">
        <v>13</v>
      </c>
      <c r="M6927">
        <v>29</v>
      </c>
      <c r="N6927">
        <v>31</v>
      </c>
      <c r="O6927">
        <v>27</v>
      </c>
      <c r="P6927">
        <v>19</v>
      </c>
      <c r="Q6927">
        <v>51</v>
      </c>
      <c r="R6927">
        <v>59</v>
      </c>
      <c r="S6927">
        <v>63</v>
      </c>
      <c r="T6927">
        <v>55</v>
      </c>
      <c r="U6927">
        <v>23</v>
      </c>
      <c r="V6927">
        <v>21</v>
      </c>
      <c r="W6927">
        <v>53</v>
      </c>
      <c r="X6927">
        <v>61</v>
      </c>
      <c r="Y6927">
        <v>45</v>
      </c>
      <c r="Z6927">
        <v>37</v>
      </c>
      <c r="AA6927">
        <v>5</v>
      </c>
      <c r="AB6927">
        <v>7</v>
      </c>
      <c r="AC6927">
        <v>39</v>
      </c>
      <c r="AD6927">
        <v>47</v>
      </c>
      <c r="AE6927">
        <v>43</v>
      </c>
      <c r="AF6927">
        <v>35</v>
      </c>
      <c r="AG6927">
        <v>3</v>
      </c>
      <c r="AH6927">
        <v>2</v>
      </c>
      <c r="AI6927">
        <v>34</v>
      </c>
      <c r="AJ6927">
        <v>42</v>
      </c>
      <c r="AK6927">
        <v>46</v>
      </c>
      <c r="AL6927">
        <v>38</v>
      </c>
      <c r="AM6927">
        <v>6</v>
      </c>
      <c r="AN6927">
        <v>4</v>
      </c>
      <c r="AO6927">
        <v>36</v>
      </c>
      <c r="AP6927">
        <v>44</v>
      </c>
      <c r="AQ6927">
        <v>60</v>
      </c>
      <c r="AR6927">
        <v>52</v>
      </c>
      <c r="AS6927">
        <v>20</v>
      </c>
      <c r="AT6927">
        <v>22</v>
      </c>
      <c r="AU6927">
        <v>54</v>
      </c>
      <c r="AV6927">
        <v>62</v>
      </c>
      <c r="AW6927">
        <v>58</v>
      </c>
      <c r="AX6927">
        <v>50</v>
      </c>
      <c r="AY6927">
        <v>18</v>
      </c>
      <c r="AZ6927">
        <v>26</v>
      </c>
      <c r="BA6927">
        <v>30</v>
      </c>
      <c r="BB6927">
        <v>28</v>
      </c>
      <c r="BC6927">
        <v>12</v>
      </c>
      <c r="BD6927">
        <v>14</v>
      </c>
      <c r="BE6927">
        <v>10</v>
      </c>
      <c r="BF6927">
        <v>8</v>
      </c>
      <c r="BG6927">
        <v>24</v>
      </c>
      <c r="BH6927">
        <v>16</v>
      </c>
      <c r="BI6927">
        <v>48</v>
      </c>
      <c r="BJ6927">
        <v>56</v>
      </c>
      <c r="BK6927">
        <v>40</v>
      </c>
      <c r="BL6927">
        <v>32</v>
      </c>
    </row>
    <row r="6928" spans="1:64" x14ac:dyDescent="0.25">
      <c r="A6928">
        <v>0</v>
      </c>
      <c r="B6928">
        <v>1</v>
      </c>
      <c r="C6928">
        <v>33</v>
      </c>
      <c r="D6928">
        <v>41</v>
      </c>
      <c r="E6928">
        <v>57</v>
      </c>
      <c r="F6928">
        <v>49</v>
      </c>
      <c r="G6928">
        <v>17</v>
      </c>
      <c r="H6928">
        <v>25</v>
      </c>
      <c r="I6928">
        <v>9</v>
      </c>
      <c r="J6928">
        <v>11</v>
      </c>
      <c r="K6928">
        <v>27</v>
      </c>
      <c r="L6928">
        <v>19</v>
      </c>
      <c r="M6928">
        <v>23</v>
      </c>
      <c r="N6928">
        <v>31</v>
      </c>
      <c r="O6928">
        <v>15</v>
      </c>
      <c r="P6928">
        <v>13</v>
      </c>
      <c r="Q6928">
        <v>29</v>
      </c>
      <c r="R6928">
        <v>21</v>
      </c>
      <c r="S6928">
        <v>53</v>
      </c>
      <c r="T6928">
        <v>61</v>
      </c>
      <c r="U6928">
        <v>45</v>
      </c>
      <c r="V6928">
        <v>37</v>
      </c>
      <c r="W6928">
        <v>5</v>
      </c>
      <c r="X6928">
        <v>7</v>
      </c>
      <c r="Y6928">
        <v>39</v>
      </c>
      <c r="Z6928">
        <v>47</v>
      </c>
      <c r="AA6928">
        <v>63</v>
      </c>
      <c r="AB6928">
        <v>55</v>
      </c>
      <c r="AC6928">
        <v>51</v>
      </c>
      <c r="AD6928">
        <v>59</v>
      </c>
      <c r="AE6928">
        <v>43</v>
      </c>
      <c r="AF6928">
        <v>35</v>
      </c>
      <c r="AG6928">
        <v>3</v>
      </c>
      <c r="AH6928">
        <v>2</v>
      </c>
      <c r="AI6928">
        <v>34</v>
      </c>
      <c r="AJ6928">
        <v>42</v>
      </c>
      <c r="AK6928">
        <v>58</v>
      </c>
      <c r="AL6928">
        <v>50</v>
      </c>
      <c r="AM6928">
        <v>54</v>
      </c>
      <c r="AN6928">
        <v>62</v>
      </c>
      <c r="AO6928">
        <v>46</v>
      </c>
      <c r="AP6928">
        <v>38</v>
      </c>
      <c r="AQ6928">
        <v>6</v>
      </c>
      <c r="AR6928">
        <v>4</v>
      </c>
      <c r="AS6928">
        <v>36</v>
      </c>
      <c r="AT6928">
        <v>44</v>
      </c>
      <c r="AU6928">
        <v>60</v>
      </c>
      <c r="AV6928">
        <v>52</v>
      </c>
      <c r="AW6928">
        <v>20</v>
      </c>
      <c r="AX6928">
        <v>28</v>
      </c>
      <c r="AY6928">
        <v>12</v>
      </c>
      <c r="AZ6928">
        <v>14</v>
      </c>
      <c r="BA6928">
        <v>30</v>
      </c>
      <c r="BB6928">
        <v>22</v>
      </c>
      <c r="BC6928">
        <v>18</v>
      </c>
      <c r="BD6928">
        <v>26</v>
      </c>
      <c r="BE6928">
        <v>10</v>
      </c>
      <c r="BF6928">
        <v>8</v>
      </c>
      <c r="BG6928">
        <v>24</v>
      </c>
      <c r="BH6928">
        <v>16</v>
      </c>
      <c r="BI6928">
        <v>48</v>
      </c>
      <c r="BJ6928">
        <v>56</v>
      </c>
      <c r="BK6928">
        <v>40</v>
      </c>
      <c r="BL6928">
        <v>32</v>
      </c>
    </row>
    <row r="6929" spans="1:64" x14ac:dyDescent="0.25">
      <c r="A6929">
        <v>0</v>
      </c>
      <c r="B6929">
        <v>1</v>
      </c>
      <c r="C6929">
        <v>33</v>
      </c>
      <c r="D6929">
        <v>41</v>
      </c>
      <c r="E6929">
        <v>57</v>
      </c>
      <c r="F6929">
        <v>49</v>
      </c>
      <c r="G6929">
        <v>17</v>
      </c>
      <c r="H6929">
        <v>25</v>
      </c>
      <c r="I6929">
        <v>9</v>
      </c>
      <c r="J6929">
        <v>11</v>
      </c>
      <c r="K6929">
        <v>27</v>
      </c>
      <c r="L6929">
        <v>19</v>
      </c>
      <c r="M6929">
        <v>23</v>
      </c>
      <c r="N6929">
        <v>31</v>
      </c>
      <c r="O6929">
        <v>15</v>
      </c>
      <c r="P6929">
        <v>13</v>
      </c>
      <c r="Q6929">
        <v>29</v>
      </c>
      <c r="R6929">
        <v>21</v>
      </c>
      <c r="S6929">
        <v>53</v>
      </c>
      <c r="T6929">
        <v>61</v>
      </c>
      <c r="U6929">
        <v>45</v>
      </c>
      <c r="V6929">
        <v>47</v>
      </c>
      <c r="W6929">
        <v>63</v>
      </c>
      <c r="X6929">
        <v>55</v>
      </c>
      <c r="Y6929">
        <v>51</v>
      </c>
      <c r="Z6929">
        <v>59</v>
      </c>
      <c r="AA6929">
        <v>43</v>
      </c>
      <c r="AB6929">
        <v>35</v>
      </c>
      <c r="AC6929">
        <v>39</v>
      </c>
      <c r="AD6929">
        <v>37</v>
      </c>
      <c r="AE6929">
        <v>5</v>
      </c>
      <c r="AF6929">
        <v>7</v>
      </c>
      <c r="AG6929">
        <v>3</v>
      </c>
      <c r="AH6929">
        <v>2</v>
      </c>
      <c r="AI6929">
        <v>6</v>
      </c>
      <c r="AJ6929">
        <v>4</v>
      </c>
      <c r="AK6929">
        <v>36</v>
      </c>
      <c r="AL6929">
        <v>38</v>
      </c>
      <c r="AM6929">
        <v>34</v>
      </c>
      <c r="AN6929">
        <v>42</v>
      </c>
      <c r="AO6929">
        <v>58</v>
      </c>
      <c r="AP6929">
        <v>50</v>
      </c>
      <c r="AQ6929">
        <v>54</v>
      </c>
      <c r="AR6929">
        <v>62</v>
      </c>
      <c r="AS6929">
        <v>46</v>
      </c>
      <c r="AT6929">
        <v>44</v>
      </c>
      <c r="AU6929">
        <v>60</v>
      </c>
      <c r="AV6929">
        <v>52</v>
      </c>
      <c r="AW6929">
        <v>20</v>
      </c>
      <c r="AX6929">
        <v>28</v>
      </c>
      <c r="AY6929">
        <v>12</v>
      </c>
      <c r="AZ6929">
        <v>14</v>
      </c>
      <c r="BA6929">
        <v>30</v>
      </c>
      <c r="BB6929">
        <v>22</v>
      </c>
      <c r="BC6929">
        <v>18</v>
      </c>
      <c r="BD6929">
        <v>26</v>
      </c>
      <c r="BE6929">
        <v>10</v>
      </c>
      <c r="BF6929">
        <v>8</v>
      </c>
      <c r="BG6929">
        <v>24</v>
      </c>
      <c r="BH6929">
        <v>16</v>
      </c>
      <c r="BI6929">
        <v>48</v>
      </c>
      <c r="BJ6929">
        <v>56</v>
      </c>
      <c r="BK6929">
        <v>40</v>
      </c>
      <c r="BL6929">
        <v>32</v>
      </c>
    </row>
    <row r="6930" spans="1:64" x14ac:dyDescent="0.25">
      <c r="A6930">
        <v>0</v>
      </c>
      <c r="B6930">
        <v>1</v>
      </c>
      <c r="C6930">
        <v>33</v>
      </c>
      <c r="D6930">
        <v>41</v>
      </c>
      <c r="E6930">
        <v>57</v>
      </c>
      <c r="F6930">
        <v>49</v>
      </c>
      <c r="G6930">
        <v>17</v>
      </c>
      <c r="H6930">
        <v>25</v>
      </c>
      <c r="I6930">
        <v>9</v>
      </c>
      <c r="J6930">
        <v>11</v>
      </c>
      <c r="K6930">
        <v>27</v>
      </c>
      <c r="L6930">
        <v>19</v>
      </c>
      <c r="M6930">
        <v>51</v>
      </c>
      <c r="N6930">
        <v>55</v>
      </c>
      <c r="O6930">
        <v>23</v>
      </c>
      <c r="P6930">
        <v>31</v>
      </c>
      <c r="Q6930">
        <v>15</v>
      </c>
      <c r="R6930">
        <v>13</v>
      </c>
      <c r="S6930">
        <v>29</v>
      </c>
      <c r="T6930">
        <v>21</v>
      </c>
      <c r="U6930">
        <v>53</v>
      </c>
      <c r="V6930">
        <v>61</v>
      </c>
      <c r="W6930">
        <v>45</v>
      </c>
      <c r="X6930">
        <v>37</v>
      </c>
      <c r="Y6930">
        <v>5</v>
      </c>
      <c r="Z6930">
        <v>7</v>
      </c>
      <c r="AA6930">
        <v>39</v>
      </c>
      <c r="AB6930">
        <v>47</v>
      </c>
      <c r="AC6930">
        <v>63</v>
      </c>
      <c r="AD6930">
        <v>59</v>
      </c>
      <c r="AE6930">
        <v>43</v>
      </c>
      <c r="AF6930">
        <v>35</v>
      </c>
      <c r="AG6930">
        <v>3</v>
      </c>
      <c r="AH6930">
        <v>2</v>
      </c>
      <c r="AI6930">
        <v>34</v>
      </c>
      <c r="AJ6930">
        <v>42</v>
      </c>
      <c r="AK6930">
        <v>58</v>
      </c>
      <c r="AL6930">
        <v>62</v>
      </c>
      <c r="AM6930">
        <v>46</v>
      </c>
      <c r="AN6930">
        <v>38</v>
      </c>
      <c r="AO6930">
        <v>6</v>
      </c>
      <c r="AP6930">
        <v>4</v>
      </c>
      <c r="AQ6930">
        <v>36</v>
      </c>
      <c r="AR6930">
        <v>44</v>
      </c>
      <c r="AS6930">
        <v>60</v>
      </c>
      <c r="AT6930">
        <v>52</v>
      </c>
      <c r="AU6930">
        <v>20</v>
      </c>
      <c r="AV6930">
        <v>28</v>
      </c>
      <c r="AW6930">
        <v>12</v>
      </c>
      <c r="AX6930">
        <v>14</v>
      </c>
      <c r="AY6930">
        <v>30</v>
      </c>
      <c r="AZ6930">
        <v>22</v>
      </c>
      <c r="BA6930">
        <v>54</v>
      </c>
      <c r="BB6930">
        <v>50</v>
      </c>
      <c r="BC6930">
        <v>18</v>
      </c>
      <c r="BD6930">
        <v>26</v>
      </c>
      <c r="BE6930">
        <v>10</v>
      </c>
      <c r="BF6930">
        <v>8</v>
      </c>
      <c r="BG6930">
        <v>24</v>
      </c>
      <c r="BH6930">
        <v>16</v>
      </c>
      <c r="BI6930">
        <v>48</v>
      </c>
      <c r="BJ6930">
        <v>56</v>
      </c>
      <c r="BK6930">
        <v>40</v>
      </c>
      <c r="BL6930">
        <v>32</v>
      </c>
    </row>
    <row r="6931" spans="1:64" x14ac:dyDescent="0.25">
      <c r="A6931">
        <v>0</v>
      </c>
      <c r="B6931">
        <v>1</v>
      </c>
      <c r="C6931">
        <v>33</v>
      </c>
      <c r="D6931">
        <v>41</v>
      </c>
      <c r="E6931">
        <v>57</v>
      </c>
      <c r="F6931">
        <v>49</v>
      </c>
      <c r="G6931">
        <v>17</v>
      </c>
      <c r="H6931">
        <v>25</v>
      </c>
      <c r="I6931">
        <v>9</v>
      </c>
      <c r="J6931">
        <v>11</v>
      </c>
      <c r="K6931">
        <v>27</v>
      </c>
      <c r="L6931">
        <v>19</v>
      </c>
      <c r="M6931">
        <v>51</v>
      </c>
      <c r="N6931">
        <v>59</v>
      </c>
      <c r="O6931">
        <v>43</v>
      </c>
      <c r="P6931">
        <v>35</v>
      </c>
      <c r="Q6931">
        <v>3</v>
      </c>
      <c r="R6931">
        <v>2</v>
      </c>
      <c r="S6931">
        <v>6</v>
      </c>
      <c r="T6931">
        <v>7</v>
      </c>
      <c r="U6931">
        <v>39</v>
      </c>
      <c r="V6931">
        <v>47</v>
      </c>
      <c r="W6931">
        <v>63</v>
      </c>
      <c r="X6931">
        <v>55</v>
      </c>
      <c r="Y6931">
        <v>23</v>
      </c>
      <c r="Z6931">
        <v>31</v>
      </c>
      <c r="AA6931">
        <v>15</v>
      </c>
      <c r="AB6931">
        <v>13</v>
      </c>
      <c r="AC6931">
        <v>29</v>
      </c>
      <c r="AD6931">
        <v>21</v>
      </c>
      <c r="AE6931">
        <v>53</v>
      </c>
      <c r="AF6931">
        <v>61</v>
      </c>
      <c r="AG6931">
        <v>45</v>
      </c>
      <c r="AH6931">
        <v>37</v>
      </c>
      <c r="AI6931">
        <v>5</v>
      </c>
      <c r="AJ6931">
        <v>4</v>
      </c>
      <c r="AK6931">
        <v>36</v>
      </c>
      <c r="AL6931">
        <v>44</v>
      </c>
      <c r="AM6931">
        <v>60</v>
      </c>
      <c r="AN6931">
        <v>52</v>
      </c>
      <c r="AO6931">
        <v>20</v>
      </c>
      <c r="AP6931">
        <v>28</v>
      </c>
      <c r="AQ6931">
        <v>12</v>
      </c>
      <c r="AR6931">
        <v>14</v>
      </c>
      <c r="AS6931">
        <v>30</v>
      </c>
      <c r="AT6931">
        <v>22</v>
      </c>
      <c r="AU6931">
        <v>54</v>
      </c>
      <c r="AV6931">
        <v>62</v>
      </c>
      <c r="AW6931">
        <v>46</v>
      </c>
      <c r="AX6931">
        <v>38</v>
      </c>
      <c r="AY6931">
        <v>34</v>
      </c>
      <c r="AZ6931">
        <v>42</v>
      </c>
      <c r="BA6931">
        <v>58</v>
      </c>
      <c r="BB6931">
        <v>50</v>
      </c>
      <c r="BC6931">
        <v>18</v>
      </c>
      <c r="BD6931">
        <v>26</v>
      </c>
      <c r="BE6931">
        <v>10</v>
      </c>
      <c r="BF6931">
        <v>8</v>
      </c>
      <c r="BG6931">
        <v>24</v>
      </c>
      <c r="BH6931">
        <v>16</v>
      </c>
      <c r="BI6931">
        <v>48</v>
      </c>
      <c r="BJ6931">
        <v>56</v>
      </c>
      <c r="BK6931">
        <v>40</v>
      </c>
      <c r="BL6931">
        <v>32</v>
      </c>
    </row>
    <row r="6932" spans="1:64" x14ac:dyDescent="0.25">
      <c r="A6932">
        <v>0</v>
      </c>
      <c r="B6932">
        <v>1</v>
      </c>
      <c r="C6932">
        <v>33</v>
      </c>
      <c r="D6932">
        <v>41</v>
      </c>
      <c r="E6932">
        <v>57</v>
      </c>
      <c r="F6932">
        <v>49</v>
      </c>
      <c r="G6932">
        <v>17</v>
      </c>
      <c r="H6932">
        <v>25</v>
      </c>
      <c r="I6932">
        <v>9</v>
      </c>
      <c r="J6932">
        <v>11</v>
      </c>
      <c r="K6932">
        <v>27</v>
      </c>
      <c r="L6932">
        <v>19</v>
      </c>
      <c r="M6932">
        <v>51</v>
      </c>
      <c r="N6932">
        <v>59</v>
      </c>
      <c r="O6932">
        <v>43</v>
      </c>
      <c r="P6932">
        <v>35</v>
      </c>
      <c r="Q6932">
        <v>3</v>
      </c>
      <c r="R6932">
        <v>2</v>
      </c>
      <c r="S6932">
        <v>34</v>
      </c>
      <c r="T6932">
        <v>38</v>
      </c>
      <c r="U6932">
        <v>6</v>
      </c>
      <c r="V6932">
        <v>7</v>
      </c>
      <c r="W6932">
        <v>39</v>
      </c>
      <c r="X6932">
        <v>47</v>
      </c>
      <c r="Y6932">
        <v>63</v>
      </c>
      <c r="Z6932">
        <v>55</v>
      </c>
      <c r="AA6932">
        <v>23</v>
      </c>
      <c r="AB6932">
        <v>31</v>
      </c>
      <c r="AC6932">
        <v>15</v>
      </c>
      <c r="AD6932">
        <v>13</v>
      </c>
      <c r="AE6932">
        <v>29</v>
      </c>
      <c r="AF6932">
        <v>21</v>
      </c>
      <c r="AG6932">
        <v>53</v>
      </c>
      <c r="AH6932">
        <v>61</v>
      </c>
      <c r="AI6932">
        <v>45</v>
      </c>
      <c r="AJ6932">
        <v>37</v>
      </c>
      <c r="AK6932">
        <v>5</v>
      </c>
      <c r="AL6932">
        <v>4</v>
      </c>
      <c r="AM6932">
        <v>36</v>
      </c>
      <c r="AN6932">
        <v>44</v>
      </c>
      <c r="AO6932">
        <v>60</v>
      </c>
      <c r="AP6932">
        <v>52</v>
      </c>
      <c r="AQ6932">
        <v>20</v>
      </c>
      <c r="AR6932">
        <v>28</v>
      </c>
      <c r="AS6932">
        <v>12</v>
      </c>
      <c r="AT6932">
        <v>14</v>
      </c>
      <c r="AU6932">
        <v>30</v>
      </c>
      <c r="AV6932">
        <v>22</v>
      </c>
      <c r="AW6932">
        <v>54</v>
      </c>
      <c r="AX6932">
        <v>62</v>
      </c>
      <c r="AY6932">
        <v>46</v>
      </c>
      <c r="AZ6932">
        <v>42</v>
      </c>
      <c r="BA6932">
        <v>58</v>
      </c>
      <c r="BB6932">
        <v>50</v>
      </c>
      <c r="BC6932">
        <v>18</v>
      </c>
      <c r="BD6932">
        <v>26</v>
      </c>
      <c r="BE6932">
        <v>10</v>
      </c>
      <c r="BF6932">
        <v>8</v>
      </c>
      <c r="BG6932">
        <v>24</v>
      </c>
      <c r="BH6932">
        <v>16</v>
      </c>
      <c r="BI6932">
        <v>48</v>
      </c>
      <c r="BJ6932">
        <v>56</v>
      </c>
      <c r="BK6932">
        <v>40</v>
      </c>
      <c r="BL6932">
        <v>32</v>
      </c>
    </row>
    <row r="6933" spans="1:64" x14ac:dyDescent="0.25">
      <c r="A6933">
        <v>0</v>
      </c>
      <c r="B6933">
        <v>1</v>
      </c>
      <c r="C6933">
        <v>33</v>
      </c>
      <c r="D6933">
        <v>41</v>
      </c>
      <c r="E6933">
        <v>57</v>
      </c>
      <c r="F6933">
        <v>49</v>
      </c>
      <c r="G6933">
        <v>17</v>
      </c>
      <c r="H6933">
        <v>25</v>
      </c>
      <c r="I6933">
        <v>9</v>
      </c>
      <c r="J6933">
        <v>11</v>
      </c>
      <c r="K6933">
        <v>27</v>
      </c>
      <c r="L6933">
        <v>19</v>
      </c>
      <c r="M6933">
        <v>51</v>
      </c>
      <c r="N6933">
        <v>59</v>
      </c>
      <c r="O6933">
        <v>43</v>
      </c>
      <c r="P6933">
        <v>35</v>
      </c>
      <c r="Q6933">
        <v>3</v>
      </c>
      <c r="R6933">
        <v>2</v>
      </c>
      <c r="S6933">
        <v>34</v>
      </c>
      <c r="T6933">
        <v>42</v>
      </c>
      <c r="U6933">
        <v>46</v>
      </c>
      <c r="V6933">
        <v>38</v>
      </c>
      <c r="W6933">
        <v>6</v>
      </c>
      <c r="X6933">
        <v>7</v>
      </c>
      <c r="Y6933">
        <v>39</v>
      </c>
      <c r="Z6933">
        <v>47</v>
      </c>
      <c r="AA6933">
        <v>63</v>
      </c>
      <c r="AB6933">
        <v>55</v>
      </c>
      <c r="AC6933">
        <v>23</v>
      </c>
      <c r="AD6933">
        <v>31</v>
      </c>
      <c r="AE6933">
        <v>15</v>
      </c>
      <c r="AF6933">
        <v>13</v>
      </c>
      <c r="AG6933">
        <v>29</v>
      </c>
      <c r="AH6933">
        <v>21</v>
      </c>
      <c r="AI6933">
        <v>53</v>
      </c>
      <c r="AJ6933">
        <v>61</v>
      </c>
      <c r="AK6933">
        <v>45</v>
      </c>
      <c r="AL6933">
        <v>37</v>
      </c>
      <c r="AM6933">
        <v>5</v>
      </c>
      <c r="AN6933">
        <v>4</v>
      </c>
      <c r="AO6933">
        <v>36</v>
      </c>
      <c r="AP6933">
        <v>44</v>
      </c>
      <c r="AQ6933">
        <v>60</v>
      </c>
      <c r="AR6933">
        <v>52</v>
      </c>
      <c r="AS6933">
        <v>20</v>
      </c>
      <c r="AT6933">
        <v>28</v>
      </c>
      <c r="AU6933">
        <v>12</v>
      </c>
      <c r="AV6933">
        <v>14</v>
      </c>
      <c r="AW6933">
        <v>30</v>
      </c>
      <c r="AX6933">
        <v>22</v>
      </c>
      <c r="AY6933">
        <v>54</v>
      </c>
      <c r="AZ6933">
        <v>62</v>
      </c>
      <c r="BA6933">
        <v>58</v>
      </c>
      <c r="BB6933">
        <v>50</v>
      </c>
      <c r="BC6933">
        <v>18</v>
      </c>
      <c r="BD6933">
        <v>26</v>
      </c>
      <c r="BE6933">
        <v>10</v>
      </c>
      <c r="BF6933">
        <v>8</v>
      </c>
      <c r="BG6933">
        <v>24</v>
      </c>
      <c r="BH6933">
        <v>16</v>
      </c>
      <c r="BI6933">
        <v>48</v>
      </c>
      <c r="BJ6933">
        <v>56</v>
      </c>
      <c r="BK6933">
        <v>40</v>
      </c>
      <c r="BL6933">
        <v>32</v>
      </c>
    </row>
    <row r="6934" spans="1:64" x14ac:dyDescent="0.25">
      <c r="A6934">
        <v>0</v>
      </c>
      <c r="B6934">
        <v>1</v>
      </c>
      <c r="C6934">
        <v>33</v>
      </c>
      <c r="D6934">
        <v>41</v>
      </c>
      <c r="E6934">
        <v>57</v>
      </c>
      <c r="F6934">
        <v>49</v>
      </c>
      <c r="G6934">
        <v>17</v>
      </c>
      <c r="H6934">
        <v>25</v>
      </c>
      <c r="I6934">
        <v>9</v>
      </c>
      <c r="J6934">
        <v>11</v>
      </c>
      <c r="K6934">
        <v>27</v>
      </c>
      <c r="L6934">
        <v>19</v>
      </c>
      <c r="M6934">
        <v>51</v>
      </c>
      <c r="N6934">
        <v>59</v>
      </c>
      <c r="O6934">
        <v>43</v>
      </c>
      <c r="P6934">
        <v>35</v>
      </c>
      <c r="Q6934">
        <v>3</v>
      </c>
      <c r="R6934">
        <v>2</v>
      </c>
      <c r="S6934">
        <v>34</v>
      </c>
      <c r="T6934">
        <v>42</v>
      </c>
      <c r="U6934">
        <v>58</v>
      </c>
      <c r="V6934">
        <v>50</v>
      </c>
      <c r="W6934">
        <v>18</v>
      </c>
      <c r="X6934">
        <v>22</v>
      </c>
      <c r="Y6934">
        <v>54</v>
      </c>
      <c r="Z6934">
        <v>62</v>
      </c>
      <c r="AA6934">
        <v>46</v>
      </c>
      <c r="AB6934">
        <v>38</v>
      </c>
      <c r="AC6934">
        <v>6</v>
      </c>
      <c r="AD6934">
        <v>7</v>
      </c>
      <c r="AE6934">
        <v>39</v>
      </c>
      <c r="AF6934">
        <v>47</v>
      </c>
      <c r="AG6934">
        <v>63</v>
      </c>
      <c r="AH6934">
        <v>55</v>
      </c>
      <c r="AI6934">
        <v>23</v>
      </c>
      <c r="AJ6934">
        <v>31</v>
      </c>
      <c r="AK6934">
        <v>15</v>
      </c>
      <c r="AL6934">
        <v>13</v>
      </c>
      <c r="AM6934">
        <v>29</v>
      </c>
      <c r="AN6934">
        <v>21</v>
      </c>
      <c r="AO6934">
        <v>53</v>
      </c>
      <c r="AP6934">
        <v>61</v>
      </c>
      <c r="AQ6934">
        <v>45</v>
      </c>
      <c r="AR6934">
        <v>37</v>
      </c>
      <c r="AS6934">
        <v>5</v>
      </c>
      <c r="AT6934">
        <v>4</v>
      </c>
      <c r="AU6934">
        <v>36</v>
      </c>
      <c r="AV6934">
        <v>44</v>
      </c>
      <c r="AW6934">
        <v>60</v>
      </c>
      <c r="AX6934">
        <v>52</v>
      </c>
      <c r="AY6934">
        <v>20</v>
      </c>
      <c r="AZ6934">
        <v>28</v>
      </c>
      <c r="BA6934">
        <v>12</v>
      </c>
      <c r="BB6934">
        <v>14</v>
      </c>
      <c r="BC6934">
        <v>30</v>
      </c>
      <c r="BD6934">
        <v>26</v>
      </c>
      <c r="BE6934">
        <v>10</v>
      </c>
      <c r="BF6934">
        <v>8</v>
      </c>
      <c r="BG6934">
        <v>24</v>
      </c>
      <c r="BH6934">
        <v>16</v>
      </c>
      <c r="BI6934">
        <v>48</v>
      </c>
      <c r="BJ6934">
        <v>56</v>
      </c>
      <c r="BK6934">
        <v>40</v>
      </c>
      <c r="BL6934">
        <v>32</v>
      </c>
    </row>
    <row r="6935" spans="1:64" x14ac:dyDescent="0.25">
      <c r="A6935">
        <v>0</v>
      </c>
      <c r="B6935">
        <v>1</v>
      </c>
      <c r="C6935">
        <v>33</v>
      </c>
      <c r="D6935">
        <v>41</v>
      </c>
      <c r="E6935">
        <v>57</v>
      </c>
      <c r="F6935">
        <v>49</v>
      </c>
      <c r="G6935">
        <v>17</v>
      </c>
      <c r="H6935">
        <v>25</v>
      </c>
      <c r="I6935">
        <v>9</v>
      </c>
      <c r="J6935">
        <v>11</v>
      </c>
      <c r="K6935">
        <v>27</v>
      </c>
      <c r="L6935">
        <v>19</v>
      </c>
      <c r="M6935">
        <v>51</v>
      </c>
      <c r="N6935">
        <v>59</v>
      </c>
      <c r="O6935">
        <v>43</v>
      </c>
      <c r="P6935">
        <v>35</v>
      </c>
      <c r="Q6935">
        <v>3</v>
      </c>
      <c r="R6935">
        <v>2</v>
      </c>
      <c r="S6935">
        <v>34</v>
      </c>
      <c r="T6935">
        <v>42</v>
      </c>
      <c r="U6935">
        <v>58</v>
      </c>
      <c r="V6935">
        <v>50</v>
      </c>
      <c r="W6935">
        <v>18</v>
      </c>
      <c r="X6935">
        <v>26</v>
      </c>
      <c r="Y6935">
        <v>10</v>
      </c>
      <c r="Z6935">
        <v>14</v>
      </c>
      <c r="AA6935">
        <v>30</v>
      </c>
      <c r="AB6935">
        <v>22</v>
      </c>
      <c r="AC6935">
        <v>54</v>
      </c>
      <c r="AD6935">
        <v>62</v>
      </c>
      <c r="AE6935">
        <v>46</v>
      </c>
      <c r="AF6935">
        <v>38</v>
      </c>
      <c r="AG6935">
        <v>6</v>
      </c>
      <c r="AH6935">
        <v>7</v>
      </c>
      <c r="AI6935">
        <v>39</v>
      </c>
      <c r="AJ6935">
        <v>47</v>
      </c>
      <c r="AK6935">
        <v>63</v>
      </c>
      <c r="AL6935">
        <v>55</v>
      </c>
      <c r="AM6935">
        <v>23</v>
      </c>
      <c r="AN6935">
        <v>31</v>
      </c>
      <c r="AO6935">
        <v>15</v>
      </c>
      <c r="AP6935">
        <v>13</v>
      </c>
      <c r="AQ6935">
        <v>29</v>
      </c>
      <c r="AR6935">
        <v>21</v>
      </c>
      <c r="AS6935">
        <v>53</v>
      </c>
      <c r="AT6935">
        <v>61</v>
      </c>
      <c r="AU6935">
        <v>45</v>
      </c>
      <c r="AV6935">
        <v>37</v>
      </c>
      <c r="AW6935">
        <v>5</v>
      </c>
      <c r="AX6935">
        <v>4</v>
      </c>
      <c r="AY6935">
        <v>36</v>
      </c>
      <c r="AZ6935">
        <v>44</v>
      </c>
      <c r="BA6935">
        <v>60</v>
      </c>
      <c r="BB6935">
        <v>52</v>
      </c>
      <c r="BC6935">
        <v>20</v>
      </c>
      <c r="BD6935">
        <v>28</v>
      </c>
      <c r="BE6935">
        <v>12</v>
      </c>
      <c r="BF6935">
        <v>8</v>
      </c>
      <c r="BG6935">
        <v>24</v>
      </c>
      <c r="BH6935">
        <v>16</v>
      </c>
      <c r="BI6935">
        <v>48</v>
      </c>
      <c r="BJ6935">
        <v>56</v>
      </c>
      <c r="BK6935">
        <v>40</v>
      </c>
      <c r="BL6935">
        <v>32</v>
      </c>
    </row>
    <row r="6936" spans="1:64" x14ac:dyDescent="0.25">
      <c r="A6936">
        <v>0</v>
      </c>
      <c r="B6936">
        <v>1</v>
      </c>
      <c r="C6936">
        <v>33</v>
      </c>
      <c r="D6936">
        <v>41</v>
      </c>
      <c r="E6936">
        <v>57</v>
      </c>
      <c r="F6936">
        <v>49</v>
      </c>
      <c r="G6936">
        <v>17</v>
      </c>
      <c r="H6936">
        <v>25</v>
      </c>
      <c r="I6936">
        <v>9</v>
      </c>
      <c r="J6936">
        <v>11</v>
      </c>
      <c r="K6936">
        <v>27</v>
      </c>
      <c r="L6936">
        <v>19</v>
      </c>
      <c r="M6936">
        <v>51</v>
      </c>
      <c r="N6936">
        <v>59</v>
      </c>
      <c r="O6936">
        <v>43</v>
      </c>
      <c r="P6936">
        <v>35</v>
      </c>
      <c r="Q6936">
        <v>3</v>
      </c>
      <c r="R6936">
        <v>2</v>
      </c>
      <c r="S6936">
        <v>34</v>
      </c>
      <c r="T6936">
        <v>42</v>
      </c>
      <c r="U6936">
        <v>58</v>
      </c>
      <c r="V6936">
        <v>50</v>
      </c>
      <c r="W6936">
        <v>18</v>
      </c>
      <c r="X6936">
        <v>26</v>
      </c>
      <c r="Y6936">
        <v>30</v>
      </c>
      <c r="Z6936">
        <v>22</v>
      </c>
      <c r="AA6936">
        <v>54</v>
      </c>
      <c r="AB6936">
        <v>62</v>
      </c>
      <c r="AC6936">
        <v>46</v>
      </c>
      <c r="AD6936">
        <v>38</v>
      </c>
      <c r="AE6936">
        <v>6</v>
      </c>
      <c r="AF6936">
        <v>7</v>
      </c>
      <c r="AG6936">
        <v>39</v>
      </c>
      <c r="AH6936">
        <v>47</v>
      </c>
      <c r="AI6936">
        <v>63</v>
      </c>
      <c r="AJ6936">
        <v>55</v>
      </c>
      <c r="AK6936">
        <v>23</v>
      </c>
      <c r="AL6936">
        <v>31</v>
      </c>
      <c r="AM6936">
        <v>15</v>
      </c>
      <c r="AN6936">
        <v>13</v>
      </c>
      <c r="AO6936">
        <v>29</v>
      </c>
      <c r="AP6936">
        <v>21</v>
      </c>
      <c r="AQ6936">
        <v>53</v>
      </c>
      <c r="AR6936">
        <v>61</v>
      </c>
      <c r="AS6936">
        <v>45</v>
      </c>
      <c r="AT6936">
        <v>37</v>
      </c>
      <c r="AU6936">
        <v>5</v>
      </c>
      <c r="AV6936">
        <v>4</v>
      </c>
      <c r="AW6936">
        <v>36</v>
      </c>
      <c r="AX6936">
        <v>44</v>
      </c>
      <c r="AY6936">
        <v>60</v>
      </c>
      <c r="AZ6936">
        <v>52</v>
      </c>
      <c r="BA6936">
        <v>20</v>
      </c>
      <c r="BB6936">
        <v>28</v>
      </c>
      <c r="BC6936">
        <v>12</v>
      </c>
      <c r="BD6936">
        <v>14</v>
      </c>
      <c r="BE6936">
        <v>10</v>
      </c>
      <c r="BF6936">
        <v>8</v>
      </c>
      <c r="BG6936">
        <v>24</v>
      </c>
      <c r="BH6936">
        <v>16</v>
      </c>
      <c r="BI6936">
        <v>48</v>
      </c>
      <c r="BJ6936">
        <v>56</v>
      </c>
      <c r="BK6936">
        <v>40</v>
      </c>
      <c r="BL6936">
        <v>32</v>
      </c>
    </row>
    <row r="6937" spans="1:64" x14ac:dyDescent="0.25">
      <c r="A6937">
        <v>0</v>
      </c>
      <c r="B6937">
        <v>1</v>
      </c>
      <c r="C6937">
        <v>33</v>
      </c>
      <c r="D6937">
        <v>41</v>
      </c>
      <c r="E6937">
        <v>57</v>
      </c>
      <c r="F6937">
        <v>49</v>
      </c>
      <c r="G6937">
        <v>17</v>
      </c>
      <c r="H6937">
        <v>25</v>
      </c>
      <c r="I6937">
        <v>9</v>
      </c>
      <c r="J6937">
        <v>11</v>
      </c>
      <c r="K6937">
        <v>27</v>
      </c>
      <c r="L6937">
        <v>19</v>
      </c>
      <c r="M6937">
        <v>51</v>
      </c>
      <c r="N6937">
        <v>59</v>
      </c>
      <c r="O6937">
        <v>43</v>
      </c>
      <c r="P6937">
        <v>35</v>
      </c>
      <c r="Q6937">
        <v>3</v>
      </c>
      <c r="R6937">
        <v>2</v>
      </c>
      <c r="S6937">
        <v>34</v>
      </c>
      <c r="T6937">
        <v>42</v>
      </c>
      <c r="U6937">
        <v>58</v>
      </c>
      <c r="V6937">
        <v>50</v>
      </c>
      <c r="W6937">
        <v>54</v>
      </c>
      <c r="X6937">
        <v>62</v>
      </c>
      <c r="Y6937">
        <v>46</v>
      </c>
      <c r="Z6937">
        <v>38</v>
      </c>
      <c r="AA6937">
        <v>6</v>
      </c>
      <c r="AB6937">
        <v>7</v>
      </c>
      <c r="AC6937">
        <v>39</v>
      </c>
      <c r="AD6937">
        <v>47</v>
      </c>
      <c r="AE6937">
        <v>63</v>
      </c>
      <c r="AF6937">
        <v>55</v>
      </c>
      <c r="AG6937">
        <v>23</v>
      </c>
      <c r="AH6937">
        <v>31</v>
      </c>
      <c r="AI6937">
        <v>15</v>
      </c>
      <c r="AJ6937">
        <v>13</v>
      </c>
      <c r="AK6937">
        <v>29</v>
      </c>
      <c r="AL6937">
        <v>21</v>
      </c>
      <c r="AM6937">
        <v>53</v>
      </c>
      <c r="AN6937">
        <v>61</v>
      </c>
      <c r="AO6937">
        <v>45</v>
      </c>
      <c r="AP6937">
        <v>37</v>
      </c>
      <c r="AQ6937">
        <v>5</v>
      </c>
      <c r="AR6937">
        <v>4</v>
      </c>
      <c r="AS6937">
        <v>36</v>
      </c>
      <c r="AT6937">
        <v>44</v>
      </c>
      <c r="AU6937">
        <v>60</v>
      </c>
      <c r="AV6937">
        <v>52</v>
      </c>
      <c r="AW6937">
        <v>20</v>
      </c>
      <c r="AX6937">
        <v>28</v>
      </c>
      <c r="AY6937">
        <v>12</v>
      </c>
      <c r="AZ6937">
        <v>14</v>
      </c>
      <c r="BA6937">
        <v>30</v>
      </c>
      <c r="BB6937">
        <v>22</v>
      </c>
      <c r="BC6937">
        <v>18</v>
      </c>
      <c r="BD6937">
        <v>26</v>
      </c>
      <c r="BE6937">
        <v>10</v>
      </c>
      <c r="BF6937">
        <v>8</v>
      </c>
      <c r="BG6937">
        <v>24</v>
      </c>
      <c r="BH6937">
        <v>16</v>
      </c>
      <c r="BI6937">
        <v>48</v>
      </c>
      <c r="BJ6937">
        <v>56</v>
      </c>
      <c r="BK6937">
        <v>40</v>
      </c>
      <c r="BL6937">
        <v>32</v>
      </c>
    </row>
    <row r="6938" spans="1:64" x14ac:dyDescent="0.25">
      <c r="A6938">
        <v>0</v>
      </c>
      <c r="B6938">
        <v>1</v>
      </c>
      <c r="C6938">
        <v>33</v>
      </c>
      <c r="D6938">
        <v>41</v>
      </c>
      <c r="E6938">
        <v>57</v>
      </c>
      <c r="F6938">
        <v>49</v>
      </c>
      <c r="G6938">
        <v>17</v>
      </c>
      <c r="H6938">
        <v>25</v>
      </c>
      <c r="I6938">
        <v>9</v>
      </c>
      <c r="J6938">
        <v>11</v>
      </c>
      <c r="K6938">
        <v>27</v>
      </c>
      <c r="L6938">
        <v>19</v>
      </c>
      <c r="M6938">
        <v>51</v>
      </c>
      <c r="N6938">
        <v>59</v>
      </c>
      <c r="O6938">
        <v>43</v>
      </c>
      <c r="P6938">
        <v>35</v>
      </c>
      <c r="Q6938">
        <v>3</v>
      </c>
      <c r="R6938">
        <v>2</v>
      </c>
      <c r="S6938">
        <v>34</v>
      </c>
      <c r="T6938">
        <v>42</v>
      </c>
      <c r="U6938">
        <v>58</v>
      </c>
      <c r="V6938">
        <v>62</v>
      </c>
      <c r="W6938">
        <v>46</v>
      </c>
      <c r="X6938">
        <v>38</v>
      </c>
      <c r="Y6938">
        <v>6</v>
      </c>
      <c r="Z6938">
        <v>7</v>
      </c>
      <c r="AA6938">
        <v>39</v>
      </c>
      <c r="AB6938">
        <v>47</v>
      </c>
      <c r="AC6938">
        <v>63</v>
      </c>
      <c r="AD6938">
        <v>55</v>
      </c>
      <c r="AE6938">
        <v>23</v>
      </c>
      <c r="AF6938">
        <v>31</v>
      </c>
      <c r="AG6938">
        <v>15</v>
      </c>
      <c r="AH6938">
        <v>13</v>
      </c>
      <c r="AI6938">
        <v>29</v>
      </c>
      <c r="AJ6938">
        <v>21</v>
      </c>
      <c r="AK6938">
        <v>53</v>
      </c>
      <c r="AL6938">
        <v>61</v>
      </c>
      <c r="AM6938">
        <v>45</v>
      </c>
      <c r="AN6938">
        <v>37</v>
      </c>
      <c r="AO6938">
        <v>5</v>
      </c>
      <c r="AP6938">
        <v>4</v>
      </c>
      <c r="AQ6938">
        <v>36</v>
      </c>
      <c r="AR6938">
        <v>44</v>
      </c>
      <c r="AS6938">
        <v>60</v>
      </c>
      <c r="AT6938">
        <v>52</v>
      </c>
      <c r="AU6938">
        <v>20</v>
      </c>
      <c r="AV6938">
        <v>28</v>
      </c>
      <c r="AW6938">
        <v>12</v>
      </c>
      <c r="AX6938">
        <v>14</v>
      </c>
      <c r="AY6938">
        <v>30</v>
      </c>
      <c r="AZ6938">
        <v>22</v>
      </c>
      <c r="BA6938">
        <v>54</v>
      </c>
      <c r="BB6938">
        <v>50</v>
      </c>
      <c r="BC6938">
        <v>18</v>
      </c>
      <c r="BD6938">
        <v>26</v>
      </c>
      <c r="BE6938">
        <v>10</v>
      </c>
      <c r="BF6938">
        <v>8</v>
      </c>
      <c r="BG6938">
        <v>24</v>
      </c>
      <c r="BH6938">
        <v>16</v>
      </c>
      <c r="BI6938">
        <v>48</v>
      </c>
      <c r="BJ6938">
        <v>56</v>
      </c>
      <c r="BK6938">
        <v>40</v>
      </c>
      <c r="BL6938">
        <v>32</v>
      </c>
    </row>
    <row r="6939" spans="1:64" x14ac:dyDescent="0.25">
      <c r="A6939">
        <v>0</v>
      </c>
      <c r="B6939">
        <v>1</v>
      </c>
      <c r="C6939">
        <v>33</v>
      </c>
      <c r="D6939">
        <v>41</v>
      </c>
      <c r="E6939">
        <v>57</v>
      </c>
      <c r="F6939">
        <v>49</v>
      </c>
      <c r="G6939">
        <v>17</v>
      </c>
      <c r="H6939">
        <v>25</v>
      </c>
      <c r="I6939">
        <v>9</v>
      </c>
      <c r="J6939">
        <v>11</v>
      </c>
      <c r="K6939">
        <v>27</v>
      </c>
      <c r="L6939">
        <v>19</v>
      </c>
      <c r="M6939">
        <v>51</v>
      </c>
      <c r="N6939">
        <v>59</v>
      </c>
      <c r="O6939">
        <v>43</v>
      </c>
      <c r="P6939">
        <v>35</v>
      </c>
      <c r="Q6939">
        <v>39</v>
      </c>
      <c r="R6939">
        <v>47</v>
      </c>
      <c r="S6939">
        <v>63</v>
      </c>
      <c r="T6939">
        <v>55</v>
      </c>
      <c r="U6939">
        <v>23</v>
      </c>
      <c r="V6939">
        <v>31</v>
      </c>
      <c r="W6939">
        <v>15</v>
      </c>
      <c r="X6939">
        <v>13</v>
      </c>
      <c r="Y6939">
        <v>29</v>
      </c>
      <c r="Z6939">
        <v>21</v>
      </c>
      <c r="AA6939">
        <v>53</v>
      </c>
      <c r="AB6939">
        <v>61</v>
      </c>
      <c r="AC6939">
        <v>45</v>
      </c>
      <c r="AD6939">
        <v>37</v>
      </c>
      <c r="AE6939">
        <v>5</v>
      </c>
      <c r="AF6939">
        <v>7</v>
      </c>
      <c r="AG6939">
        <v>3</v>
      </c>
      <c r="AH6939">
        <v>2</v>
      </c>
      <c r="AI6939">
        <v>6</v>
      </c>
      <c r="AJ6939">
        <v>4</v>
      </c>
      <c r="AK6939">
        <v>36</v>
      </c>
      <c r="AL6939">
        <v>44</v>
      </c>
      <c r="AM6939">
        <v>60</v>
      </c>
      <c r="AN6939">
        <v>52</v>
      </c>
      <c r="AO6939">
        <v>20</v>
      </c>
      <c r="AP6939">
        <v>28</v>
      </c>
      <c r="AQ6939">
        <v>12</v>
      </c>
      <c r="AR6939">
        <v>14</v>
      </c>
      <c r="AS6939">
        <v>30</v>
      </c>
      <c r="AT6939">
        <v>22</v>
      </c>
      <c r="AU6939">
        <v>54</v>
      </c>
      <c r="AV6939">
        <v>62</v>
      </c>
      <c r="AW6939">
        <v>46</v>
      </c>
      <c r="AX6939">
        <v>38</v>
      </c>
      <c r="AY6939">
        <v>34</v>
      </c>
      <c r="AZ6939">
        <v>42</v>
      </c>
      <c r="BA6939">
        <v>58</v>
      </c>
      <c r="BB6939">
        <v>50</v>
      </c>
      <c r="BC6939">
        <v>18</v>
      </c>
      <c r="BD6939">
        <v>26</v>
      </c>
      <c r="BE6939">
        <v>10</v>
      </c>
      <c r="BF6939">
        <v>8</v>
      </c>
      <c r="BG6939">
        <v>24</v>
      </c>
      <c r="BH6939">
        <v>16</v>
      </c>
      <c r="BI6939">
        <v>48</v>
      </c>
      <c r="BJ6939">
        <v>56</v>
      </c>
      <c r="BK6939">
        <v>40</v>
      </c>
      <c r="BL6939">
        <v>32</v>
      </c>
    </row>
    <row r="6940" spans="1:64" x14ac:dyDescent="0.25">
      <c r="A6940">
        <v>0</v>
      </c>
      <c r="B6940">
        <v>1</v>
      </c>
      <c r="C6940">
        <v>33</v>
      </c>
      <c r="D6940">
        <v>41</v>
      </c>
      <c r="E6940">
        <v>57</v>
      </c>
      <c r="F6940">
        <v>49</v>
      </c>
      <c r="G6940">
        <v>17</v>
      </c>
      <c r="H6940">
        <v>25</v>
      </c>
      <c r="I6940">
        <v>9</v>
      </c>
      <c r="J6940">
        <v>11</v>
      </c>
      <c r="K6940">
        <v>27</v>
      </c>
      <c r="L6940">
        <v>19</v>
      </c>
      <c r="M6940">
        <v>51</v>
      </c>
      <c r="N6940">
        <v>59</v>
      </c>
      <c r="O6940">
        <v>43</v>
      </c>
      <c r="P6940">
        <v>47</v>
      </c>
      <c r="Q6940">
        <v>63</v>
      </c>
      <c r="R6940">
        <v>55</v>
      </c>
      <c r="S6940">
        <v>23</v>
      </c>
      <c r="T6940">
        <v>31</v>
      </c>
      <c r="U6940">
        <v>15</v>
      </c>
      <c r="V6940">
        <v>13</v>
      </c>
      <c r="W6940">
        <v>29</v>
      </c>
      <c r="X6940">
        <v>21</v>
      </c>
      <c r="Y6940">
        <v>53</v>
      </c>
      <c r="Z6940">
        <v>61</v>
      </c>
      <c r="AA6940">
        <v>45</v>
      </c>
      <c r="AB6940">
        <v>37</v>
      </c>
      <c r="AC6940">
        <v>5</v>
      </c>
      <c r="AD6940">
        <v>7</v>
      </c>
      <c r="AE6940">
        <v>39</v>
      </c>
      <c r="AF6940">
        <v>35</v>
      </c>
      <c r="AG6940">
        <v>3</v>
      </c>
      <c r="AH6940">
        <v>2</v>
      </c>
      <c r="AI6940">
        <v>34</v>
      </c>
      <c r="AJ6940">
        <v>38</v>
      </c>
      <c r="AK6940">
        <v>6</v>
      </c>
      <c r="AL6940">
        <v>4</v>
      </c>
      <c r="AM6940">
        <v>36</v>
      </c>
      <c r="AN6940">
        <v>44</v>
      </c>
      <c r="AO6940">
        <v>60</v>
      </c>
      <c r="AP6940">
        <v>52</v>
      </c>
      <c r="AQ6940">
        <v>20</v>
      </c>
      <c r="AR6940">
        <v>28</v>
      </c>
      <c r="AS6940">
        <v>12</v>
      </c>
      <c r="AT6940">
        <v>14</v>
      </c>
      <c r="AU6940">
        <v>30</v>
      </c>
      <c r="AV6940">
        <v>22</v>
      </c>
      <c r="AW6940">
        <v>54</v>
      </c>
      <c r="AX6940">
        <v>62</v>
      </c>
      <c r="AY6940">
        <v>46</v>
      </c>
      <c r="AZ6940">
        <v>42</v>
      </c>
      <c r="BA6940">
        <v>58</v>
      </c>
      <c r="BB6940">
        <v>50</v>
      </c>
      <c r="BC6940">
        <v>18</v>
      </c>
      <c r="BD6940">
        <v>26</v>
      </c>
      <c r="BE6940">
        <v>10</v>
      </c>
      <c r="BF6940">
        <v>8</v>
      </c>
      <c r="BG6940">
        <v>24</v>
      </c>
      <c r="BH6940">
        <v>16</v>
      </c>
      <c r="BI6940">
        <v>48</v>
      </c>
      <c r="BJ6940">
        <v>56</v>
      </c>
      <c r="BK6940">
        <v>40</v>
      </c>
      <c r="BL6940">
        <v>32</v>
      </c>
    </row>
    <row r="6941" spans="1:64" x14ac:dyDescent="0.25">
      <c r="A6941">
        <v>0</v>
      </c>
      <c r="B6941">
        <v>1</v>
      </c>
      <c r="C6941">
        <v>33</v>
      </c>
      <c r="D6941">
        <v>41</v>
      </c>
      <c r="E6941">
        <v>57</v>
      </c>
      <c r="F6941">
        <v>49</v>
      </c>
      <c r="G6941">
        <v>17</v>
      </c>
      <c r="H6941">
        <v>25</v>
      </c>
      <c r="I6941">
        <v>9</v>
      </c>
      <c r="J6941">
        <v>11</v>
      </c>
      <c r="K6941">
        <v>27</v>
      </c>
      <c r="L6941">
        <v>19</v>
      </c>
      <c r="M6941">
        <v>51</v>
      </c>
      <c r="N6941">
        <v>59</v>
      </c>
      <c r="O6941">
        <v>63</v>
      </c>
      <c r="P6941">
        <v>55</v>
      </c>
      <c r="Q6941">
        <v>23</v>
      </c>
      <c r="R6941">
        <v>31</v>
      </c>
      <c r="S6941">
        <v>15</v>
      </c>
      <c r="T6941">
        <v>13</v>
      </c>
      <c r="U6941">
        <v>29</v>
      </c>
      <c r="V6941">
        <v>21</v>
      </c>
      <c r="W6941">
        <v>53</v>
      </c>
      <c r="X6941">
        <v>61</v>
      </c>
      <c r="Y6941">
        <v>45</v>
      </c>
      <c r="Z6941">
        <v>37</v>
      </c>
      <c r="AA6941">
        <v>5</v>
      </c>
      <c r="AB6941">
        <v>7</v>
      </c>
      <c r="AC6941">
        <v>39</v>
      </c>
      <c r="AD6941">
        <v>47</v>
      </c>
      <c r="AE6941">
        <v>43</v>
      </c>
      <c r="AF6941">
        <v>35</v>
      </c>
      <c r="AG6941">
        <v>3</v>
      </c>
      <c r="AH6941">
        <v>2</v>
      </c>
      <c r="AI6941">
        <v>34</v>
      </c>
      <c r="AJ6941">
        <v>42</v>
      </c>
      <c r="AK6941">
        <v>46</v>
      </c>
      <c r="AL6941">
        <v>38</v>
      </c>
      <c r="AM6941">
        <v>6</v>
      </c>
      <c r="AN6941">
        <v>4</v>
      </c>
      <c r="AO6941">
        <v>36</v>
      </c>
      <c r="AP6941">
        <v>44</v>
      </c>
      <c r="AQ6941">
        <v>60</v>
      </c>
      <c r="AR6941">
        <v>52</v>
      </c>
      <c r="AS6941">
        <v>20</v>
      </c>
      <c r="AT6941">
        <v>28</v>
      </c>
      <c r="AU6941">
        <v>12</v>
      </c>
      <c r="AV6941">
        <v>14</v>
      </c>
      <c r="AW6941">
        <v>30</v>
      </c>
      <c r="AX6941">
        <v>22</v>
      </c>
      <c r="AY6941">
        <v>54</v>
      </c>
      <c r="AZ6941">
        <v>62</v>
      </c>
      <c r="BA6941">
        <v>58</v>
      </c>
      <c r="BB6941">
        <v>50</v>
      </c>
      <c r="BC6941">
        <v>18</v>
      </c>
      <c r="BD6941">
        <v>26</v>
      </c>
      <c r="BE6941">
        <v>10</v>
      </c>
      <c r="BF6941">
        <v>8</v>
      </c>
      <c r="BG6941">
        <v>24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x14ac:dyDescent="0.25">
      <c r="A6942">
        <v>0</v>
      </c>
      <c r="B6942">
        <v>1</v>
      </c>
      <c r="C6942">
        <v>33</v>
      </c>
      <c r="D6942">
        <v>41</v>
      </c>
      <c r="E6942">
        <v>57</v>
      </c>
      <c r="F6942">
        <v>49</v>
      </c>
      <c r="G6942">
        <v>17</v>
      </c>
      <c r="H6942">
        <v>25</v>
      </c>
      <c r="I6942">
        <v>9</v>
      </c>
      <c r="J6942">
        <v>11</v>
      </c>
      <c r="K6942">
        <v>27</v>
      </c>
      <c r="L6942">
        <v>31</v>
      </c>
      <c r="M6942">
        <v>15</v>
      </c>
      <c r="N6942">
        <v>13</v>
      </c>
      <c r="O6942">
        <v>29</v>
      </c>
      <c r="P6942">
        <v>21</v>
      </c>
      <c r="Q6942">
        <v>53</v>
      </c>
      <c r="R6942">
        <v>61</v>
      </c>
      <c r="S6942">
        <v>45</v>
      </c>
      <c r="T6942">
        <v>37</v>
      </c>
      <c r="U6942">
        <v>5</v>
      </c>
      <c r="V6942">
        <v>7</v>
      </c>
      <c r="W6942">
        <v>39</v>
      </c>
      <c r="X6942">
        <v>47</v>
      </c>
      <c r="Y6942">
        <v>63</v>
      </c>
      <c r="Z6942">
        <v>55</v>
      </c>
      <c r="AA6942">
        <v>23</v>
      </c>
      <c r="AB6942">
        <v>19</v>
      </c>
      <c r="AC6942">
        <v>51</v>
      </c>
      <c r="AD6942">
        <v>59</v>
      </c>
      <c r="AE6942">
        <v>43</v>
      </c>
      <c r="AF6942">
        <v>35</v>
      </c>
      <c r="AG6942">
        <v>3</v>
      </c>
      <c r="AH6942">
        <v>2</v>
      </c>
      <c r="AI6942">
        <v>34</v>
      </c>
      <c r="AJ6942">
        <v>42</v>
      </c>
      <c r="AK6942">
        <v>58</v>
      </c>
      <c r="AL6942">
        <v>50</v>
      </c>
      <c r="AM6942">
        <v>18</v>
      </c>
      <c r="AN6942">
        <v>22</v>
      </c>
      <c r="AO6942">
        <v>54</v>
      </c>
      <c r="AP6942">
        <v>62</v>
      </c>
      <c r="AQ6942">
        <v>46</v>
      </c>
      <c r="AR6942">
        <v>38</v>
      </c>
      <c r="AS6942">
        <v>6</v>
      </c>
      <c r="AT6942">
        <v>4</v>
      </c>
      <c r="AU6942">
        <v>36</v>
      </c>
      <c r="AV6942">
        <v>44</v>
      </c>
      <c r="AW6942">
        <v>60</v>
      </c>
      <c r="AX6942">
        <v>52</v>
      </c>
      <c r="AY6942">
        <v>20</v>
      </c>
      <c r="AZ6942">
        <v>28</v>
      </c>
      <c r="BA6942">
        <v>12</v>
      </c>
      <c r="BB6942">
        <v>14</v>
      </c>
      <c r="BC6942">
        <v>30</v>
      </c>
      <c r="BD6942">
        <v>26</v>
      </c>
      <c r="BE6942">
        <v>10</v>
      </c>
      <c r="BF6942">
        <v>8</v>
      </c>
      <c r="BG6942">
        <v>24</v>
      </c>
      <c r="BH6942">
        <v>16</v>
      </c>
      <c r="BI6942">
        <v>48</v>
      </c>
      <c r="BJ6942">
        <v>56</v>
      </c>
      <c r="BK6942">
        <v>40</v>
      </c>
      <c r="BL6942">
        <v>32</v>
      </c>
    </row>
    <row r="6943" spans="1:64" x14ac:dyDescent="0.25">
      <c r="A6943">
        <v>0</v>
      </c>
      <c r="B6943">
        <v>1</v>
      </c>
      <c r="C6943">
        <v>33</v>
      </c>
      <c r="D6943">
        <v>41</v>
      </c>
      <c r="E6943">
        <v>57</v>
      </c>
      <c r="F6943">
        <v>49</v>
      </c>
      <c r="G6943">
        <v>17</v>
      </c>
      <c r="H6943">
        <v>25</v>
      </c>
      <c r="I6943">
        <v>9</v>
      </c>
      <c r="J6943">
        <v>13</v>
      </c>
      <c r="K6943">
        <v>15</v>
      </c>
      <c r="L6943">
        <v>11</v>
      </c>
      <c r="M6943">
        <v>27</v>
      </c>
      <c r="N6943">
        <v>19</v>
      </c>
      <c r="O6943">
        <v>51</v>
      </c>
      <c r="P6943">
        <v>59</v>
      </c>
      <c r="Q6943">
        <v>43</v>
      </c>
      <c r="R6943">
        <v>35</v>
      </c>
      <c r="S6943">
        <v>3</v>
      </c>
      <c r="T6943">
        <v>2</v>
      </c>
      <c r="U6943">
        <v>34</v>
      </c>
      <c r="V6943">
        <v>42</v>
      </c>
      <c r="W6943">
        <v>58</v>
      </c>
      <c r="X6943">
        <v>50</v>
      </c>
      <c r="Y6943">
        <v>18</v>
      </c>
      <c r="Z6943">
        <v>26</v>
      </c>
      <c r="AA6943">
        <v>10</v>
      </c>
      <c r="AB6943">
        <v>14</v>
      </c>
      <c r="AC6943">
        <v>30</v>
      </c>
      <c r="AD6943">
        <v>22</v>
      </c>
      <c r="AE6943">
        <v>54</v>
      </c>
      <c r="AF6943">
        <v>62</v>
      </c>
      <c r="AG6943">
        <v>46</v>
      </c>
      <c r="AH6943">
        <v>38</v>
      </c>
      <c r="AI6943">
        <v>6</v>
      </c>
      <c r="AJ6943">
        <v>7</v>
      </c>
      <c r="AK6943">
        <v>39</v>
      </c>
      <c r="AL6943">
        <v>47</v>
      </c>
      <c r="AM6943">
        <v>63</v>
      </c>
      <c r="AN6943">
        <v>55</v>
      </c>
      <c r="AO6943">
        <v>23</v>
      </c>
      <c r="AP6943">
        <v>31</v>
      </c>
      <c r="AQ6943">
        <v>29</v>
      </c>
      <c r="AR6943">
        <v>21</v>
      </c>
      <c r="AS6943">
        <v>53</v>
      </c>
      <c r="AT6943">
        <v>61</v>
      </c>
      <c r="AU6943">
        <v>45</v>
      </c>
      <c r="AV6943">
        <v>37</v>
      </c>
      <c r="AW6943">
        <v>5</v>
      </c>
      <c r="AX6943">
        <v>4</v>
      </c>
      <c r="AY6943">
        <v>36</v>
      </c>
      <c r="AZ6943">
        <v>44</v>
      </c>
      <c r="BA6943">
        <v>60</v>
      </c>
      <c r="BB6943">
        <v>52</v>
      </c>
      <c r="BC6943">
        <v>20</v>
      </c>
      <c r="BD6943">
        <v>28</v>
      </c>
      <c r="BE6943">
        <v>12</v>
      </c>
      <c r="BF6943">
        <v>8</v>
      </c>
      <c r="BG6943">
        <v>24</v>
      </c>
      <c r="BH6943">
        <v>16</v>
      </c>
      <c r="BI6943">
        <v>48</v>
      </c>
      <c r="BJ6943">
        <v>56</v>
      </c>
      <c r="BK6943">
        <v>40</v>
      </c>
      <c r="BL6943">
        <v>32</v>
      </c>
    </row>
    <row r="6944" spans="1:64" x14ac:dyDescent="0.25">
      <c r="A6944">
        <v>0</v>
      </c>
      <c r="B6944">
        <v>1</v>
      </c>
      <c r="C6944">
        <v>33</v>
      </c>
      <c r="D6944">
        <v>41</v>
      </c>
      <c r="E6944">
        <v>57</v>
      </c>
      <c r="F6944">
        <v>49</v>
      </c>
      <c r="G6944">
        <v>17</v>
      </c>
      <c r="H6944">
        <v>25</v>
      </c>
      <c r="I6944">
        <v>9</v>
      </c>
      <c r="J6944">
        <v>13</v>
      </c>
      <c r="K6944">
        <v>29</v>
      </c>
      <c r="L6944">
        <v>21</v>
      </c>
      <c r="M6944">
        <v>23</v>
      </c>
      <c r="N6944">
        <v>31</v>
      </c>
      <c r="O6944">
        <v>15</v>
      </c>
      <c r="P6944">
        <v>11</v>
      </c>
      <c r="Q6944">
        <v>27</v>
      </c>
      <c r="R6944">
        <v>19</v>
      </c>
      <c r="S6944">
        <v>51</v>
      </c>
      <c r="T6944">
        <v>59</v>
      </c>
      <c r="U6944">
        <v>43</v>
      </c>
      <c r="V6944">
        <v>35</v>
      </c>
      <c r="W6944">
        <v>3</v>
      </c>
      <c r="X6944">
        <v>2</v>
      </c>
      <c r="Y6944">
        <v>34</v>
      </c>
      <c r="Z6944">
        <v>42</v>
      </c>
      <c r="AA6944">
        <v>58</v>
      </c>
      <c r="AB6944">
        <v>50</v>
      </c>
      <c r="AC6944">
        <v>18</v>
      </c>
      <c r="AD6944">
        <v>26</v>
      </c>
      <c r="AE6944">
        <v>10</v>
      </c>
      <c r="AF6944">
        <v>14</v>
      </c>
      <c r="AG6944">
        <v>30</v>
      </c>
      <c r="AH6944">
        <v>22</v>
      </c>
      <c r="AI6944">
        <v>54</v>
      </c>
      <c r="AJ6944">
        <v>62</v>
      </c>
      <c r="AK6944">
        <v>46</v>
      </c>
      <c r="AL6944">
        <v>38</v>
      </c>
      <c r="AM6944">
        <v>6</v>
      </c>
      <c r="AN6944">
        <v>7</v>
      </c>
      <c r="AO6944">
        <v>39</v>
      </c>
      <c r="AP6944">
        <v>47</v>
      </c>
      <c r="AQ6944">
        <v>63</v>
      </c>
      <c r="AR6944">
        <v>55</v>
      </c>
      <c r="AS6944">
        <v>53</v>
      </c>
      <c r="AT6944">
        <v>61</v>
      </c>
      <c r="AU6944">
        <v>45</v>
      </c>
      <c r="AV6944">
        <v>37</v>
      </c>
      <c r="AW6944">
        <v>5</v>
      </c>
      <c r="AX6944">
        <v>4</v>
      </c>
      <c r="AY6944">
        <v>36</v>
      </c>
      <c r="AZ6944">
        <v>44</v>
      </c>
      <c r="BA6944">
        <v>60</v>
      </c>
      <c r="BB6944">
        <v>52</v>
      </c>
      <c r="BC6944">
        <v>20</v>
      </c>
      <c r="BD6944">
        <v>28</v>
      </c>
      <c r="BE6944">
        <v>12</v>
      </c>
      <c r="BF6944">
        <v>8</v>
      </c>
      <c r="BG6944">
        <v>24</v>
      </c>
      <c r="BH6944">
        <v>16</v>
      </c>
      <c r="BI6944">
        <v>48</v>
      </c>
      <c r="BJ6944">
        <v>56</v>
      </c>
      <c r="BK6944">
        <v>40</v>
      </c>
      <c r="BL6944">
        <v>32</v>
      </c>
    </row>
    <row r="6945" spans="1:64" x14ac:dyDescent="0.25">
      <c r="A6945">
        <v>0</v>
      </c>
      <c r="B6945">
        <v>1</v>
      </c>
      <c r="C6945">
        <v>33</v>
      </c>
      <c r="D6945">
        <v>41</v>
      </c>
      <c r="E6945">
        <v>57</v>
      </c>
      <c r="F6945">
        <v>49</v>
      </c>
      <c r="G6945">
        <v>17</v>
      </c>
      <c r="H6945">
        <v>25</v>
      </c>
      <c r="I6945">
        <v>9</v>
      </c>
      <c r="J6945">
        <v>13</v>
      </c>
      <c r="K6945">
        <v>29</v>
      </c>
      <c r="L6945">
        <v>21</v>
      </c>
      <c r="M6945">
        <v>53</v>
      </c>
      <c r="N6945">
        <v>55</v>
      </c>
      <c r="O6945">
        <v>23</v>
      </c>
      <c r="P6945">
        <v>31</v>
      </c>
      <c r="Q6945">
        <v>15</v>
      </c>
      <c r="R6945">
        <v>11</v>
      </c>
      <c r="S6945">
        <v>27</v>
      </c>
      <c r="T6945">
        <v>19</v>
      </c>
      <c r="U6945">
        <v>51</v>
      </c>
      <c r="V6945">
        <v>59</v>
      </c>
      <c r="W6945">
        <v>43</v>
      </c>
      <c r="X6945">
        <v>35</v>
      </c>
      <c r="Y6945">
        <v>3</v>
      </c>
      <c r="Z6945">
        <v>2</v>
      </c>
      <c r="AA6945">
        <v>34</v>
      </c>
      <c r="AB6945">
        <v>42</v>
      </c>
      <c r="AC6945">
        <v>58</v>
      </c>
      <c r="AD6945">
        <v>50</v>
      </c>
      <c r="AE6945">
        <v>18</v>
      </c>
      <c r="AF6945">
        <v>26</v>
      </c>
      <c r="AG6945">
        <v>10</v>
      </c>
      <c r="AH6945">
        <v>14</v>
      </c>
      <c r="AI6945">
        <v>30</v>
      </c>
      <c r="AJ6945">
        <v>22</v>
      </c>
      <c r="AK6945">
        <v>54</v>
      </c>
      <c r="AL6945">
        <v>62</v>
      </c>
      <c r="AM6945">
        <v>46</v>
      </c>
      <c r="AN6945">
        <v>38</v>
      </c>
      <c r="AO6945">
        <v>6</v>
      </c>
      <c r="AP6945">
        <v>7</v>
      </c>
      <c r="AQ6945">
        <v>39</v>
      </c>
      <c r="AR6945">
        <v>47</v>
      </c>
      <c r="AS6945">
        <v>63</v>
      </c>
      <c r="AT6945">
        <v>61</v>
      </c>
      <c r="AU6945">
        <v>45</v>
      </c>
      <c r="AV6945">
        <v>37</v>
      </c>
      <c r="AW6945">
        <v>5</v>
      </c>
      <c r="AX6945">
        <v>4</v>
      </c>
      <c r="AY6945">
        <v>36</v>
      </c>
      <c r="AZ6945">
        <v>44</v>
      </c>
      <c r="BA6945">
        <v>60</v>
      </c>
      <c r="BB6945">
        <v>52</v>
      </c>
      <c r="BC6945">
        <v>20</v>
      </c>
      <c r="BD6945">
        <v>28</v>
      </c>
      <c r="BE6945">
        <v>12</v>
      </c>
      <c r="BF6945">
        <v>8</v>
      </c>
      <c r="BG6945">
        <v>24</v>
      </c>
      <c r="BH6945">
        <v>16</v>
      </c>
      <c r="BI6945">
        <v>48</v>
      </c>
      <c r="BJ6945">
        <v>56</v>
      </c>
      <c r="BK6945">
        <v>40</v>
      </c>
      <c r="BL6945">
        <v>32</v>
      </c>
    </row>
    <row r="6946" spans="1:64" x14ac:dyDescent="0.25">
      <c r="A6946">
        <v>0</v>
      </c>
      <c r="B6946">
        <v>1</v>
      </c>
      <c r="C6946">
        <v>33</v>
      </c>
      <c r="D6946">
        <v>41</v>
      </c>
      <c r="E6946">
        <v>57</v>
      </c>
      <c r="F6946">
        <v>49</v>
      </c>
      <c r="G6946">
        <v>17</v>
      </c>
      <c r="H6946">
        <v>25</v>
      </c>
      <c r="I6946">
        <v>9</v>
      </c>
      <c r="J6946">
        <v>13</v>
      </c>
      <c r="K6946">
        <v>29</v>
      </c>
      <c r="L6946">
        <v>21</v>
      </c>
      <c r="M6946">
        <v>53</v>
      </c>
      <c r="N6946">
        <v>61</v>
      </c>
      <c r="O6946">
        <v>45</v>
      </c>
      <c r="P6946">
        <v>37</v>
      </c>
      <c r="Q6946">
        <v>5</v>
      </c>
      <c r="R6946">
        <v>7</v>
      </c>
      <c r="S6946">
        <v>39</v>
      </c>
      <c r="T6946">
        <v>47</v>
      </c>
      <c r="U6946">
        <v>63</v>
      </c>
      <c r="V6946">
        <v>55</v>
      </c>
      <c r="W6946">
        <v>23</v>
      </c>
      <c r="X6946">
        <v>31</v>
      </c>
      <c r="Y6946">
        <v>15</v>
      </c>
      <c r="Z6946">
        <v>11</v>
      </c>
      <c r="AA6946">
        <v>27</v>
      </c>
      <c r="AB6946">
        <v>19</v>
      </c>
      <c r="AC6946">
        <v>51</v>
      </c>
      <c r="AD6946">
        <v>59</v>
      </c>
      <c r="AE6946">
        <v>43</v>
      </c>
      <c r="AF6946">
        <v>35</v>
      </c>
      <c r="AG6946">
        <v>3</v>
      </c>
      <c r="AH6946">
        <v>2</v>
      </c>
      <c r="AI6946">
        <v>34</v>
      </c>
      <c r="AJ6946">
        <v>42</v>
      </c>
      <c r="AK6946">
        <v>58</v>
      </c>
      <c r="AL6946">
        <v>50</v>
      </c>
      <c r="AM6946">
        <v>18</v>
      </c>
      <c r="AN6946">
        <v>26</v>
      </c>
      <c r="AO6946">
        <v>10</v>
      </c>
      <c r="AP6946">
        <v>14</v>
      </c>
      <c r="AQ6946">
        <v>30</v>
      </c>
      <c r="AR6946">
        <v>22</v>
      </c>
      <c r="AS6946">
        <v>54</v>
      </c>
      <c r="AT6946">
        <v>62</v>
      </c>
      <c r="AU6946">
        <v>46</v>
      </c>
      <c r="AV6946">
        <v>38</v>
      </c>
      <c r="AW6946">
        <v>6</v>
      </c>
      <c r="AX6946">
        <v>4</v>
      </c>
      <c r="AY6946">
        <v>36</v>
      </c>
      <c r="AZ6946">
        <v>44</v>
      </c>
      <c r="BA6946">
        <v>60</v>
      </c>
      <c r="BB6946">
        <v>52</v>
      </c>
      <c r="BC6946">
        <v>20</v>
      </c>
      <c r="BD6946">
        <v>28</v>
      </c>
      <c r="BE6946">
        <v>12</v>
      </c>
      <c r="BF6946">
        <v>8</v>
      </c>
      <c r="BG6946">
        <v>24</v>
      </c>
      <c r="BH6946">
        <v>16</v>
      </c>
      <c r="BI6946">
        <v>48</v>
      </c>
      <c r="BJ6946">
        <v>56</v>
      </c>
      <c r="BK6946">
        <v>40</v>
      </c>
      <c r="BL6946">
        <v>32</v>
      </c>
    </row>
    <row r="6947" spans="1:64" x14ac:dyDescent="0.25">
      <c r="A6947">
        <v>0</v>
      </c>
      <c r="B6947">
        <v>1</v>
      </c>
      <c r="C6947">
        <v>33</v>
      </c>
      <c r="D6947">
        <v>41</v>
      </c>
      <c r="E6947">
        <v>57</v>
      </c>
      <c r="F6947">
        <v>49</v>
      </c>
      <c r="G6947">
        <v>17</v>
      </c>
      <c r="H6947">
        <v>25</v>
      </c>
      <c r="I6947">
        <v>9</v>
      </c>
      <c r="J6947">
        <v>13</v>
      </c>
      <c r="K6947">
        <v>29</v>
      </c>
      <c r="L6947">
        <v>21</v>
      </c>
      <c r="M6947">
        <v>53</v>
      </c>
      <c r="N6947">
        <v>61</v>
      </c>
      <c r="O6947">
        <v>45</v>
      </c>
      <c r="P6947">
        <v>37</v>
      </c>
      <c r="Q6947">
        <v>39</v>
      </c>
      <c r="R6947">
        <v>47</v>
      </c>
      <c r="S6947">
        <v>63</v>
      </c>
      <c r="T6947">
        <v>55</v>
      </c>
      <c r="U6947">
        <v>23</v>
      </c>
      <c r="V6947">
        <v>31</v>
      </c>
      <c r="W6947">
        <v>15</v>
      </c>
      <c r="X6947">
        <v>11</v>
      </c>
      <c r="Y6947">
        <v>27</v>
      </c>
      <c r="Z6947">
        <v>19</v>
      </c>
      <c r="AA6947">
        <v>51</v>
      </c>
      <c r="AB6947">
        <v>59</v>
      </c>
      <c r="AC6947">
        <v>43</v>
      </c>
      <c r="AD6947">
        <v>35</v>
      </c>
      <c r="AE6947">
        <v>3</v>
      </c>
      <c r="AF6947">
        <v>2</v>
      </c>
      <c r="AG6947">
        <v>34</v>
      </c>
      <c r="AH6947">
        <v>42</v>
      </c>
      <c r="AI6947">
        <v>58</v>
      </c>
      <c r="AJ6947">
        <v>50</v>
      </c>
      <c r="AK6947">
        <v>18</v>
      </c>
      <c r="AL6947">
        <v>26</v>
      </c>
      <c r="AM6947">
        <v>10</v>
      </c>
      <c r="AN6947">
        <v>14</v>
      </c>
      <c r="AO6947">
        <v>30</v>
      </c>
      <c r="AP6947">
        <v>22</v>
      </c>
      <c r="AQ6947">
        <v>54</v>
      </c>
      <c r="AR6947">
        <v>62</v>
      </c>
      <c r="AS6947">
        <v>46</v>
      </c>
      <c r="AT6947">
        <v>38</v>
      </c>
      <c r="AU6947">
        <v>6</v>
      </c>
      <c r="AV6947">
        <v>7</v>
      </c>
      <c r="AW6947">
        <v>5</v>
      </c>
      <c r="AX6947">
        <v>4</v>
      </c>
      <c r="AY6947">
        <v>36</v>
      </c>
      <c r="AZ6947">
        <v>44</v>
      </c>
      <c r="BA6947">
        <v>60</v>
      </c>
      <c r="BB6947">
        <v>52</v>
      </c>
      <c r="BC6947">
        <v>20</v>
      </c>
      <c r="BD6947">
        <v>28</v>
      </c>
      <c r="BE6947">
        <v>12</v>
      </c>
      <c r="BF6947">
        <v>8</v>
      </c>
      <c r="BG6947">
        <v>24</v>
      </c>
      <c r="BH6947">
        <v>16</v>
      </c>
      <c r="BI6947">
        <v>48</v>
      </c>
      <c r="BJ6947">
        <v>56</v>
      </c>
      <c r="BK6947">
        <v>40</v>
      </c>
      <c r="BL6947">
        <v>32</v>
      </c>
    </row>
    <row r="6948" spans="1:64" x14ac:dyDescent="0.25">
      <c r="A6948">
        <v>0</v>
      </c>
      <c r="B6948">
        <v>1</v>
      </c>
      <c r="C6948">
        <v>33</v>
      </c>
      <c r="D6948">
        <v>41</v>
      </c>
      <c r="E6948">
        <v>57</v>
      </c>
      <c r="F6948">
        <v>49</v>
      </c>
      <c r="G6948">
        <v>17</v>
      </c>
      <c r="H6948">
        <v>25</v>
      </c>
      <c r="I6948">
        <v>9</v>
      </c>
      <c r="J6948">
        <v>13</v>
      </c>
      <c r="K6948">
        <v>29</v>
      </c>
      <c r="L6948">
        <v>21</v>
      </c>
      <c r="M6948">
        <v>53</v>
      </c>
      <c r="N6948">
        <v>61</v>
      </c>
      <c r="O6948">
        <v>45</v>
      </c>
      <c r="P6948">
        <v>47</v>
      </c>
      <c r="Q6948">
        <v>63</v>
      </c>
      <c r="R6948">
        <v>55</v>
      </c>
      <c r="S6948">
        <v>23</v>
      </c>
      <c r="T6948">
        <v>31</v>
      </c>
      <c r="U6948">
        <v>15</v>
      </c>
      <c r="V6948">
        <v>11</v>
      </c>
      <c r="W6948">
        <v>27</v>
      </c>
      <c r="X6948">
        <v>19</v>
      </c>
      <c r="Y6948">
        <v>51</v>
      </c>
      <c r="Z6948">
        <v>59</v>
      </c>
      <c r="AA6948">
        <v>43</v>
      </c>
      <c r="AB6948">
        <v>35</v>
      </c>
      <c r="AC6948">
        <v>3</v>
      </c>
      <c r="AD6948">
        <v>2</v>
      </c>
      <c r="AE6948">
        <v>34</v>
      </c>
      <c r="AF6948">
        <v>42</v>
      </c>
      <c r="AG6948">
        <v>58</v>
      </c>
      <c r="AH6948">
        <v>50</v>
      </c>
      <c r="AI6948">
        <v>18</v>
      </c>
      <c r="AJ6948">
        <v>26</v>
      </c>
      <c r="AK6948">
        <v>10</v>
      </c>
      <c r="AL6948">
        <v>14</v>
      </c>
      <c r="AM6948">
        <v>30</v>
      </c>
      <c r="AN6948">
        <v>22</v>
      </c>
      <c r="AO6948">
        <v>54</v>
      </c>
      <c r="AP6948">
        <v>62</v>
      </c>
      <c r="AQ6948">
        <v>46</v>
      </c>
      <c r="AR6948">
        <v>38</v>
      </c>
      <c r="AS6948">
        <v>6</v>
      </c>
      <c r="AT6948">
        <v>7</v>
      </c>
      <c r="AU6948">
        <v>39</v>
      </c>
      <c r="AV6948">
        <v>37</v>
      </c>
      <c r="AW6948">
        <v>5</v>
      </c>
      <c r="AX6948">
        <v>4</v>
      </c>
      <c r="AY6948">
        <v>36</v>
      </c>
      <c r="AZ6948">
        <v>44</v>
      </c>
      <c r="BA6948">
        <v>60</v>
      </c>
      <c r="BB6948">
        <v>52</v>
      </c>
      <c r="BC6948">
        <v>20</v>
      </c>
      <c r="BD6948">
        <v>28</v>
      </c>
      <c r="BE6948">
        <v>12</v>
      </c>
      <c r="BF6948">
        <v>8</v>
      </c>
      <c r="BG6948">
        <v>24</v>
      </c>
      <c r="BH6948">
        <v>16</v>
      </c>
      <c r="BI6948">
        <v>48</v>
      </c>
      <c r="BJ6948">
        <v>56</v>
      </c>
      <c r="BK6948">
        <v>40</v>
      </c>
      <c r="BL6948">
        <v>32</v>
      </c>
    </row>
    <row r="6949" spans="1:64" x14ac:dyDescent="0.25">
      <c r="A6949">
        <v>0</v>
      </c>
      <c r="B6949">
        <v>1</v>
      </c>
      <c r="C6949">
        <v>33</v>
      </c>
      <c r="D6949">
        <v>41</v>
      </c>
      <c r="E6949">
        <v>57</v>
      </c>
      <c r="F6949">
        <v>49</v>
      </c>
      <c r="G6949">
        <v>17</v>
      </c>
      <c r="H6949">
        <v>25</v>
      </c>
      <c r="I6949">
        <v>9</v>
      </c>
      <c r="J6949">
        <v>13</v>
      </c>
      <c r="K6949">
        <v>29</v>
      </c>
      <c r="L6949">
        <v>21</v>
      </c>
      <c r="M6949">
        <v>53</v>
      </c>
      <c r="N6949">
        <v>61</v>
      </c>
      <c r="O6949">
        <v>63</v>
      </c>
      <c r="P6949">
        <v>55</v>
      </c>
      <c r="Q6949">
        <v>23</v>
      </c>
      <c r="R6949">
        <v>31</v>
      </c>
      <c r="S6949">
        <v>15</v>
      </c>
      <c r="T6949">
        <v>11</v>
      </c>
      <c r="U6949">
        <v>27</v>
      </c>
      <c r="V6949">
        <v>19</v>
      </c>
      <c r="W6949">
        <v>51</v>
      </c>
      <c r="X6949">
        <v>59</v>
      </c>
      <c r="Y6949">
        <v>43</v>
      </c>
      <c r="Z6949">
        <v>35</v>
      </c>
      <c r="AA6949">
        <v>3</v>
      </c>
      <c r="AB6949">
        <v>2</v>
      </c>
      <c r="AC6949">
        <v>34</v>
      </c>
      <c r="AD6949">
        <v>42</v>
      </c>
      <c r="AE6949">
        <v>58</v>
      </c>
      <c r="AF6949">
        <v>50</v>
      </c>
      <c r="AG6949">
        <v>18</v>
      </c>
      <c r="AH6949">
        <v>26</v>
      </c>
      <c r="AI6949">
        <v>10</v>
      </c>
      <c r="AJ6949">
        <v>14</v>
      </c>
      <c r="AK6949">
        <v>30</v>
      </c>
      <c r="AL6949">
        <v>22</v>
      </c>
      <c r="AM6949">
        <v>54</v>
      </c>
      <c r="AN6949">
        <v>62</v>
      </c>
      <c r="AO6949">
        <v>46</v>
      </c>
      <c r="AP6949">
        <v>38</v>
      </c>
      <c r="AQ6949">
        <v>6</v>
      </c>
      <c r="AR6949">
        <v>7</v>
      </c>
      <c r="AS6949">
        <v>39</v>
      </c>
      <c r="AT6949">
        <v>47</v>
      </c>
      <c r="AU6949">
        <v>45</v>
      </c>
      <c r="AV6949">
        <v>37</v>
      </c>
      <c r="AW6949">
        <v>5</v>
      </c>
      <c r="AX6949">
        <v>4</v>
      </c>
      <c r="AY6949">
        <v>36</v>
      </c>
      <c r="AZ6949">
        <v>44</v>
      </c>
      <c r="BA6949">
        <v>60</v>
      </c>
      <c r="BB6949">
        <v>52</v>
      </c>
      <c r="BC6949">
        <v>20</v>
      </c>
      <c r="BD6949">
        <v>28</v>
      </c>
      <c r="BE6949">
        <v>12</v>
      </c>
      <c r="BF6949">
        <v>8</v>
      </c>
      <c r="BG6949">
        <v>24</v>
      </c>
      <c r="BH6949">
        <v>16</v>
      </c>
      <c r="BI6949">
        <v>48</v>
      </c>
      <c r="BJ6949">
        <v>56</v>
      </c>
      <c r="BK6949">
        <v>40</v>
      </c>
      <c r="BL6949">
        <v>32</v>
      </c>
    </row>
    <row r="6950" spans="1:64" x14ac:dyDescent="0.25">
      <c r="A6950">
        <v>0</v>
      </c>
      <c r="B6950">
        <v>1</v>
      </c>
      <c r="C6950">
        <v>33</v>
      </c>
      <c r="D6950">
        <v>41</v>
      </c>
      <c r="E6950">
        <v>57</v>
      </c>
      <c r="F6950">
        <v>49</v>
      </c>
      <c r="G6950">
        <v>17</v>
      </c>
      <c r="H6950">
        <v>25</v>
      </c>
      <c r="I6950">
        <v>9</v>
      </c>
      <c r="J6950">
        <v>13</v>
      </c>
      <c r="K6950">
        <v>29</v>
      </c>
      <c r="L6950">
        <v>31</v>
      </c>
      <c r="M6950">
        <v>15</v>
      </c>
      <c r="N6950">
        <v>11</v>
      </c>
      <c r="O6950">
        <v>27</v>
      </c>
      <c r="P6950">
        <v>19</v>
      </c>
      <c r="Q6950">
        <v>51</v>
      </c>
      <c r="R6950">
        <v>59</v>
      </c>
      <c r="S6950">
        <v>43</v>
      </c>
      <c r="T6950">
        <v>35</v>
      </c>
      <c r="U6950">
        <v>3</v>
      </c>
      <c r="V6950">
        <v>2</v>
      </c>
      <c r="W6950">
        <v>34</v>
      </c>
      <c r="X6950">
        <v>42</v>
      </c>
      <c r="Y6950">
        <v>58</v>
      </c>
      <c r="Z6950">
        <v>50</v>
      </c>
      <c r="AA6950">
        <v>18</v>
      </c>
      <c r="AB6950">
        <v>26</v>
      </c>
      <c r="AC6950">
        <v>10</v>
      </c>
      <c r="AD6950">
        <v>14</v>
      </c>
      <c r="AE6950">
        <v>30</v>
      </c>
      <c r="AF6950">
        <v>22</v>
      </c>
      <c r="AG6950">
        <v>54</v>
      </c>
      <c r="AH6950">
        <v>62</v>
      </c>
      <c r="AI6950">
        <v>46</v>
      </c>
      <c r="AJ6950">
        <v>38</v>
      </c>
      <c r="AK6950">
        <v>6</v>
      </c>
      <c r="AL6950">
        <v>7</v>
      </c>
      <c r="AM6950">
        <v>39</v>
      </c>
      <c r="AN6950">
        <v>47</v>
      </c>
      <c r="AO6950">
        <v>63</v>
      </c>
      <c r="AP6950">
        <v>55</v>
      </c>
      <c r="AQ6950">
        <v>23</v>
      </c>
      <c r="AR6950">
        <v>21</v>
      </c>
      <c r="AS6950">
        <v>53</v>
      </c>
      <c r="AT6950">
        <v>61</v>
      </c>
      <c r="AU6950">
        <v>45</v>
      </c>
      <c r="AV6950">
        <v>37</v>
      </c>
      <c r="AW6950">
        <v>5</v>
      </c>
      <c r="AX6950">
        <v>4</v>
      </c>
      <c r="AY6950">
        <v>36</v>
      </c>
      <c r="AZ6950">
        <v>44</v>
      </c>
      <c r="BA6950">
        <v>60</v>
      </c>
      <c r="BB6950">
        <v>52</v>
      </c>
      <c r="BC6950">
        <v>20</v>
      </c>
      <c r="BD6950">
        <v>28</v>
      </c>
      <c r="BE6950">
        <v>12</v>
      </c>
      <c r="BF6950">
        <v>8</v>
      </c>
      <c r="BG6950">
        <v>24</v>
      </c>
      <c r="BH6950">
        <v>16</v>
      </c>
      <c r="BI6950">
        <v>48</v>
      </c>
      <c r="BJ6950">
        <v>56</v>
      </c>
      <c r="BK6950">
        <v>40</v>
      </c>
      <c r="BL6950">
        <v>32</v>
      </c>
    </row>
    <row r="6951" spans="1:64" x14ac:dyDescent="0.25">
      <c r="A6951">
        <v>0</v>
      </c>
      <c r="B6951">
        <v>1</v>
      </c>
      <c r="C6951">
        <v>33</v>
      </c>
      <c r="D6951">
        <v>41</v>
      </c>
      <c r="E6951">
        <v>57</v>
      </c>
      <c r="F6951">
        <v>49</v>
      </c>
      <c r="G6951">
        <v>17</v>
      </c>
      <c r="H6951">
        <v>25</v>
      </c>
      <c r="I6951">
        <v>27</v>
      </c>
      <c r="J6951">
        <v>19</v>
      </c>
      <c r="K6951">
        <v>51</v>
      </c>
      <c r="L6951">
        <v>59</v>
      </c>
      <c r="M6951">
        <v>43</v>
      </c>
      <c r="N6951">
        <v>35</v>
      </c>
      <c r="O6951">
        <v>3</v>
      </c>
      <c r="P6951">
        <v>2</v>
      </c>
      <c r="Q6951">
        <v>6</v>
      </c>
      <c r="R6951">
        <v>7</v>
      </c>
      <c r="S6951">
        <v>39</v>
      </c>
      <c r="T6951">
        <v>47</v>
      </c>
      <c r="U6951">
        <v>63</v>
      </c>
      <c r="V6951">
        <v>55</v>
      </c>
      <c r="W6951">
        <v>23</v>
      </c>
      <c r="X6951">
        <v>31</v>
      </c>
      <c r="Y6951">
        <v>29</v>
      </c>
      <c r="Z6951">
        <v>21</v>
      </c>
      <c r="AA6951">
        <v>53</v>
      </c>
      <c r="AB6951">
        <v>61</v>
      </c>
      <c r="AC6951">
        <v>45</v>
      </c>
      <c r="AD6951">
        <v>37</v>
      </c>
      <c r="AE6951">
        <v>5</v>
      </c>
      <c r="AF6951">
        <v>4</v>
      </c>
      <c r="AG6951">
        <v>36</v>
      </c>
      <c r="AH6951">
        <v>44</v>
      </c>
      <c r="AI6951">
        <v>60</v>
      </c>
      <c r="AJ6951">
        <v>52</v>
      </c>
      <c r="AK6951">
        <v>20</v>
      </c>
      <c r="AL6951">
        <v>28</v>
      </c>
      <c r="AM6951">
        <v>12</v>
      </c>
      <c r="AN6951">
        <v>13</v>
      </c>
      <c r="AO6951">
        <v>15</v>
      </c>
      <c r="AP6951">
        <v>14</v>
      </c>
      <c r="AQ6951">
        <v>30</v>
      </c>
      <c r="AR6951">
        <v>22</v>
      </c>
      <c r="AS6951">
        <v>54</v>
      </c>
      <c r="AT6951">
        <v>62</v>
      </c>
      <c r="AU6951">
        <v>46</v>
      </c>
      <c r="AV6951">
        <v>38</v>
      </c>
      <c r="AW6951">
        <v>34</v>
      </c>
      <c r="AX6951">
        <v>42</v>
      </c>
      <c r="AY6951">
        <v>58</v>
      </c>
      <c r="AZ6951">
        <v>50</v>
      </c>
      <c r="BA6951">
        <v>18</v>
      </c>
      <c r="BB6951">
        <v>26</v>
      </c>
      <c r="BC6951">
        <v>10</v>
      </c>
      <c r="BD6951">
        <v>11</v>
      </c>
      <c r="BE6951">
        <v>9</v>
      </c>
      <c r="BF6951">
        <v>8</v>
      </c>
      <c r="BG6951">
        <v>24</v>
      </c>
      <c r="BH6951">
        <v>16</v>
      </c>
      <c r="BI6951">
        <v>48</v>
      </c>
      <c r="BJ6951">
        <v>56</v>
      </c>
      <c r="BK6951">
        <v>40</v>
      </c>
      <c r="BL6951">
        <v>32</v>
      </c>
    </row>
    <row r="6952" spans="1:64" x14ac:dyDescent="0.25">
      <c r="A6952">
        <v>0</v>
      </c>
      <c r="B6952">
        <v>1</v>
      </c>
      <c r="C6952">
        <v>33</v>
      </c>
      <c r="D6952">
        <v>41</v>
      </c>
      <c r="E6952">
        <v>57</v>
      </c>
      <c r="F6952">
        <v>49</v>
      </c>
      <c r="G6952">
        <v>17</v>
      </c>
      <c r="H6952">
        <v>25</v>
      </c>
      <c r="I6952">
        <v>27</v>
      </c>
      <c r="J6952">
        <v>19</v>
      </c>
      <c r="K6952">
        <v>51</v>
      </c>
      <c r="L6952">
        <v>59</v>
      </c>
      <c r="M6952">
        <v>43</v>
      </c>
      <c r="N6952">
        <v>35</v>
      </c>
      <c r="O6952">
        <v>3</v>
      </c>
      <c r="P6952">
        <v>2</v>
      </c>
      <c r="Q6952">
        <v>34</v>
      </c>
      <c r="R6952">
        <v>38</v>
      </c>
      <c r="S6952">
        <v>6</v>
      </c>
      <c r="T6952">
        <v>7</v>
      </c>
      <c r="U6952">
        <v>39</v>
      </c>
      <c r="V6952">
        <v>47</v>
      </c>
      <c r="W6952">
        <v>63</v>
      </c>
      <c r="X6952">
        <v>55</v>
      </c>
      <c r="Y6952">
        <v>23</v>
      </c>
      <c r="Z6952">
        <v>31</v>
      </c>
      <c r="AA6952">
        <v>29</v>
      </c>
      <c r="AB6952">
        <v>21</v>
      </c>
      <c r="AC6952">
        <v>53</v>
      </c>
      <c r="AD6952">
        <v>61</v>
      </c>
      <c r="AE6952">
        <v>45</v>
      </c>
      <c r="AF6952">
        <v>37</v>
      </c>
      <c r="AG6952">
        <v>5</v>
      </c>
      <c r="AH6952">
        <v>4</v>
      </c>
      <c r="AI6952">
        <v>36</v>
      </c>
      <c r="AJ6952">
        <v>44</v>
      </c>
      <c r="AK6952">
        <v>60</v>
      </c>
      <c r="AL6952">
        <v>52</v>
      </c>
      <c r="AM6952">
        <v>20</v>
      </c>
      <c r="AN6952">
        <v>28</v>
      </c>
      <c r="AO6952">
        <v>12</v>
      </c>
      <c r="AP6952">
        <v>13</v>
      </c>
      <c r="AQ6952">
        <v>15</v>
      </c>
      <c r="AR6952">
        <v>14</v>
      </c>
      <c r="AS6952">
        <v>30</v>
      </c>
      <c r="AT6952">
        <v>22</v>
      </c>
      <c r="AU6952">
        <v>54</v>
      </c>
      <c r="AV6952">
        <v>62</v>
      </c>
      <c r="AW6952">
        <v>46</v>
      </c>
      <c r="AX6952">
        <v>42</v>
      </c>
      <c r="AY6952">
        <v>58</v>
      </c>
      <c r="AZ6952">
        <v>50</v>
      </c>
      <c r="BA6952">
        <v>18</v>
      </c>
      <c r="BB6952">
        <v>26</v>
      </c>
      <c r="BC6952">
        <v>10</v>
      </c>
      <c r="BD6952">
        <v>11</v>
      </c>
      <c r="BE6952">
        <v>9</v>
      </c>
      <c r="BF6952">
        <v>8</v>
      </c>
      <c r="BG6952">
        <v>24</v>
      </c>
      <c r="BH6952">
        <v>16</v>
      </c>
      <c r="BI6952">
        <v>48</v>
      </c>
      <c r="BJ6952">
        <v>56</v>
      </c>
      <c r="BK6952">
        <v>40</v>
      </c>
      <c r="BL6952">
        <v>32</v>
      </c>
    </row>
    <row r="6953" spans="1:64" x14ac:dyDescent="0.25">
      <c r="A6953">
        <v>0</v>
      </c>
      <c r="B6953">
        <v>1</v>
      </c>
      <c r="C6953">
        <v>33</v>
      </c>
      <c r="D6953">
        <v>41</v>
      </c>
      <c r="E6953">
        <v>57</v>
      </c>
      <c r="F6953">
        <v>49</v>
      </c>
      <c r="G6953">
        <v>17</v>
      </c>
      <c r="H6953">
        <v>25</v>
      </c>
      <c r="I6953">
        <v>27</v>
      </c>
      <c r="J6953">
        <v>19</v>
      </c>
      <c r="K6953">
        <v>51</v>
      </c>
      <c r="L6953">
        <v>59</v>
      </c>
      <c r="M6953">
        <v>43</v>
      </c>
      <c r="N6953">
        <v>35</v>
      </c>
      <c r="O6953">
        <v>3</v>
      </c>
      <c r="P6953">
        <v>2</v>
      </c>
      <c r="Q6953">
        <v>34</v>
      </c>
      <c r="R6953">
        <v>42</v>
      </c>
      <c r="S6953">
        <v>46</v>
      </c>
      <c r="T6953">
        <v>38</v>
      </c>
      <c r="U6953">
        <v>6</v>
      </c>
      <c r="V6953">
        <v>7</v>
      </c>
      <c r="W6953">
        <v>39</v>
      </c>
      <c r="X6953">
        <v>47</v>
      </c>
      <c r="Y6953">
        <v>63</v>
      </c>
      <c r="Z6953">
        <v>55</v>
      </c>
      <c r="AA6953">
        <v>23</v>
      </c>
      <c r="AB6953">
        <v>31</v>
      </c>
      <c r="AC6953">
        <v>29</v>
      </c>
      <c r="AD6953">
        <v>21</v>
      </c>
      <c r="AE6953">
        <v>53</v>
      </c>
      <c r="AF6953">
        <v>61</v>
      </c>
      <c r="AG6953">
        <v>45</v>
      </c>
      <c r="AH6953">
        <v>37</v>
      </c>
      <c r="AI6953">
        <v>5</v>
      </c>
      <c r="AJ6953">
        <v>4</v>
      </c>
      <c r="AK6953">
        <v>36</v>
      </c>
      <c r="AL6953">
        <v>44</v>
      </c>
      <c r="AM6953">
        <v>60</v>
      </c>
      <c r="AN6953">
        <v>52</v>
      </c>
      <c r="AO6953">
        <v>20</v>
      </c>
      <c r="AP6953">
        <v>28</v>
      </c>
      <c r="AQ6953">
        <v>12</v>
      </c>
      <c r="AR6953">
        <v>13</v>
      </c>
      <c r="AS6953">
        <v>15</v>
      </c>
      <c r="AT6953">
        <v>14</v>
      </c>
      <c r="AU6953">
        <v>30</v>
      </c>
      <c r="AV6953">
        <v>22</v>
      </c>
      <c r="AW6953">
        <v>54</v>
      </c>
      <c r="AX6953">
        <v>62</v>
      </c>
      <c r="AY6953">
        <v>58</v>
      </c>
      <c r="AZ6953">
        <v>50</v>
      </c>
      <c r="BA6953">
        <v>18</v>
      </c>
      <c r="BB6953">
        <v>26</v>
      </c>
      <c r="BC6953">
        <v>10</v>
      </c>
      <c r="BD6953">
        <v>11</v>
      </c>
      <c r="BE6953">
        <v>9</v>
      </c>
      <c r="BF6953">
        <v>8</v>
      </c>
      <c r="BG6953">
        <v>24</v>
      </c>
      <c r="BH6953">
        <v>16</v>
      </c>
      <c r="BI6953">
        <v>48</v>
      </c>
      <c r="BJ6953">
        <v>56</v>
      </c>
      <c r="BK6953">
        <v>40</v>
      </c>
      <c r="BL6953">
        <v>32</v>
      </c>
    </row>
    <row r="6954" spans="1:64" x14ac:dyDescent="0.25">
      <c r="A6954">
        <v>0</v>
      </c>
      <c r="B6954">
        <v>1</v>
      </c>
      <c r="C6954">
        <v>33</v>
      </c>
      <c r="D6954">
        <v>41</v>
      </c>
      <c r="E6954">
        <v>57</v>
      </c>
      <c r="F6954">
        <v>49</v>
      </c>
      <c r="G6954">
        <v>17</v>
      </c>
      <c r="H6954">
        <v>25</v>
      </c>
      <c r="I6954">
        <v>27</v>
      </c>
      <c r="J6954">
        <v>19</v>
      </c>
      <c r="K6954">
        <v>51</v>
      </c>
      <c r="L6954">
        <v>59</v>
      </c>
      <c r="M6954">
        <v>43</v>
      </c>
      <c r="N6954">
        <v>35</v>
      </c>
      <c r="O6954">
        <v>3</v>
      </c>
      <c r="P6954">
        <v>2</v>
      </c>
      <c r="Q6954">
        <v>34</v>
      </c>
      <c r="R6954">
        <v>42</v>
      </c>
      <c r="S6954">
        <v>58</v>
      </c>
      <c r="T6954">
        <v>50</v>
      </c>
      <c r="U6954">
        <v>18</v>
      </c>
      <c r="V6954">
        <v>22</v>
      </c>
      <c r="W6954">
        <v>54</v>
      </c>
      <c r="X6954">
        <v>62</v>
      </c>
      <c r="Y6954">
        <v>46</v>
      </c>
      <c r="Z6954">
        <v>38</v>
      </c>
      <c r="AA6954">
        <v>6</v>
      </c>
      <c r="AB6954">
        <v>7</v>
      </c>
      <c r="AC6954">
        <v>39</v>
      </c>
      <c r="AD6954">
        <v>47</v>
      </c>
      <c r="AE6954">
        <v>63</v>
      </c>
      <c r="AF6954">
        <v>55</v>
      </c>
      <c r="AG6954">
        <v>23</v>
      </c>
      <c r="AH6954">
        <v>31</v>
      </c>
      <c r="AI6954">
        <v>29</v>
      </c>
      <c r="AJ6954">
        <v>21</v>
      </c>
      <c r="AK6954">
        <v>53</v>
      </c>
      <c r="AL6954">
        <v>61</v>
      </c>
      <c r="AM6954">
        <v>45</v>
      </c>
      <c r="AN6954">
        <v>37</v>
      </c>
      <c r="AO6954">
        <v>5</v>
      </c>
      <c r="AP6954">
        <v>4</v>
      </c>
      <c r="AQ6954">
        <v>36</v>
      </c>
      <c r="AR6954">
        <v>44</v>
      </c>
      <c r="AS6954">
        <v>60</v>
      </c>
      <c r="AT6954">
        <v>52</v>
      </c>
      <c r="AU6954">
        <v>20</v>
      </c>
      <c r="AV6954">
        <v>28</v>
      </c>
      <c r="AW6954">
        <v>12</v>
      </c>
      <c r="AX6954">
        <v>13</v>
      </c>
      <c r="AY6954">
        <v>15</v>
      </c>
      <c r="AZ6954">
        <v>14</v>
      </c>
      <c r="BA6954">
        <v>30</v>
      </c>
      <c r="BB6954">
        <v>26</v>
      </c>
      <c r="BC6954">
        <v>10</v>
      </c>
      <c r="BD6954">
        <v>11</v>
      </c>
      <c r="BE6954">
        <v>9</v>
      </c>
      <c r="BF6954">
        <v>8</v>
      </c>
      <c r="BG6954">
        <v>24</v>
      </c>
      <c r="BH6954">
        <v>16</v>
      </c>
      <c r="BI6954">
        <v>48</v>
      </c>
      <c r="BJ6954">
        <v>56</v>
      </c>
      <c r="BK6954">
        <v>40</v>
      </c>
      <c r="BL6954">
        <v>32</v>
      </c>
    </row>
    <row r="6955" spans="1:64" x14ac:dyDescent="0.25">
      <c r="A6955">
        <v>0</v>
      </c>
      <c r="B6955">
        <v>1</v>
      </c>
      <c r="C6955">
        <v>33</v>
      </c>
      <c r="D6955">
        <v>41</v>
      </c>
      <c r="E6955">
        <v>57</v>
      </c>
      <c r="F6955">
        <v>49</v>
      </c>
      <c r="G6955">
        <v>17</v>
      </c>
      <c r="H6955">
        <v>25</v>
      </c>
      <c r="I6955">
        <v>27</v>
      </c>
      <c r="J6955">
        <v>19</v>
      </c>
      <c r="K6955">
        <v>51</v>
      </c>
      <c r="L6955">
        <v>59</v>
      </c>
      <c r="M6955">
        <v>43</v>
      </c>
      <c r="N6955">
        <v>35</v>
      </c>
      <c r="O6955">
        <v>3</v>
      </c>
      <c r="P6955">
        <v>2</v>
      </c>
      <c r="Q6955">
        <v>34</v>
      </c>
      <c r="R6955">
        <v>42</v>
      </c>
      <c r="S6955">
        <v>58</v>
      </c>
      <c r="T6955">
        <v>50</v>
      </c>
      <c r="U6955">
        <v>18</v>
      </c>
      <c r="V6955">
        <v>26</v>
      </c>
      <c r="W6955">
        <v>10</v>
      </c>
      <c r="X6955">
        <v>11</v>
      </c>
      <c r="Y6955">
        <v>9</v>
      </c>
      <c r="Z6955">
        <v>13</v>
      </c>
      <c r="AA6955">
        <v>15</v>
      </c>
      <c r="AB6955">
        <v>14</v>
      </c>
      <c r="AC6955">
        <v>30</v>
      </c>
      <c r="AD6955">
        <v>22</v>
      </c>
      <c r="AE6955">
        <v>54</v>
      </c>
      <c r="AF6955">
        <v>62</v>
      </c>
      <c r="AG6955">
        <v>46</v>
      </c>
      <c r="AH6955">
        <v>38</v>
      </c>
      <c r="AI6955">
        <v>6</v>
      </c>
      <c r="AJ6955">
        <v>7</v>
      </c>
      <c r="AK6955">
        <v>39</v>
      </c>
      <c r="AL6955">
        <v>47</v>
      </c>
      <c r="AM6955">
        <v>63</v>
      </c>
      <c r="AN6955">
        <v>55</v>
      </c>
      <c r="AO6955">
        <v>23</v>
      </c>
      <c r="AP6955">
        <v>31</v>
      </c>
      <c r="AQ6955">
        <v>29</v>
      </c>
      <c r="AR6955">
        <v>21</v>
      </c>
      <c r="AS6955">
        <v>53</v>
      </c>
      <c r="AT6955">
        <v>61</v>
      </c>
      <c r="AU6955">
        <v>45</v>
      </c>
      <c r="AV6955">
        <v>37</v>
      </c>
      <c r="AW6955">
        <v>5</v>
      </c>
      <c r="AX6955">
        <v>4</v>
      </c>
      <c r="AY6955">
        <v>36</v>
      </c>
      <c r="AZ6955">
        <v>44</v>
      </c>
      <c r="BA6955">
        <v>60</v>
      </c>
      <c r="BB6955">
        <v>52</v>
      </c>
      <c r="BC6955">
        <v>20</v>
      </c>
      <c r="BD6955">
        <v>28</v>
      </c>
      <c r="BE6955">
        <v>12</v>
      </c>
      <c r="BF6955">
        <v>8</v>
      </c>
      <c r="BG6955">
        <v>24</v>
      </c>
      <c r="BH6955">
        <v>16</v>
      </c>
      <c r="BI6955">
        <v>48</v>
      </c>
      <c r="BJ6955">
        <v>56</v>
      </c>
      <c r="BK6955">
        <v>40</v>
      </c>
      <c r="BL6955">
        <v>32</v>
      </c>
    </row>
    <row r="6956" spans="1:64" x14ac:dyDescent="0.25">
      <c r="A6956">
        <v>0</v>
      </c>
      <c r="B6956">
        <v>1</v>
      </c>
      <c r="C6956">
        <v>33</v>
      </c>
      <c r="D6956">
        <v>41</v>
      </c>
      <c r="E6956">
        <v>57</v>
      </c>
      <c r="F6956">
        <v>49</v>
      </c>
      <c r="G6956">
        <v>17</v>
      </c>
      <c r="H6956">
        <v>25</v>
      </c>
      <c r="I6956">
        <v>27</v>
      </c>
      <c r="J6956">
        <v>19</v>
      </c>
      <c r="K6956">
        <v>51</v>
      </c>
      <c r="L6956">
        <v>59</v>
      </c>
      <c r="M6956">
        <v>43</v>
      </c>
      <c r="N6956">
        <v>35</v>
      </c>
      <c r="O6956">
        <v>3</v>
      </c>
      <c r="P6956">
        <v>2</v>
      </c>
      <c r="Q6956">
        <v>34</v>
      </c>
      <c r="R6956">
        <v>42</v>
      </c>
      <c r="S6956">
        <v>58</v>
      </c>
      <c r="T6956">
        <v>50</v>
      </c>
      <c r="U6956">
        <v>18</v>
      </c>
      <c r="V6956">
        <v>26</v>
      </c>
      <c r="W6956">
        <v>10</v>
      </c>
      <c r="X6956">
        <v>11</v>
      </c>
      <c r="Y6956">
        <v>15</v>
      </c>
      <c r="Z6956">
        <v>14</v>
      </c>
      <c r="AA6956">
        <v>30</v>
      </c>
      <c r="AB6956">
        <v>22</v>
      </c>
      <c r="AC6956">
        <v>54</v>
      </c>
      <c r="AD6956">
        <v>62</v>
      </c>
      <c r="AE6956">
        <v>46</v>
      </c>
      <c r="AF6956">
        <v>38</v>
      </c>
      <c r="AG6956">
        <v>6</v>
      </c>
      <c r="AH6956">
        <v>7</v>
      </c>
      <c r="AI6956">
        <v>39</v>
      </c>
      <c r="AJ6956">
        <v>47</v>
      </c>
      <c r="AK6956">
        <v>63</v>
      </c>
      <c r="AL6956">
        <v>55</v>
      </c>
      <c r="AM6956">
        <v>23</v>
      </c>
      <c r="AN6956">
        <v>31</v>
      </c>
      <c r="AO6956">
        <v>29</v>
      </c>
      <c r="AP6956">
        <v>21</v>
      </c>
      <c r="AQ6956">
        <v>53</v>
      </c>
      <c r="AR6956">
        <v>61</v>
      </c>
      <c r="AS6956">
        <v>45</v>
      </c>
      <c r="AT6956">
        <v>37</v>
      </c>
      <c r="AU6956">
        <v>5</v>
      </c>
      <c r="AV6956">
        <v>4</v>
      </c>
      <c r="AW6956">
        <v>36</v>
      </c>
      <c r="AX6956">
        <v>44</v>
      </c>
      <c r="AY6956">
        <v>60</v>
      </c>
      <c r="AZ6956">
        <v>52</v>
      </c>
      <c r="BA6956">
        <v>20</v>
      </c>
      <c r="BB6956">
        <v>28</v>
      </c>
      <c r="BC6956">
        <v>12</v>
      </c>
      <c r="BD6956">
        <v>13</v>
      </c>
      <c r="BE6956">
        <v>9</v>
      </c>
      <c r="BF6956">
        <v>8</v>
      </c>
      <c r="BG6956">
        <v>24</v>
      </c>
      <c r="BH6956">
        <v>16</v>
      </c>
      <c r="BI6956">
        <v>48</v>
      </c>
      <c r="BJ6956">
        <v>56</v>
      </c>
      <c r="BK6956">
        <v>40</v>
      </c>
      <c r="BL6956">
        <v>32</v>
      </c>
    </row>
    <row r="6957" spans="1:64" x14ac:dyDescent="0.25">
      <c r="A6957">
        <v>0</v>
      </c>
      <c r="B6957">
        <v>1</v>
      </c>
      <c r="C6957">
        <v>33</v>
      </c>
      <c r="D6957">
        <v>41</v>
      </c>
      <c r="E6957">
        <v>57</v>
      </c>
      <c r="F6957">
        <v>49</v>
      </c>
      <c r="G6957">
        <v>17</v>
      </c>
      <c r="H6957">
        <v>25</v>
      </c>
      <c r="I6957">
        <v>27</v>
      </c>
      <c r="J6957">
        <v>19</v>
      </c>
      <c r="K6957">
        <v>51</v>
      </c>
      <c r="L6957">
        <v>59</v>
      </c>
      <c r="M6957">
        <v>43</v>
      </c>
      <c r="N6957">
        <v>35</v>
      </c>
      <c r="O6957">
        <v>3</v>
      </c>
      <c r="P6957">
        <v>2</v>
      </c>
      <c r="Q6957">
        <v>34</v>
      </c>
      <c r="R6957">
        <v>42</v>
      </c>
      <c r="S6957">
        <v>58</v>
      </c>
      <c r="T6957">
        <v>50</v>
      </c>
      <c r="U6957">
        <v>18</v>
      </c>
      <c r="V6957">
        <v>26</v>
      </c>
      <c r="W6957">
        <v>10</v>
      </c>
      <c r="X6957">
        <v>14</v>
      </c>
      <c r="Y6957">
        <v>30</v>
      </c>
      <c r="Z6957">
        <v>22</v>
      </c>
      <c r="AA6957">
        <v>54</v>
      </c>
      <c r="AB6957">
        <v>62</v>
      </c>
      <c r="AC6957">
        <v>46</v>
      </c>
      <c r="AD6957">
        <v>38</v>
      </c>
      <c r="AE6957">
        <v>6</v>
      </c>
      <c r="AF6957">
        <v>7</v>
      </c>
      <c r="AG6957">
        <v>39</v>
      </c>
      <c r="AH6957">
        <v>47</v>
      </c>
      <c r="AI6957">
        <v>63</v>
      </c>
      <c r="AJ6957">
        <v>55</v>
      </c>
      <c r="AK6957">
        <v>23</v>
      </c>
      <c r="AL6957">
        <v>31</v>
      </c>
      <c r="AM6957">
        <v>15</v>
      </c>
      <c r="AN6957">
        <v>11</v>
      </c>
      <c r="AO6957">
        <v>9</v>
      </c>
      <c r="AP6957">
        <v>13</v>
      </c>
      <c r="AQ6957">
        <v>29</v>
      </c>
      <c r="AR6957">
        <v>21</v>
      </c>
      <c r="AS6957">
        <v>53</v>
      </c>
      <c r="AT6957">
        <v>61</v>
      </c>
      <c r="AU6957">
        <v>45</v>
      </c>
      <c r="AV6957">
        <v>37</v>
      </c>
      <c r="AW6957">
        <v>5</v>
      </c>
      <c r="AX6957">
        <v>4</v>
      </c>
      <c r="AY6957">
        <v>36</v>
      </c>
      <c r="AZ6957">
        <v>44</v>
      </c>
      <c r="BA6957">
        <v>60</v>
      </c>
      <c r="BB6957">
        <v>52</v>
      </c>
      <c r="BC6957">
        <v>20</v>
      </c>
      <c r="BD6957">
        <v>28</v>
      </c>
      <c r="BE6957">
        <v>12</v>
      </c>
      <c r="BF6957">
        <v>8</v>
      </c>
      <c r="BG6957">
        <v>24</v>
      </c>
      <c r="BH6957">
        <v>16</v>
      </c>
      <c r="BI6957">
        <v>48</v>
      </c>
      <c r="BJ6957">
        <v>56</v>
      </c>
      <c r="BK6957">
        <v>40</v>
      </c>
      <c r="BL6957">
        <v>32</v>
      </c>
    </row>
    <row r="6958" spans="1:64" x14ac:dyDescent="0.25">
      <c r="A6958">
        <v>0</v>
      </c>
      <c r="B6958">
        <v>1</v>
      </c>
      <c r="C6958">
        <v>33</v>
      </c>
      <c r="D6958">
        <v>41</v>
      </c>
      <c r="E6958">
        <v>57</v>
      </c>
      <c r="F6958">
        <v>49</v>
      </c>
      <c r="G6958">
        <v>17</v>
      </c>
      <c r="H6958">
        <v>25</v>
      </c>
      <c r="I6958">
        <v>27</v>
      </c>
      <c r="J6958">
        <v>19</v>
      </c>
      <c r="K6958">
        <v>51</v>
      </c>
      <c r="L6958">
        <v>59</v>
      </c>
      <c r="M6958">
        <v>43</v>
      </c>
      <c r="N6958">
        <v>35</v>
      </c>
      <c r="O6958">
        <v>3</v>
      </c>
      <c r="P6958">
        <v>2</v>
      </c>
      <c r="Q6958">
        <v>34</v>
      </c>
      <c r="R6958">
        <v>42</v>
      </c>
      <c r="S6958">
        <v>58</v>
      </c>
      <c r="T6958">
        <v>50</v>
      </c>
      <c r="U6958">
        <v>18</v>
      </c>
      <c r="V6958">
        <v>26</v>
      </c>
      <c r="W6958">
        <v>10</v>
      </c>
      <c r="X6958">
        <v>14</v>
      </c>
      <c r="Y6958">
        <v>30</v>
      </c>
      <c r="Z6958">
        <v>22</v>
      </c>
      <c r="AA6958">
        <v>54</v>
      </c>
      <c r="AB6958">
        <v>62</v>
      </c>
      <c r="AC6958">
        <v>46</v>
      </c>
      <c r="AD6958">
        <v>38</v>
      </c>
      <c r="AE6958">
        <v>6</v>
      </c>
      <c r="AF6958">
        <v>7</v>
      </c>
      <c r="AG6958">
        <v>39</v>
      </c>
      <c r="AH6958">
        <v>47</v>
      </c>
      <c r="AI6958">
        <v>63</v>
      </c>
      <c r="AJ6958">
        <v>55</v>
      </c>
      <c r="AK6958">
        <v>23</v>
      </c>
      <c r="AL6958">
        <v>31</v>
      </c>
      <c r="AM6958">
        <v>29</v>
      </c>
      <c r="AN6958">
        <v>21</v>
      </c>
      <c r="AO6958">
        <v>53</v>
      </c>
      <c r="AP6958">
        <v>61</v>
      </c>
      <c r="AQ6958">
        <v>45</v>
      </c>
      <c r="AR6958">
        <v>37</v>
      </c>
      <c r="AS6958">
        <v>5</v>
      </c>
      <c r="AT6958">
        <v>4</v>
      </c>
      <c r="AU6958">
        <v>36</v>
      </c>
      <c r="AV6958">
        <v>44</v>
      </c>
      <c r="AW6958">
        <v>60</v>
      </c>
      <c r="AX6958">
        <v>52</v>
      </c>
      <c r="AY6958">
        <v>20</v>
      </c>
      <c r="AZ6958">
        <v>28</v>
      </c>
      <c r="BA6958">
        <v>12</v>
      </c>
      <c r="BB6958">
        <v>13</v>
      </c>
      <c r="BC6958">
        <v>15</v>
      </c>
      <c r="BD6958">
        <v>11</v>
      </c>
      <c r="BE6958">
        <v>9</v>
      </c>
      <c r="BF6958">
        <v>8</v>
      </c>
      <c r="BG6958">
        <v>24</v>
      </c>
      <c r="BH6958">
        <v>16</v>
      </c>
      <c r="BI6958">
        <v>48</v>
      </c>
      <c r="BJ6958">
        <v>56</v>
      </c>
      <c r="BK6958">
        <v>40</v>
      </c>
      <c r="BL6958">
        <v>32</v>
      </c>
    </row>
    <row r="6959" spans="1:64" x14ac:dyDescent="0.25">
      <c r="A6959">
        <v>0</v>
      </c>
      <c r="B6959">
        <v>1</v>
      </c>
      <c r="C6959">
        <v>33</v>
      </c>
      <c r="D6959">
        <v>41</v>
      </c>
      <c r="E6959">
        <v>57</v>
      </c>
      <c r="F6959">
        <v>49</v>
      </c>
      <c r="G6959">
        <v>17</v>
      </c>
      <c r="H6959">
        <v>25</v>
      </c>
      <c r="I6959">
        <v>27</v>
      </c>
      <c r="J6959">
        <v>19</v>
      </c>
      <c r="K6959">
        <v>51</v>
      </c>
      <c r="L6959">
        <v>59</v>
      </c>
      <c r="M6959">
        <v>43</v>
      </c>
      <c r="N6959">
        <v>35</v>
      </c>
      <c r="O6959">
        <v>3</v>
      </c>
      <c r="P6959">
        <v>2</v>
      </c>
      <c r="Q6959">
        <v>34</v>
      </c>
      <c r="R6959">
        <v>42</v>
      </c>
      <c r="S6959">
        <v>58</v>
      </c>
      <c r="T6959">
        <v>50</v>
      </c>
      <c r="U6959">
        <v>18</v>
      </c>
      <c r="V6959">
        <v>26</v>
      </c>
      <c r="W6959">
        <v>30</v>
      </c>
      <c r="X6959">
        <v>22</v>
      </c>
      <c r="Y6959">
        <v>54</v>
      </c>
      <c r="Z6959">
        <v>62</v>
      </c>
      <c r="AA6959">
        <v>46</v>
      </c>
      <c r="AB6959">
        <v>38</v>
      </c>
      <c r="AC6959">
        <v>6</v>
      </c>
      <c r="AD6959">
        <v>7</v>
      </c>
      <c r="AE6959">
        <v>39</v>
      </c>
      <c r="AF6959">
        <v>47</v>
      </c>
      <c r="AG6959">
        <v>63</v>
      </c>
      <c r="AH6959">
        <v>55</v>
      </c>
      <c r="AI6959">
        <v>23</v>
      </c>
      <c r="AJ6959">
        <v>31</v>
      </c>
      <c r="AK6959">
        <v>29</v>
      </c>
      <c r="AL6959">
        <v>21</v>
      </c>
      <c r="AM6959">
        <v>53</v>
      </c>
      <c r="AN6959">
        <v>61</v>
      </c>
      <c r="AO6959">
        <v>45</v>
      </c>
      <c r="AP6959">
        <v>37</v>
      </c>
      <c r="AQ6959">
        <v>5</v>
      </c>
      <c r="AR6959">
        <v>4</v>
      </c>
      <c r="AS6959">
        <v>36</v>
      </c>
      <c r="AT6959">
        <v>44</v>
      </c>
      <c r="AU6959">
        <v>60</v>
      </c>
      <c r="AV6959">
        <v>52</v>
      </c>
      <c r="AW6959">
        <v>20</v>
      </c>
      <c r="AX6959">
        <v>28</v>
      </c>
      <c r="AY6959">
        <v>12</v>
      </c>
      <c r="AZ6959">
        <v>13</v>
      </c>
      <c r="BA6959">
        <v>15</v>
      </c>
      <c r="BB6959">
        <v>14</v>
      </c>
      <c r="BC6959">
        <v>10</v>
      </c>
      <c r="BD6959">
        <v>11</v>
      </c>
      <c r="BE6959">
        <v>9</v>
      </c>
      <c r="BF6959">
        <v>8</v>
      </c>
      <c r="BG6959">
        <v>24</v>
      </c>
      <c r="BH6959">
        <v>16</v>
      </c>
      <c r="BI6959">
        <v>48</v>
      </c>
      <c r="BJ6959">
        <v>56</v>
      </c>
      <c r="BK6959">
        <v>40</v>
      </c>
      <c r="BL6959">
        <v>32</v>
      </c>
    </row>
    <row r="6960" spans="1:64" x14ac:dyDescent="0.25">
      <c r="A6960">
        <v>0</v>
      </c>
      <c r="B6960">
        <v>1</v>
      </c>
      <c r="C6960">
        <v>33</v>
      </c>
      <c r="D6960">
        <v>41</v>
      </c>
      <c r="E6960">
        <v>57</v>
      </c>
      <c r="F6960">
        <v>49</v>
      </c>
      <c r="G6960">
        <v>17</v>
      </c>
      <c r="H6960">
        <v>25</v>
      </c>
      <c r="I6960">
        <v>27</v>
      </c>
      <c r="J6960">
        <v>19</v>
      </c>
      <c r="K6960">
        <v>51</v>
      </c>
      <c r="L6960">
        <v>59</v>
      </c>
      <c r="M6960">
        <v>43</v>
      </c>
      <c r="N6960">
        <v>35</v>
      </c>
      <c r="O6960">
        <v>3</v>
      </c>
      <c r="P6960">
        <v>2</v>
      </c>
      <c r="Q6960">
        <v>34</v>
      </c>
      <c r="R6960">
        <v>42</v>
      </c>
      <c r="S6960">
        <v>58</v>
      </c>
      <c r="T6960">
        <v>50</v>
      </c>
      <c r="U6960">
        <v>54</v>
      </c>
      <c r="V6960">
        <v>62</v>
      </c>
      <c r="W6960">
        <v>46</v>
      </c>
      <c r="X6960">
        <v>38</v>
      </c>
      <c r="Y6960">
        <v>6</v>
      </c>
      <c r="Z6960">
        <v>7</v>
      </c>
      <c r="AA6960">
        <v>39</v>
      </c>
      <c r="AB6960">
        <v>47</v>
      </c>
      <c r="AC6960">
        <v>63</v>
      </c>
      <c r="AD6960">
        <v>55</v>
      </c>
      <c r="AE6960">
        <v>23</v>
      </c>
      <c r="AF6960">
        <v>31</v>
      </c>
      <c r="AG6960">
        <v>29</v>
      </c>
      <c r="AH6960">
        <v>21</v>
      </c>
      <c r="AI6960">
        <v>53</v>
      </c>
      <c r="AJ6960">
        <v>61</v>
      </c>
      <c r="AK6960">
        <v>45</v>
      </c>
      <c r="AL6960">
        <v>37</v>
      </c>
      <c r="AM6960">
        <v>5</v>
      </c>
      <c r="AN6960">
        <v>4</v>
      </c>
      <c r="AO6960">
        <v>36</v>
      </c>
      <c r="AP6960">
        <v>44</v>
      </c>
      <c r="AQ6960">
        <v>60</v>
      </c>
      <c r="AR6960">
        <v>52</v>
      </c>
      <c r="AS6960">
        <v>20</v>
      </c>
      <c r="AT6960">
        <v>28</v>
      </c>
      <c r="AU6960">
        <v>12</v>
      </c>
      <c r="AV6960">
        <v>13</v>
      </c>
      <c r="AW6960">
        <v>15</v>
      </c>
      <c r="AX6960">
        <v>14</v>
      </c>
      <c r="AY6960">
        <v>30</v>
      </c>
      <c r="AZ6960">
        <v>22</v>
      </c>
      <c r="BA6960">
        <v>18</v>
      </c>
      <c r="BB6960">
        <v>26</v>
      </c>
      <c r="BC6960">
        <v>10</v>
      </c>
      <c r="BD6960">
        <v>11</v>
      </c>
      <c r="BE6960">
        <v>9</v>
      </c>
      <c r="BF6960">
        <v>8</v>
      </c>
      <c r="BG6960">
        <v>24</v>
      </c>
      <c r="BH6960">
        <v>16</v>
      </c>
      <c r="BI6960">
        <v>48</v>
      </c>
      <c r="BJ6960">
        <v>56</v>
      </c>
      <c r="BK6960">
        <v>40</v>
      </c>
      <c r="BL6960">
        <v>32</v>
      </c>
    </row>
    <row r="6961" spans="1:64" x14ac:dyDescent="0.25">
      <c r="A6961">
        <v>0</v>
      </c>
      <c r="B6961">
        <v>1</v>
      </c>
      <c r="C6961">
        <v>33</v>
      </c>
      <c r="D6961">
        <v>41</v>
      </c>
      <c r="E6961">
        <v>57</v>
      </c>
      <c r="F6961">
        <v>49</v>
      </c>
      <c r="G6961">
        <v>17</v>
      </c>
      <c r="H6961">
        <v>25</v>
      </c>
      <c r="I6961">
        <v>27</v>
      </c>
      <c r="J6961">
        <v>19</v>
      </c>
      <c r="K6961">
        <v>51</v>
      </c>
      <c r="L6961">
        <v>59</v>
      </c>
      <c r="M6961">
        <v>43</v>
      </c>
      <c r="N6961">
        <v>35</v>
      </c>
      <c r="O6961">
        <v>3</v>
      </c>
      <c r="P6961">
        <v>2</v>
      </c>
      <c r="Q6961">
        <v>34</v>
      </c>
      <c r="R6961">
        <v>42</v>
      </c>
      <c r="S6961">
        <v>58</v>
      </c>
      <c r="T6961">
        <v>62</v>
      </c>
      <c r="U6961">
        <v>46</v>
      </c>
      <c r="V6961">
        <v>38</v>
      </c>
      <c r="W6961">
        <v>6</v>
      </c>
      <c r="X6961">
        <v>7</v>
      </c>
      <c r="Y6961">
        <v>39</v>
      </c>
      <c r="Z6961">
        <v>47</v>
      </c>
      <c r="AA6961">
        <v>63</v>
      </c>
      <c r="AB6961">
        <v>55</v>
      </c>
      <c r="AC6961">
        <v>23</v>
      </c>
      <c r="AD6961">
        <v>31</v>
      </c>
      <c r="AE6961">
        <v>29</v>
      </c>
      <c r="AF6961">
        <v>21</v>
      </c>
      <c r="AG6961">
        <v>53</v>
      </c>
      <c r="AH6961">
        <v>61</v>
      </c>
      <c r="AI6961">
        <v>45</v>
      </c>
      <c r="AJ6961">
        <v>37</v>
      </c>
      <c r="AK6961">
        <v>5</v>
      </c>
      <c r="AL6961">
        <v>4</v>
      </c>
      <c r="AM6961">
        <v>36</v>
      </c>
      <c r="AN6961">
        <v>44</v>
      </c>
      <c r="AO6961">
        <v>60</v>
      </c>
      <c r="AP6961">
        <v>52</v>
      </c>
      <c r="AQ6961">
        <v>20</v>
      </c>
      <c r="AR6961">
        <v>28</v>
      </c>
      <c r="AS6961">
        <v>12</v>
      </c>
      <c r="AT6961">
        <v>13</v>
      </c>
      <c r="AU6961">
        <v>15</v>
      </c>
      <c r="AV6961">
        <v>14</v>
      </c>
      <c r="AW6961">
        <v>30</v>
      </c>
      <c r="AX6961">
        <v>22</v>
      </c>
      <c r="AY6961">
        <v>54</v>
      </c>
      <c r="AZ6961">
        <v>50</v>
      </c>
      <c r="BA6961">
        <v>18</v>
      </c>
      <c r="BB6961">
        <v>26</v>
      </c>
      <c r="BC6961">
        <v>10</v>
      </c>
      <c r="BD6961">
        <v>11</v>
      </c>
      <c r="BE6961">
        <v>9</v>
      </c>
      <c r="BF6961">
        <v>8</v>
      </c>
      <c r="BG6961">
        <v>24</v>
      </c>
      <c r="BH6961">
        <v>16</v>
      </c>
      <c r="BI6961">
        <v>48</v>
      </c>
      <c r="BJ6961">
        <v>56</v>
      </c>
      <c r="BK6961">
        <v>40</v>
      </c>
      <c r="BL6961">
        <v>32</v>
      </c>
    </row>
    <row r="6962" spans="1:64" x14ac:dyDescent="0.25">
      <c r="A6962">
        <v>0</v>
      </c>
      <c r="B6962">
        <v>1</v>
      </c>
      <c r="C6962">
        <v>33</v>
      </c>
      <c r="D6962">
        <v>41</v>
      </c>
      <c r="E6962">
        <v>57</v>
      </c>
      <c r="F6962">
        <v>49</v>
      </c>
      <c r="G6962">
        <v>17</v>
      </c>
      <c r="H6962">
        <v>25</v>
      </c>
      <c r="I6962">
        <v>27</v>
      </c>
      <c r="J6962">
        <v>31</v>
      </c>
      <c r="K6962">
        <v>29</v>
      </c>
      <c r="L6962">
        <v>21</v>
      </c>
      <c r="M6962">
        <v>53</v>
      </c>
      <c r="N6962">
        <v>61</v>
      </c>
      <c r="O6962">
        <v>63</v>
      </c>
      <c r="P6962">
        <v>55</v>
      </c>
      <c r="Q6962">
        <v>23</v>
      </c>
      <c r="R6962">
        <v>19</v>
      </c>
      <c r="S6962">
        <v>51</v>
      </c>
      <c r="T6962">
        <v>59</v>
      </c>
      <c r="U6962">
        <v>43</v>
      </c>
      <c r="V6962">
        <v>35</v>
      </c>
      <c r="W6962">
        <v>3</v>
      </c>
      <c r="X6962">
        <v>2</v>
      </c>
      <c r="Y6962">
        <v>34</v>
      </c>
      <c r="Z6962">
        <v>42</v>
      </c>
      <c r="AA6962">
        <v>58</v>
      </c>
      <c r="AB6962">
        <v>50</v>
      </c>
      <c r="AC6962">
        <v>18</v>
      </c>
      <c r="AD6962">
        <v>22</v>
      </c>
      <c r="AE6962">
        <v>54</v>
      </c>
      <c r="AF6962">
        <v>62</v>
      </c>
      <c r="AG6962">
        <v>46</v>
      </c>
      <c r="AH6962">
        <v>38</v>
      </c>
      <c r="AI6962">
        <v>6</v>
      </c>
      <c r="AJ6962">
        <v>7</v>
      </c>
      <c r="AK6962">
        <v>39</v>
      </c>
      <c r="AL6962">
        <v>47</v>
      </c>
      <c r="AM6962">
        <v>45</v>
      </c>
      <c r="AN6962">
        <v>37</v>
      </c>
      <c r="AO6962">
        <v>5</v>
      </c>
      <c r="AP6962">
        <v>4</v>
      </c>
      <c r="AQ6962">
        <v>36</v>
      </c>
      <c r="AR6962">
        <v>44</v>
      </c>
      <c r="AS6962">
        <v>60</v>
      </c>
      <c r="AT6962">
        <v>52</v>
      </c>
      <c r="AU6962">
        <v>20</v>
      </c>
      <c r="AV6962">
        <v>28</v>
      </c>
      <c r="AW6962">
        <v>12</v>
      </c>
      <c r="AX6962">
        <v>13</v>
      </c>
      <c r="AY6962">
        <v>15</v>
      </c>
      <c r="AZ6962">
        <v>14</v>
      </c>
      <c r="BA6962">
        <v>30</v>
      </c>
      <c r="BB6962">
        <v>26</v>
      </c>
      <c r="BC6962">
        <v>10</v>
      </c>
      <c r="BD6962">
        <v>11</v>
      </c>
      <c r="BE6962">
        <v>9</v>
      </c>
      <c r="BF6962">
        <v>8</v>
      </c>
      <c r="BG6962">
        <v>24</v>
      </c>
      <c r="BH6962">
        <v>16</v>
      </c>
      <c r="BI6962">
        <v>48</v>
      </c>
      <c r="BJ6962">
        <v>56</v>
      </c>
      <c r="BK6962">
        <v>40</v>
      </c>
      <c r="BL6962">
        <v>32</v>
      </c>
    </row>
    <row r="6963" spans="1:64" x14ac:dyDescent="0.25">
      <c r="A6963">
        <v>0</v>
      </c>
      <c r="B6963">
        <v>1</v>
      </c>
      <c r="C6963">
        <v>33</v>
      </c>
      <c r="D6963">
        <v>41</v>
      </c>
      <c r="E6963">
        <v>57</v>
      </c>
      <c r="F6963">
        <v>49</v>
      </c>
      <c r="G6963">
        <v>17</v>
      </c>
      <c r="H6963">
        <v>25</v>
      </c>
      <c r="I6963">
        <v>29</v>
      </c>
      <c r="J6963">
        <v>21</v>
      </c>
      <c r="K6963">
        <v>23</v>
      </c>
      <c r="L6963">
        <v>31</v>
      </c>
      <c r="M6963">
        <v>27</v>
      </c>
      <c r="N6963">
        <v>19</v>
      </c>
      <c r="O6963">
        <v>51</v>
      </c>
      <c r="P6963">
        <v>59</v>
      </c>
      <c r="Q6963">
        <v>43</v>
      </c>
      <c r="R6963">
        <v>35</v>
      </c>
      <c r="S6963">
        <v>3</v>
      </c>
      <c r="T6963">
        <v>2</v>
      </c>
      <c r="U6963">
        <v>34</v>
      </c>
      <c r="V6963">
        <v>42</v>
      </c>
      <c r="W6963">
        <v>58</v>
      </c>
      <c r="X6963">
        <v>50</v>
      </c>
      <c r="Y6963">
        <v>18</v>
      </c>
      <c r="Z6963">
        <v>26</v>
      </c>
      <c r="AA6963">
        <v>10</v>
      </c>
      <c r="AB6963">
        <v>11</v>
      </c>
      <c r="AC6963">
        <v>15</v>
      </c>
      <c r="AD6963">
        <v>14</v>
      </c>
      <c r="AE6963">
        <v>30</v>
      </c>
      <c r="AF6963">
        <v>22</v>
      </c>
      <c r="AG6963">
        <v>54</v>
      </c>
      <c r="AH6963">
        <v>62</v>
      </c>
      <c r="AI6963">
        <v>46</v>
      </c>
      <c r="AJ6963">
        <v>38</v>
      </c>
      <c r="AK6963">
        <v>6</v>
      </c>
      <c r="AL6963">
        <v>7</v>
      </c>
      <c r="AM6963">
        <v>39</v>
      </c>
      <c r="AN6963">
        <v>47</v>
      </c>
      <c r="AO6963">
        <v>63</v>
      </c>
      <c r="AP6963">
        <v>55</v>
      </c>
      <c r="AQ6963">
        <v>53</v>
      </c>
      <c r="AR6963">
        <v>61</v>
      </c>
      <c r="AS6963">
        <v>45</v>
      </c>
      <c r="AT6963">
        <v>37</v>
      </c>
      <c r="AU6963">
        <v>5</v>
      </c>
      <c r="AV6963">
        <v>4</v>
      </c>
      <c r="AW6963">
        <v>36</v>
      </c>
      <c r="AX6963">
        <v>44</v>
      </c>
      <c r="AY6963">
        <v>60</v>
      </c>
      <c r="AZ6963">
        <v>52</v>
      </c>
      <c r="BA6963">
        <v>20</v>
      </c>
      <c r="BB6963">
        <v>28</v>
      </c>
      <c r="BC6963">
        <v>12</v>
      </c>
      <c r="BD6963">
        <v>13</v>
      </c>
      <c r="BE6963">
        <v>9</v>
      </c>
      <c r="BF6963">
        <v>8</v>
      </c>
      <c r="BG6963">
        <v>24</v>
      </c>
      <c r="BH6963">
        <v>16</v>
      </c>
      <c r="BI6963">
        <v>48</v>
      </c>
      <c r="BJ6963">
        <v>56</v>
      </c>
      <c r="BK6963">
        <v>40</v>
      </c>
      <c r="BL6963">
        <v>32</v>
      </c>
    </row>
    <row r="6964" spans="1:64" x14ac:dyDescent="0.25">
      <c r="A6964">
        <v>0</v>
      </c>
      <c r="B6964">
        <v>1</v>
      </c>
      <c r="C6964">
        <v>33</v>
      </c>
      <c r="D6964">
        <v>41</v>
      </c>
      <c r="E6964">
        <v>57</v>
      </c>
      <c r="F6964">
        <v>49</v>
      </c>
      <c r="G6964">
        <v>17</v>
      </c>
      <c r="H6964">
        <v>25</v>
      </c>
      <c r="I6964">
        <v>29</v>
      </c>
      <c r="J6964">
        <v>21</v>
      </c>
      <c r="K6964">
        <v>53</v>
      </c>
      <c r="L6964">
        <v>55</v>
      </c>
      <c r="M6964">
        <v>23</v>
      </c>
      <c r="N6964">
        <v>31</v>
      </c>
      <c r="O6964">
        <v>27</v>
      </c>
      <c r="P6964">
        <v>19</v>
      </c>
      <c r="Q6964">
        <v>51</v>
      </c>
      <c r="R6964">
        <v>59</v>
      </c>
      <c r="S6964">
        <v>43</v>
      </c>
      <c r="T6964">
        <v>35</v>
      </c>
      <c r="U6964">
        <v>3</v>
      </c>
      <c r="V6964">
        <v>2</v>
      </c>
      <c r="W6964">
        <v>34</v>
      </c>
      <c r="X6964">
        <v>42</v>
      </c>
      <c r="Y6964">
        <v>58</v>
      </c>
      <c r="Z6964">
        <v>50</v>
      </c>
      <c r="AA6964">
        <v>18</v>
      </c>
      <c r="AB6964">
        <v>26</v>
      </c>
      <c r="AC6964">
        <v>10</v>
      </c>
      <c r="AD6964">
        <v>11</v>
      </c>
      <c r="AE6964">
        <v>15</v>
      </c>
      <c r="AF6964">
        <v>14</v>
      </c>
      <c r="AG6964">
        <v>30</v>
      </c>
      <c r="AH6964">
        <v>22</v>
      </c>
      <c r="AI6964">
        <v>54</v>
      </c>
      <c r="AJ6964">
        <v>62</v>
      </c>
      <c r="AK6964">
        <v>46</v>
      </c>
      <c r="AL6964">
        <v>38</v>
      </c>
      <c r="AM6964">
        <v>6</v>
      </c>
      <c r="AN6964">
        <v>7</v>
      </c>
      <c r="AO6964">
        <v>39</v>
      </c>
      <c r="AP6964">
        <v>47</v>
      </c>
      <c r="AQ6964">
        <v>63</v>
      </c>
      <c r="AR6964">
        <v>61</v>
      </c>
      <c r="AS6964">
        <v>45</v>
      </c>
      <c r="AT6964">
        <v>37</v>
      </c>
      <c r="AU6964">
        <v>5</v>
      </c>
      <c r="AV6964">
        <v>4</v>
      </c>
      <c r="AW6964">
        <v>36</v>
      </c>
      <c r="AX6964">
        <v>44</v>
      </c>
      <c r="AY6964">
        <v>60</v>
      </c>
      <c r="AZ6964">
        <v>52</v>
      </c>
      <c r="BA6964">
        <v>20</v>
      </c>
      <c r="BB6964">
        <v>28</v>
      </c>
      <c r="BC6964">
        <v>12</v>
      </c>
      <c r="BD6964">
        <v>13</v>
      </c>
      <c r="BE6964">
        <v>9</v>
      </c>
      <c r="BF6964">
        <v>8</v>
      </c>
      <c r="BG6964">
        <v>24</v>
      </c>
      <c r="BH6964">
        <v>16</v>
      </c>
      <c r="BI6964">
        <v>48</v>
      </c>
      <c r="BJ6964">
        <v>56</v>
      </c>
      <c r="BK6964">
        <v>40</v>
      </c>
      <c r="BL6964">
        <v>32</v>
      </c>
    </row>
    <row r="6965" spans="1:64" x14ac:dyDescent="0.25">
      <c r="A6965">
        <v>0</v>
      </c>
      <c r="B6965">
        <v>1</v>
      </c>
      <c r="C6965">
        <v>33</v>
      </c>
      <c r="D6965">
        <v>41</v>
      </c>
      <c r="E6965">
        <v>57</v>
      </c>
      <c r="F6965">
        <v>49</v>
      </c>
      <c r="G6965">
        <v>17</v>
      </c>
      <c r="H6965">
        <v>25</v>
      </c>
      <c r="I6965">
        <v>29</v>
      </c>
      <c r="J6965">
        <v>21</v>
      </c>
      <c r="K6965">
        <v>53</v>
      </c>
      <c r="L6965">
        <v>61</v>
      </c>
      <c r="M6965">
        <v>45</v>
      </c>
      <c r="N6965">
        <v>37</v>
      </c>
      <c r="O6965">
        <v>5</v>
      </c>
      <c r="P6965">
        <v>7</v>
      </c>
      <c r="Q6965">
        <v>39</v>
      </c>
      <c r="R6965">
        <v>47</v>
      </c>
      <c r="S6965">
        <v>63</v>
      </c>
      <c r="T6965">
        <v>55</v>
      </c>
      <c r="U6965">
        <v>23</v>
      </c>
      <c r="V6965">
        <v>31</v>
      </c>
      <c r="W6965">
        <v>27</v>
      </c>
      <c r="X6965">
        <v>19</v>
      </c>
      <c r="Y6965">
        <v>51</v>
      </c>
      <c r="Z6965">
        <v>59</v>
      </c>
      <c r="AA6965">
        <v>43</v>
      </c>
      <c r="AB6965">
        <v>35</v>
      </c>
      <c r="AC6965">
        <v>3</v>
      </c>
      <c r="AD6965">
        <v>2</v>
      </c>
      <c r="AE6965">
        <v>34</v>
      </c>
      <c r="AF6965">
        <v>42</v>
      </c>
      <c r="AG6965">
        <v>58</v>
      </c>
      <c r="AH6965">
        <v>50</v>
      </c>
      <c r="AI6965">
        <v>18</v>
      </c>
      <c r="AJ6965">
        <v>26</v>
      </c>
      <c r="AK6965">
        <v>10</v>
      </c>
      <c r="AL6965">
        <v>11</v>
      </c>
      <c r="AM6965">
        <v>15</v>
      </c>
      <c r="AN6965">
        <v>14</v>
      </c>
      <c r="AO6965">
        <v>30</v>
      </c>
      <c r="AP6965">
        <v>22</v>
      </c>
      <c r="AQ6965">
        <v>54</v>
      </c>
      <c r="AR6965">
        <v>62</v>
      </c>
      <c r="AS6965">
        <v>46</v>
      </c>
      <c r="AT6965">
        <v>38</v>
      </c>
      <c r="AU6965">
        <v>6</v>
      </c>
      <c r="AV6965">
        <v>4</v>
      </c>
      <c r="AW6965">
        <v>36</v>
      </c>
      <c r="AX6965">
        <v>44</v>
      </c>
      <c r="AY6965">
        <v>60</v>
      </c>
      <c r="AZ6965">
        <v>52</v>
      </c>
      <c r="BA6965">
        <v>20</v>
      </c>
      <c r="BB6965">
        <v>28</v>
      </c>
      <c r="BC6965">
        <v>12</v>
      </c>
      <c r="BD6965">
        <v>13</v>
      </c>
      <c r="BE6965">
        <v>9</v>
      </c>
      <c r="BF6965">
        <v>8</v>
      </c>
      <c r="BG6965">
        <v>24</v>
      </c>
      <c r="BH6965">
        <v>16</v>
      </c>
      <c r="BI6965">
        <v>48</v>
      </c>
      <c r="BJ6965">
        <v>56</v>
      </c>
      <c r="BK6965">
        <v>40</v>
      </c>
      <c r="BL6965">
        <v>32</v>
      </c>
    </row>
    <row r="6966" spans="1:64" x14ac:dyDescent="0.25">
      <c r="A6966">
        <v>0</v>
      </c>
      <c r="B6966">
        <v>1</v>
      </c>
      <c r="C6966">
        <v>33</v>
      </c>
      <c r="D6966">
        <v>41</v>
      </c>
      <c r="E6966">
        <v>57</v>
      </c>
      <c r="F6966">
        <v>49</v>
      </c>
      <c r="G6966">
        <v>17</v>
      </c>
      <c r="H6966">
        <v>25</v>
      </c>
      <c r="I6966">
        <v>29</v>
      </c>
      <c r="J6966">
        <v>21</v>
      </c>
      <c r="K6966">
        <v>53</v>
      </c>
      <c r="L6966">
        <v>61</v>
      </c>
      <c r="M6966">
        <v>45</v>
      </c>
      <c r="N6966">
        <v>37</v>
      </c>
      <c r="O6966">
        <v>5</v>
      </c>
      <c r="P6966">
        <v>7</v>
      </c>
      <c r="Q6966">
        <v>39</v>
      </c>
      <c r="R6966">
        <v>47</v>
      </c>
      <c r="S6966">
        <v>63</v>
      </c>
      <c r="T6966">
        <v>55</v>
      </c>
      <c r="U6966">
        <v>23</v>
      </c>
      <c r="V6966">
        <v>31</v>
      </c>
      <c r="W6966">
        <v>27</v>
      </c>
      <c r="X6966">
        <v>19</v>
      </c>
      <c r="Y6966">
        <v>51</v>
      </c>
      <c r="Z6966">
        <v>59</v>
      </c>
      <c r="AA6966">
        <v>43</v>
      </c>
      <c r="AB6966">
        <v>35</v>
      </c>
      <c r="AC6966">
        <v>3</v>
      </c>
      <c r="AD6966">
        <v>2</v>
      </c>
      <c r="AE6966">
        <v>34</v>
      </c>
      <c r="AF6966">
        <v>42</v>
      </c>
      <c r="AG6966">
        <v>58</v>
      </c>
      <c r="AH6966">
        <v>50</v>
      </c>
      <c r="AI6966">
        <v>18</v>
      </c>
      <c r="AJ6966">
        <v>26</v>
      </c>
      <c r="AK6966">
        <v>30</v>
      </c>
      <c r="AL6966">
        <v>22</v>
      </c>
      <c r="AM6966">
        <v>54</v>
      </c>
      <c r="AN6966">
        <v>62</v>
      </c>
      <c r="AO6966">
        <v>46</v>
      </c>
      <c r="AP6966">
        <v>38</v>
      </c>
      <c r="AQ6966">
        <v>6</v>
      </c>
      <c r="AR6966">
        <v>4</v>
      </c>
      <c r="AS6966">
        <v>36</v>
      </c>
      <c r="AT6966">
        <v>44</v>
      </c>
      <c r="AU6966">
        <v>60</v>
      </c>
      <c r="AV6966">
        <v>52</v>
      </c>
      <c r="AW6966">
        <v>20</v>
      </c>
      <c r="AX6966">
        <v>28</v>
      </c>
      <c r="AY6966">
        <v>12</v>
      </c>
      <c r="AZ6966">
        <v>14</v>
      </c>
      <c r="BA6966">
        <v>10</v>
      </c>
      <c r="BB6966">
        <v>11</v>
      </c>
      <c r="BC6966">
        <v>15</v>
      </c>
      <c r="BD6966">
        <v>13</v>
      </c>
      <c r="BE6966">
        <v>9</v>
      </c>
      <c r="BF6966">
        <v>8</v>
      </c>
      <c r="BG6966">
        <v>24</v>
      </c>
      <c r="BH6966">
        <v>16</v>
      </c>
      <c r="BI6966">
        <v>48</v>
      </c>
      <c r="BJ6966">
        <v>56</v>
      </c>
      <c r="BK6966">
        <v>40</v>
      </c>
      <c r="BL6966">
        <v>32</v>
      </c>
    </row>
    <row r="6967" spans="1:64" x14ac:dyDescent="0.25">
      <c r="A6967">
        <v>0</v>
      </c>
      <c r="B6967">
        <v>1</v>
      </c>
      <c r="C6967">
        <v>33</v>
      </c>
      <c r="D6967">
        <v>41</v>
      </c>
      <c r="E6967">
        <v>57</v>
      </c>
      <c r="F6967">
        <v>49</v>
      </c>
      <c r="G6967">
        <v>17</v>
      </c>
      <c r="H6967">
        <v>25</v>
      </c>
      <c r="I6967">
        <v>29</v>
      </c>
      <c r="J6967">
        <v>21</v>
      </c>
      <c r="K6967">
        <v>53</v>
      </c>
      <c r="L6967">
        <v>61</v>
      </c>
      <c r="M6967">
        <v>45</v>
      </c>
      <c r="N6967">
        <v>37</v>
      </c>
      <c r="O6967">
        <v>39</v>
      </c>
      <c r="P6967">
        <v>47</v>
      </c>
      <c r="Q6967">
        <v>63</v>
      </c>
      <c r="R6967">
        <v>55</v>
      </c>
      <c r="S6967">
        <v>23</v>
      </c>
      <c r="T6967">
        <v>31</v>
      </c>
      <c r="U6967">
        <v>27</v>
      </c>
      <c r="V6967">
        <v>19</v>
      </c>
      <c r="W6967">
        <v>51</v>
      </c>
      <c r="X6967">
        <v>59</v>
      </c>
      <c r="Y6967">
        <v>43</v>
      </c>
      <c r="Z6967">
        <v>35</v>
      </c>
      <c r="AA6967">
        <v>3</v>
      </c>
      <c r="AB6967">
        <v>2</v>
      </c>
      <c r="AC6967">
        <v>34</v>
      </c>
      <c r="AD6967">
        <v>42</v>
      </c>
      <c r="AE6967">
        <v>58</v>
      </c>
      <c r="AF6967">
        <v>50</v>
      </c>
      <c r="AG6967">
        <v>18</v>
      </c>
      <c r="AH6967">
        <v>26</v>
      </c>
      <c r="AI6967">
        <v>10</v>
      </c>
      <c r="AJ6967">
        <v>11</v>
      </c>
      <c r="AK6967">
        <v>15</v>
      </c>
      <c r="AL6967">
        <v>14</v>
      </c>
      <c r="AM6967">
        <v>30</v>
      </c>
      <c r="AN6967">
        <v>22</v>
      </c>
      <c r="AO6967">
        <v>54</v>
      </c>
      <c r="AP6967">
        <v>62</v>
      </c>
      <c r="AQ6967">
        <v>46</v>
      </c>
      <c r="AR6967">
        <v>38</v>
      </c>
      <c r="AS6967">
        <v>6</v>
      </c>
      <c r="AT6967">
        <v>7</v>
      </c>
      <c r="AU6967">
        <v>5</v>
      </c>
      <c r="AV6967">
        <v>4</v>
      </c>
      <c r="AW6967">
        <v>36</v>
      </c>
      <c r="AX6967">
        <v>44</v>
      </c>
      <c r="AY6967">
        <v>60</v>
      </c>
      <c r="AZ6967">
        <v>52</v>
      </c>
      <c r="BA6967">
        <v>20</v>
      </c>
      <c r="BB6967">
        <v>28</v>
      </c>
      <c r="BC6967">
        <v>12</v>
      </c>
      <c r="BD6967">
        <v>13</v>
      </c>
      <c r="BE6967">
        <v>9</v>
      </c>
      <c r="BF6967">
        <v>8</v>
      </c>
      <c r="BG6967">
        <v>24</v>
      </c>
      <c r="BH6967">
        <v>16</v>
      </c>
      <c r="BI6967">
        <v>48</v>
      </c>
      <c r="BJ6967">
        <v>56</v>
      </c>
      <c r="BK6967">
        <v>40</v>
      </c>
      <c r="BL6967">
        <v>32</v>
      </c>
    </row>
    <row r="6968" spans="1:64" x14ac:dyDescent="0.25">
      <c r="A6968">
        <v>0</v>
      </c>
      <c r="B6968">
        <v>1</v>
      </c>
      <c r="C6968">
        <v>33</v>
      </c>
      <c r="D6968">
        <v>41</v>
      </c>
      <c r="E6968">
        <v>57</v>
      </c>
      <c r="F6968">
        <v>49</v>
      </c>
      <c r="G6968">
        <v>17</v>
      </c>
      <c r="H6968">
        <v>25</v>
      </c>
      <c r="I6968">
        <v>29</v>
      </c>
      <c r="J6968">
        <v>21</v>
      </c>
      <c r="K6968">
        <v>53</v>
      </c>
      <c r="L6968">
        <v>61</v>
      </c>
      <c r="M6968">
        <v>45</v>
      </c>
      <c r="N6968">
        <v>47</v>
      </c>
      <c r="O6968">
        <v>63</v>
      </c>
      <c r="P6968">
        <v>55</v>
      </c>
      <c r="Q6968">
        <v>23</v>
      </c>
      <c r="R6968">
        <v>31</v>
      </c>
      <c r="S6968">
        <v>27</v>
      </c>
      <c r="T6968">
        <v>19</v>
      </c>
      <c r="U6968">
        <v>51</v>
      </c>
      <c r="V6968">
        <v>59</v>
      </c>
      <c r="W6968">
        <v>43</v>
      </c>
      <c r="X6968">
        <v>35</v>
      </c>
      <c r="Y6968">
        <v>3</v>
      </c>
      <c r="Z6968">
        <v>2</v>
      </c>
      <c r="AA6968">
        <v>34</v>
      </c>
      <c r="AB6968">
        <v>42</v>
      </c>
      <c r="AC6968">
        <v>58</v>
      </c>
      <c r="AD6968">
        <v>50</v>
      </c>
      <c r="AE6968">
        <v>18</v>
      </c>
      <c r="AF6968">
        <v>26</v>
      </c>
      <c r="AG6968">
        <v>10</v>
      </c>
      <c r="AH6968">
        <v>11</v>
      </c>
      <c r="AI6968">
        <v>15</v>
      </c>
      <c r="AJ6968">
        <v>14</v>
      </c>
      <c r="AK6968">
        <v>30</v>
      </c>
      <c r="AL6968">
        <v>22</v>
      </c>
      <c r="AM6968">
        <v>54</v>
      </c>
      <c r="AN6968">
        <v>62</v>
      </c>
      <c r="AO6968">
        <v>46</v>
      </c>
      <c r="AP6968">
        <v>38</v>
      </c>
      <c r="AQ6968">
        <v>6</v>
      </c>
      <c r="AR6968">
        <v>7</v>
      </c>
      <c r="AS6968">
        <v>39</v>
      </c>
      <c r="AT6968">
        <v>37</v>
      </c>
      <c r="AU6968">
        <v>5</v>
      </c>
      <c r="AV6968">
        <v>4</v>
      </c>
      <c r="AW6968">
        <v>36</v>
      </c>
      <c r="AX6968">
        <v>44</v>
      </c>
      <c r="AY6968">
        <v>60</v>
      </c>
      <c r="AZ6968">
        <v>52</v>
      </c>
      <c r="BA6968">
        <v>20</v>
      </c>
      <c r="BB6968">
        <v>28</v>
      </c>
      <c r="BC6968">
        <v>12</v>
      </c>
      <c r="BD6968">
        <v>13</v>
      </c>
      <c r="BE6968">
        <v>9</v>
      </c>
      <c r="BF6968">
        <v>8</v>
      </c>
      <c r="BG6968">
        <v>24</v>
      </c>
      <c r="BH6968">
        <v>16</v>
      </c>
      <c r="BI6968">
        <v>48</v>
      </c>
      <c r="BJ6968">
        <v>56</v>
      </c>
      <c r="BK6968">
        <v>40</v>
      </c>
      <c r="BL6968">
        <v>32</v>
      </c>
    </row>
    <row r="6969" spans="1:64" x14ac:dyDescent="0.25">
      <c r="A6969">
        <v>0</v>
      </c>
      <c r="B6969">
        <v>1</v>
      </c>
      <c r="C6969">
        <v>33</v>
      </c>
      <c r="D6969">
        <v>41</v>
      </c>
      <c r="E6969">
        <v>57</v>
      </c>
      <c r="F6969">
        <v>49</v>
      </c>
      <c r="G6969">
        <v>17</v>
      </c>
      <c r="H6969">
        <v>25</v>
      </c>
      <c r="I6969">
        <v>29</v>
      </c>
      <c r="J6969">
        <v>21</v>
      </c>
      <c r="K6969">
        <v>53</v>
      </c>
      <c r="L6969">
        <v>61</v>
      </c>
      <c r="M6969">
        <v>63</v>
      </c>
      <c r="N6969">
        <v>55</v>
      </c>
      <c r="O6969">
        <v>23</v>
      </c>
      <c r="P6969">
        <v>31</v>
      </c>
      <c r="Q6969">
        <v>27</v>
      </c>
      <c r="R6969">
        <v>19</v>
      </c>
      <c r="S6969">
        <v>51</v>
      </c>
      <c r="T6969">
        <v>59</v>
      </c>
      <c r="U6969">
        <v>43</v>
      </c>
      <c r="V6969">
        <v>35</v>
      </c>
      <c r="W6969">
        <v>3</v>
      </c>
      <c r="X6969">
        <v>2</v>
      </c>
      <c r="Y6969">
        <v>34</v>
      </c>
      <c r="Z6969">
        <v>42</v>
      </c>
      <c r="AA6969">
        <v>58</v>
      </c>
      <c r="AB6969">
        <v>50</v>
      </c>
      <c r="AC6969">
        <v>18</v>
      </c>
      <c r="AD6969">
        <v>26</v>
      </c>
      <c r="AE6969">
        <v>10</v>
      </c>
      <c r="AF6969">
        <v>11</v>
      </c>
      <c r="AG6969">
        <v>15</v>
      </c>
      <c r="AH6969">
        <v>14</v>
      </c>
      <c r="AI6969">
        <v>30</v>
      </c>
      <c r="AJ6969">
        <v>22</v>
      </c>
      <c r="AK6969">
        <v>54</v>
      </c>
      <c r="AL6969">
        <v>62</v>
      </c>
      <c r="AM6969">
        <v>46</v>
      </c>
      <c r="AN6969">
        <v>38</v>
      </c>
      <c r="AO6969">
        <v>6</v>
      </c>
      <c r="AP6969">
        <v>7</v>
      </c>
      <c r="AQ6969">
        <v>39</v>
      </c>
      <c r="AR6969">
        <v>47</v>
      </c>
      <c r="AS6969">
        <v>45</v>
      </c>
      <c r="AT6969">
        <v>37</v>
      </c>
      <c r="AU6969">
        <v>5</v>
      </c>
      <c r="AV6969">
        <v>4</v>
      </c>
      <c r="AW6969">
        <v>36</v>
      </c>
      <c r="AX6969">
        <v>44</v>
      </c>
      <c r="AY6969">
        <v>60</v>
      </c>
      <c r="AZ6969">
        <v>52</v>
      </c>
      <c r="BA6969">
        <v>20</v>
      </c>
      <c r="BB6969">
        <v>28</v>
      </c>
      <c r="BC6969">
        <v>12</v>
      </c>
      <c r="BD6969">
        <v>13</v>
      </c>
      <c r="BE6969">
        <v>9</v>
      </c>
      <c r="BF6969">
        <v>8</v>
      </c>
      <c r="BG6969">
        <v>24</v>
      </c>
      <c r="BH6969">
        <v>16</v>
      </c>
      <c r="BI6969">
        <v>48</v>
      </c>
      <c r="BJ6969">
        <v>56</v>
      </c>
      <c r="BK6969">
        <v>40</v>
      </c>
      <c r="BL6969">
        <v>32</v>
      </c>
    </row>
    <row r="6970" spans="1:64" x14ac:dyDescent="0.25">
      <c r="A6970">
        <v>0</v>
      </c>
      <c r="B6970">
        <v>1</v>
      </c>
      <c r="C6970">
        <v>33</v>
      </c>
      <c r="D6970">
        <v>41</v>
      </c>
      <c r="E6970">
        <v>57</v>
      </c>
      <c r="F6970">
        <v>49</v>
      </c>
      <c r="G6970">
        <v>17</v>
      </c>
      <c r="H6970">
        <v>25</v>
      </c>
      <c r="I6970">
        <v>29</v>
      </c>
      <c r="J6970">
        <v>31</v>
      </c>
      <c r="K6970">
        <v>27</v>
      </c>
      <c r="L6970">
        <v>19</v>
      </c>
      <c r="M6970">
        <v>23</v>
      </c>
      <c r="N6970">
        <v>21</v>
      </c>
      <c r="O6970">
        <v>53</v>
      </c>
      <c r="P6970">
        <v>55</v>
      </c>
      <c r="Q6970">
        <v>51</v>
      </c>
      <c r="R6970">
        <v>59</v>
      </c>
      <c r="S6970">
        <v>63</v>
      </c>
      <c r="T6970">
        <v>61</v>
      </c>
      <c r="U6970">
        <v>45</v>
      </c>
      <c r="V6970">
        <v>47</v>
      </c>
      <c r="W6970">
        <v>43</v>
      </c>
      <c r="X6970">
        <v>35</v>
      </c>
      <c r="Y6970">
        <v>39</v>
      </c>
      <c r="Z6970">
        <v>37</v>
      </c>
      <c r="AA6970">
        <v>5</v>
      </c>
      <c r="AB6970">
        <v>7</v>
      </c>
      <c r="AC6970">
        <v>3</v>
      </c>
      <c r="AD6970">
        <v>2</v>
      </c>
      <c r="AE6970">
        <v>6</v>
      </c>
      <c r="AF6970">
        <v>4</v>
      </c>
      <c r="AG6970">
        <v>36</v>
      </c>
      <c r="AH6970">
        <v>38</v>
      </c>
      <c r="AI6970">
        <v>34</v>
      </c>
      <c r="AJ6970">
        <v>42</v>
      </c>
      <c r="AK6970">
        <v>46</v>
      </c>
      <c r="AL6970">
        <v>44</v>
      </c>
      <c r="AM6970">
        <v>60</v>
      </c>
      <c r="AN6970">
        <v>62</v>
      </c>
      <c r="AO6970">
        <v>58</v>
      </c>
      <c r="AP6970">
        <v>50</v>
      </c>
      <c r="AQ6970">
        <v>54</v>
      </c>
      <c r="AR6970">
        <v>52</v>
      </c>
      <c r="AS6970">
        <v>20</v>
      </c>
      <c r="AT6970">
        <v>22</v>
      </c>
      <c r="AU6970">
        <v>18</v>
      </c>
      <c r="AV6970">
        <v>26</v>
      </c>
      <c r="AW6970">
        <v>30</v>
      </c>
      <c r="AX6970">
        <v>28</v>
      </c>
      <c r="AY6970">
        <v>12</v>
      </c>
      <c r="AZ6970">
        <v>14</v>
      </c>
      <c r="BA6970">
        <v>10</v>
      </c>
      <c r="BB6970">
        <v>11</v>
      </c>
      <c r="BC6970">
        <v>15</v>
      </c>
      <c r="BD6970">
        <v>13</v>
      </c>
      <c r="BE6970">
        <v>9</v>
      </c>
      <c r="BF6970">
        <v>8</v>
      </c>
      <c r="BG6970">
        <v>24</v>
      </c>
      <c r="BH6970">
        <v>16</v>
      </c>
      <c r="BI6970">
        <v>48</v>
      </c>
      <c r="BJ6970">
        <v>56</v>
      </c>
      <c r="BK6970">
        <v>40</v>
      </c>
      <c r="BL6970">
        <v>32</v>
      </c>
    </row>
    <row r="6971" spans="1:64" x14ac:dyDescent="0.25">
      <c r="A6971">
        <v>0</v>
      </c>
      <c r="B6971">
        <v>1</v>
      </c>
      <c r="C6971">
        <v>33</v>
      </c>
      <c r="D6971">
        <v>41</v>
      </c>
      <c r="E6971">
        <v>57</v>
      </c>
      <c r="F6971">
        <v>49</v>
      </c>
      <c r="G6971">
        <v>17</v>
      </c>
      <c r="H6971">
        <v>25</v>
      </c>
      <c r="I6971">
        <v>29</v>
      </c>
      <c r="J6971">
        <v>31</v>
      </c>
      <c r="K6971">
        <v>27</v>
      </c>
      <c r="L6971">
        <v>19</v>
      </c>
      <c r="M6971">
        <v>51</v>
      </c>
      <c r="N6971">
        <v>59</v>
      </c>
      <c r="O6971">
        <v>43</v>
      </c>
      <c r="P6971">
        <v>35</v>
      </c>
      <c r="Q6971">
        <v>3</v>
      </c>
      <c r="R6971">
        <v>2</v>
      </c>
      <c r="S6971">
        <v>34</v>
      </c>
      <c r="T6971">
        <v>42</v>
      </c>
      <c r="U6971">
        <v>58</v>
      </c>
      <c r="V6971">
        <v>50</v>
      </c>
      <c r="W6971">
        <v>18</v>
      </c>
      <c r="X6971">
        <v>26</v>
      </c>
      <c r="Y6971">
        <v>10</v>
      </c>
      <c r="Z6971">
        <v>11</v>
      </c>
      <c r="AA6971">
        <v>15</v>
      </c>
      <c r="AB6971">
        <v>14</v>
      </c>
      <c r="AC6971">
        <v>30</v>
      </c>
      <c r="AD6971">
        <v>22</v>
      </c>
      <c r="AE6971">
        <v>54</v>
      </c>
      <c r="AF6971">
        <v>62</v>
      </c>
      <c r="AG6971">
        <v>46</v>
      </c>
      <c r="AH6971">
        <v>38</v>
      </c>
      <c r="AI6971">
        <v>6</v>
      </c>
      <c r="AJ6971">
        <v>7</v>
      </c>
      <c r="AK6971">
        <v>39</v>
      </c>
      <c r="AL6971">
        <v>47</v>
      </c>
      <c r="AM6971">
        <v>63</v>
      </c>
      <c r="AN6971">
        <v>55</v>
      </c>
      <c r="AO6971">
        <v>23</v>
      </c>
      <c r="AP6971">
        <v>21</v>
      </c>
      <c r="AQ6971">
        <v>53</v>
      </c>
      <c r="AR6971">
        <v>61</v>
      </c>
      <c r="AS6971">
        <v>45</v>
      </c>
      <c r="AT6971">
        <v>37</v>
      </c>
      <c r="AU6971">
        <v>5</v>
      </c>
      <c r="AV6971">
        <v>4</v>
      </c>
      <c r="AW6971">
        <v>36</v>
      </c>
      <c r="AX6971">
        <v>44</v>
      </c>
      <c r="AY6971">
        <v>60</v>
      </c>
      <c r="AZ6971">
        <v>52</v>
      </c>
      <c r="BA6971">
        <v>20</v>
      </c>
      <c r="BB6971">
        <v>28</v>
      </c>
      <c r="BC6971">
        <v>12</v>
      </c>
      <c r="BD6971">
        <v>13</v>
      </c>
      <c r="BE6971">
        <v>9</v>
      </c>
      <c r="BF6971">
        <v>8</v>
      </c>
      <c r="BG6971">
        <v>24</v>
      </c>
      <c r="BH6971">
        <v>16</v>
      </c>
      <c r="BI6971">
        <v>48</v>
      </c>
      <c r="BJ6971">
        <v>56</v>
      </c>
      <c r="BK6971">
        <v>40</v>
      </c>
      <c r="BL6971">
        <v>32</v>
      </c>
    </row>
    <row r="6972" spans="1:64" x14ac:dyDescent="0.25">
      <c r="A6972">
        <v>0</v>
      </c>
      <c r="B6972">
        <v>1</v>
      </c>
      <c r="C6972">
        <v>33</v>
      </c>
      <c r="D6972">
        <v>41</v>
      </c>
      <c r="E6972">
        <v>57</v>
      </c>
      <c r="F6972">
        <v>49</v>
      </c>
      <c r="G6972">
        <v>17</v>
      </c>
      <c r="H6972">
        <v>25</v>
      </c>
      <c r="I6972">
        <v>29</v>
      </c>
      <c r="J6972">
        <v>31</v>
      </c>
      <c r="K6972">
        <v>27</v>
      </c>
      <c r="L6972">
        <v>19</v>
      </c>
      <c r="M6972">
        <v>51</v>
      </c>
      <c r="N6972">
        <v>59</v>
      </c>
      <c r="O6972">
        <v>63</v>
      </c>
      <c r="P6972">
        <v>55</v>
      </c>
      <c r="Q6972">
        <v>23</v>
      </c>
      <c r="R6972">
        <v>21</v>
      </c>
      <c r="S6972">
        <v>53</v>
      </c>
      <c r="T6972">
        <v>61</v>
      </c>
      <c r="U6972">
        <v>45</v>
      </c>
      <c r="V6972">
        <v>37</v>
      </c>
      <c r="W6972">
        <v>5</v>
      </c>
      <c r="X6972">
        <v>7</v>
      </c>
      <c r="Y6972">
        <v>39</v>
      </c>
      <c r="Z6972">
        <v>47</v>
      </c>
      <c r="AA6972">
        <v>43</v>
      </c>
      <c r="AB6972">
        <v>35</v>
      </c>
      <c r="AC6972">
        <v>3</v>
      </c>
      <c r="AD6972">
        <v>2</v>
      </c>
      <c r="AE6972">
        <v>34</v>
      </c>
      <c r="AF6972">
        <v>42</v>
      </c>
      <c r="AG6972">
        <v>46</v>
      </c>
      <c r="AH6972">
        <v>38</v>
      </c>
      <c r="AI6972">
        <v>6</v>
      </c>
      <c r="AJ6972">
        <v>4</v>
      </c>
      <c r="AK6972">
        <v>36</v>
      </c>
      <c r="AL6972">
        <v>44</v>
      </c>
      <c r="AM6972">
        <v>60</v>
      </c>
      <c r="AN6972">
        <v>52</v>
      </c>
      <c r="AO6972">
        <v>20</v>
      </c>
      <c r="AP6972">
        <v>22</v>
      </c>
      <c r="AQ6972">
        <v>54</v>
      </c>
      <c r="AR6972">
        <v>62</v>
      </c>
      <c r="AS6972">
        <v>58</v>
      </c>
      <c r="AT6972">
        <v>50</v>
      </c>
      <c r="AU6972">
        <v>18</v>
      </c>
      <c r="AV6972">
        <v>26</v>
      </c>
      <c r="AW6972">
        <v>30</v>
      </c>
      <c r="AX6972">
        <v>28</v>
      </c>
      <c r="AY6972">
        <v>12</v>
      </c>
      <c r="AZ6972">
        <v>14</v>
      </c>
      <c r="BA6972">
        <v>10</v>
      </c>
      <c r="BB6972">
        <v>11</v>
      </c>
      <c r="BC6972">
        <v>15</v>
      </c>
      <c r="BD6972">
        <v>13</v>
      </c>
      <c r="BE6972">
        <v>9</v>
      </c>
      <c r="BF6972">
        <v>8</v>
      </c>
      <c r="BG6972">
        <v>24</v>
      </c>
      <c r="BH6972">
        <v>16</v>
      </c>
      <c r="BI6972">
        <v>48</v>
      </c>
      <c r="BJ6972">
        <v>56</v>
      </c>
      <c r="BK6972">
        <v>40</v>
      </c>
      <c r="BL6972">
        <v>32</v>
      </c>
    </row>
    <row r="6973" spans="1:64" x14ac:dyDescent="0.25">
      <c r="A6973">
        <v>0</v>
      </c>
      <c r="B6973">
        <v>1</v>
      </c>
      <c r="C6973">
        <v>33</v>
      </c>
      <c r="D6973">
        <v>41</v>
      </c>
      <c r="E6973">
        <v>57</v>
      </c>
      <c r="F6973">
        <v>49</v>
      </c>
      <c r="G6973">
        <v>51</v>
      </c>
      <c r="H6973">
        <v>59</v>
      </c>
      <c r="I6973">
        <v>43</v>
      </c>
      <c r="J6973">
        <v>35</v>
      </c>
      <c r="K6973">
        <v>3</v>
      </c>
      <c r="L6973">
        <v>2</v>
      </c>
      <c r="M6973">
        <v>6</v>
      </c>
      <c r="N6973">
        <v>7</v>
      </c>
      <c r="O6973">
        <v>39</v>
      </c>
      <c r="P6973">
        <v>47</v>
      </c>
      <c r="Q6973">
        <v>63</v>
      </c>
      <c r="R6973">
        <v>55</v>
      </c>
      <c r="S6973">
        <v>53</v>
      </c>
      <c r="T6973">
        <v>61</v>
      </c>
      <c r="U6973">
        <v>45</v>
      </c>
      <c r="V6973">
        <v>37</v>
      </c>
      <c r="W6973">
        <v>5</v>
      </c>
      <c r="X6973">
        <v>4</v>
      </c>
      <c r="Y6973">
        <v>36</v>
      </c>
      <c r="Z6973">
        <v>44</v>
      </c>
      <c r="AA6973">
        <v>60</v>
      </c>
      <c r="AB6973">
        <v>52</v>
      </c>
      <c r="AC6973">
        <v>20</v>
      </c>
      <c r="AD6973">
        <v>28</v>
      </c>
      <c r="AE6973">
        <v>12</v>
      </c>
      <c r="AF6973">
        <v>13</v>
      </c>
      <c r="AG6973">
        <v>29</v>
      </c>
      <c r="AH6973">
        <v>21</v>
      </c>
      <c r="AI6973">
        <v>23</v>
      </c>
      <c r="AJ6973">
        <v>31</v>
      </c>
      <c r="AK6973">
        <v>15</v>
      </c>
      <c r="AL6973">
        <v>14</v>
      </c>
      <c r="AM6973">
        <v>30</v>
      </c>
      <c r="AN6973">
        <v>22</v>
      </c>
      <c r="AO6973">
        <v>54</v>
      </c>
      <c r="AP6973">
        <v>62</v>
      </c>
      <c r="AQ6973">
        <v>46</v>
      </c>
      <c r="AR6973">
        <v>38</v>
      </c>
      <c r="AS6973">
        <v>34</v>
      </c>
      <c r="AT6973">
        <v>42</v>
      </c>
      <c r="AU6973">
        <v>58</v>
      </c>
      <c r="AV6973">
        <v>50</v>
      </c>
      <c r="AW6973">
        <v>18</v>
      </c>
      <c r="AX6973">
        <v>26</v>
      </c>
      <c r="AY6973">
        <v>10</v>
      </c>
      <c r="AZ6973">
        <v>11</v>
      </c>
      <c r="BA6973">
        <v>27</v>
      </c>
      <c r="BB6973">
        <v>19</v>
      </c>
      <c r="BC6973">
        <v>17</v>
      </c>
      <c r="BD6973">
        <v>25</v>
      </c>
      <c r="BE6973">
        <v>9</v>
      </c>
      <c r="BF6973">
        <v>8</v>
      </c>
      <c r="BG6973">
        <v>24</v>
      </c>
      <c r="BH6973">
        <v>16</v>
      </c>
      <c r="BI6973">
        <v>48</v>
      </c>
      <c r="BJ6973">
        <v>56</v>
      </c>
      <c r="BK6973">
        <v>40</v>
      </c>
      <c r="BL6973">
        <v>32</v>
      </c>
    </row>
    <row r="6974" spans="1:64" x14ac:dyDescent="0.25">
      <c r="A6974">
        <v>0</v>
      </c>
      <c r="B6974">
        <v>1</v>
      </c>
      <c r="C6974">
        <v>33</v>
      </c>
      <c r="D6974">
        <v>41</v>
      </c>
      <c r="E6974">
        <v>57</v>
      </c>
      <c r="F6974">
        <v>49</v>
      </c>
      <c r="G6974">
        <v>51</v>
      </c>
      <c r="H6974">
        <v>59</v>
      </c>
      <c r="I6974">
        <v>43</v>
      </c>
      <c r="J6974">
        <v>35</v>
      </c>
      <c r="K6974">
        <v>3</v>
      </c>
      <c r="L6974">
        <v>2</v>
      </c>
      <c r="M6974">
        <v>34</v>
      </c>
      <c r="N6974">
        <v>38</v>
      </c>
      <c r="O6974">
        <v>6</v>
      </c>
      <c r="P6974">
        <v>7</v>
      </c>
      <c r="Q6974">
        <v>39</v>
      </c>
      <c r="R6974">
        <v>47</v>
      </c>
      <c r="S6974">
        <v>63</v>
      </c>
      <c r="T6974">
        <v>55</v>
      </c>
      <c r="U6974">
        <v>53</v>
      </c>
      <c r="V6974">
        <v>61</v>
      </c>
      <c r="W6974">
        <v>45</v>
      </c>
      <c r="X6974">
        <v>37</v>
      </c>
      <c r="Y6974">
        <v>5</v>
      </c>
      <c r="Z6974">
        <v>4</v>
      </c>
      <c r="AA6974">
        <v>36</v>
      </c>
      <c r="AB6974">
        <v>44</v>
      </c>
      <c r="AC6974">
        <v>60</v>
      </c>
      <c r="AD6974">
        <v>52</v>
      </c>
      <c r="AE6974">
        <v>20</v>
      </c>
      <c r="AF6974">
        <v>28</v>
      </c>
      <c r="AG6974">
        <v>12</v>
      </c>
      <c r="AH6974">
        <v>13</v>
      </c>
      <c r="AI6974">
        <v>29</v>
      </c>
      <c r="AJ6974">
        <v>21</v>
      </c>
      <c r="AK6974">
        <v>23</v>
      </c>
      <c r="AL6974">
        <v>31</v>
      </c>
      <c r="AM6974">
        <v>15</v>
      </c>
      <c r="AN6974">
        <v>14</v>
      </c>
      <c r="AO6974">
        <v>30</v>
      </c>
      <c r="AP6974">
        <v>22</v>
      </c>
      <c r="AQ6974">
        <v>54</v>
      </c>
      <c r="AR6974">
        <v>62</v>
      </c>
      <c r="AS6974">
        <v>46</v>
      </c>
      <c r="AT6974">
        <v>42</v>
      </c>
      <c r="AU6974">
        <v>58</v>
      </c>
      <c r="AV6974">
        <v>50</v>
      </c>
      <c r="AW6974">
        <v>18</v>
      </c>
      <c r="AX6974">
        <v>26</v>
      </c>
      <c r="AY6974">
        <v>10</v>
      </c>
      <c r="AZ6974">
        <v>11</v>
      </c>
      <c r="BA6974">
        <v>27</v>
      </c>
      <c r="BB6974">
        <v>19</v>
      </c>
      <c r="BC6974">
        <v>17</v>
      </c>
      <c r="BD6974">
        <v>25</v>
      </c>
      <c r="BE6974">
        <v>9</v>
      </c>
      <c r="BF6974">
        <v>8</v>
      </c>
      <c r="BG6974">
        <v>24</v>
      </c>
      <c r="BH6974">
        <v>16</v>
      </c>
      <c r="BI6974">
        <v>48</v>
      </c>
      <c r="BJ6974">
        <v>56</v>
      </c>
      <c r="BK6974">
        <v>40</v>
      </c>
      <c r="BL6974">
        <v>32</v>
      </c>
    </row>
    <row r="6975" spans="1:64" x14ac:dyDescent="0.25">
      <c r="A6975">
        <v>0</v>
      </c>
      <c r="B6975">
        <v>1</v>
      </c>
      <c r="C6975">
        <v>33</v>
      </c>
      <c r="D6975">
        <v>41</v>
      </c>
      <c r="E6975">
        <v>57</v>
      </c>
      <c r="F6975">
        <v>49</v>
      </c>
      <c r="G6975">
        <v>51</v>
      </c>
      <c r="H6975">
        <v>59</v>
      </c>
      <c r="I6975">
        <v>43</v>
      </c>
      <c r="J6975">
        <v>35</v>
      </c>
      <c r="K6975">
        <v>3</v>
      </c>
      <c r="L6975">
        <v>2</v>
      </c>
      <c r="M6975">
        <v>34</v>
      </c>
      <c r="N6975">
        <v>42</v>
      </c>
      <c r="O6975">
        <v>46</v>
      </c>
      <c r="P6975">
        <v>38</v>
      </c>
      <c r="Q6975">
        <v>6</v>
      </c>
      <c r="R6975">
        <v>7</v>
      </c>
      <c r="S6975">
        <v>39</v>
      </c>
      <c r="T6975">
        <v>47</v>
      </c>
      <c r="U6975">
        <v>63</v>
      </c>
      <c r="V6975">
        <v>55</v>
      </c>
      <c r="W6975">
        <v>53</v>
      </c>
      <c r="X6975">
        <v>61</v>
      </c>
      <c r="Y6975">
        <v>45</v>
      </c>
      <c r="Z6975">
        <v>37</v>
      </c>
      <c r="AA6975">
        <v>5</v>
      </c>
      <c r="AB6975">
        <v>4</v>
      </c>
      <c r="AC6975">
        <v>36</v>
      </c>
      <c r="AD6975">
        <v>44</v>
      </c>
      <c r="AE6975">
        <v>60</v>
      </c>
      <c r="AF6975">
        <v>52</v>
      </c>
      <c r="AG6975">
        <v>20</v>
      </c>
      <c r="AH6975">
        <v>28</v>
      </c>
      <c r="AI6975">
        <v>12</v>
      </c>
      <c r="AJ6975">
        <v>13</v>
      </c>
      <c r="AK6975">
        <v>29</v>
      </c>
      <c r="AL6975">
        <v>21</v>
      </c>
      <c r="AM6975">
        <v>23</v>
      </c>
      <c r="AN6975">
        <v>31</v>
      </c>
      <c r="AO6975">
        <v>15</v>
      </c>
      <c r="AP6975">
        <v>14</v>
      </c>
      <c r="AQ6975">
        <v>30</v>
      </c>
      <c r="AR6975">
        <v>22</v>
      </c>
      <c r="AS6975">
        <v>54</v>
      </c>
      <c r="AT6975">
        <v>62</v>
      </c>
      <c r="AU6975">
        <v>58</v>
      </c>
      <c r="AV6975">
        <v>50</v>
      </c>
      <c r="AW6975">
        <v>18</v>
      </c>
      <c r="AX6975">
        <v>26</v>
      </c>
      <c r="AY6975">
        <v>10</v>
      </c>
      <c r="AZ6975">
        <v>11</v>
      </c>
      <c r="BA6975">
        <v>27</v>
      </c>
      <c r="BB6975">
        <v>19</v>
      </c>
      <c r="BC6975">
        <v>17</v>
      </c>
      <c r="BD6975">
        <v>25</v>
      </c>
      <c r="BE6975">
        <v>9</v>
      </c>
      <c r="BF6975">
        <v>8</v>
      </c>
      <c r="BG6975">
        <v>24</v>
      </c>
      <c r="BH6975">
        <v>16</v>
      </c>
      <c r="BI6975">
        <v>48</v>
      </c>
      <c r="BJ6975">
        <v>56</v>
      </c>
      <c r="BK6975">
        <v>40</v>
      </c>
      <c r="BL6975">
        <v>32</v>
      </c>
    </row>
    <row r="6976" spans="1:64" x14ac:dyDescent="0.25">
      <c r="A6976">
        <v>0</v>
      </c>
      <c r="B6976">
        <v>1</v>
      </c>
      <c r="C6976">
        <v>33</v>
      </c>
      <c r="D6976">
        <v>41</v>
      </c>
      <c r="E6976">
        <v>57</v>
      </c>
      <c r="F6976">
        <v>49</v>
      </c>
      <c r="G6976">
        <v>51</v>
      </c>
      <c r="H6976">
        <v>59</v>
      </c>
      <c r="I6976">
        <v>43</v>
      </c>
      <c r="J6976">
        <v>35</v>
      </c>
      <c r="K6976">
        <v>3</v>
      </c>
      <c r="L6976">
        <v>2</v>
      </c>
      <c r="M6976">
        <v>34</v>
      </c>
      <c r="N6976">
        <v>42</v>
      </c>
      <c r="O6976">
        <v>58</v>
      </c>
      <c r="P6976">
        <v>50</v>
      </c>
      <c r="Q6976">
        <v>18</v>
      </c>
      <c r="R6976">
        <v>22</v>
      </c>
      <c r="S6976">
        <v>54</v>
      </c>
      <c r="T6976">
        <v>62</v>
      </c>
      <c r="U6976">
        <v>30</v>
      </c>
      <c r="V6976">
        <v>26</v>
      </c>
      <c r="W6976">
        <v>10</v>
      </c>
      <c r="X6976">
        <v>11</v>
      </c>
      <c r="Y6976">
        <v>27</v>
      </c>
      <c r="Z6976">
        <v>31</v>
      </c>
      <c r="AA6976">
        <v>15</v>
      </c>
      <c r="AB6976">
        <v>14</v>
      </c>
      <c r="AC6976">
        <v>46</v>
      </c>
      <c r="AD6976">
        <v>38</v>
      </c>
      <c r="AE6976">
        <v>6</v>
      </c>
      <c r="AF6976">
        <v>7</v>
      </c>
      <c r="AG6976">
        <v>39</v>
      </c>
      <c r="AH6976">
        <v>47</v>
      </c>
      <c r="AI6976">
        <v>63</v>
      </c>
      <c r="AJ6976">
        <v>55</v>
      </c>
      <c r="AK6976">
        <v>23</v>
      </c>
      <c r="AL6976">
        <v>19</v>
      </c>
      <c r="AM6976">
        <v>17</v>
      </c>
      <c r="AN6976">
        <v>21</v>
      </c>
      <c r="AO6976">
        <v>53</v>
      </c>
      <c r="AP6976">
        <v>61</v>
      </c>
      <c r="AQ6976">
        <v>45</v>
      </c>
      <c r="AR6976">
        <v>37</v>
      </c>
      <c r="AS6976">
        <v>5</v>
      </c>
      <c r="AT6976">
        <v>4</v>
      </c>
      <c r="AU6976">
        <v>36</v>
      </c>
      <c r="AV6976">
        <v>44</v>
      </c>
      <c r="AW6976">
        <v>12</v>
      </c>
      <c r="AX6976">
        <v>13</v>
      </c>
      <c r="AY6976">
        <v>29</v>
      </c>
      <c r="AZ6976">
        <v>25</v>
      </c>
      <c r="BA6976">
        <v>9</v>
      </c>
      <c r="BB6976">
        <v>8</v>
      </c>
      <c r="BC6976">
        <v>24</v>
      </c>
      <c r="BD6976">
        <v>28</v>
      </c>
      <c r="BE6976">
        <v>60</v>
      </c>
      <c r="BF6976">
        <v>52</v>
      </c>
      <c r="BG6976">
        <v>20</v>
      </c>
      <c r="BH6976">
        <v>16</v>
      </c>
      <c r="BI6976">
        <v>48</v>
      </c>
      <c r="BJ6976">
        <v>56</v>
      </c>
      <c r="BK6976">
        <v>40</v>
      </c>
      <c r="BL6976">
        <v>32</v>
      </c>
    </row>
    <row r="6977" spans="1:64" x14ac:dyDescent="0.25">
      <c r="A6977">
        <v>0</v>
      </c>
      <c r="B6977">
        <v>1</v>
      </c>
      <c r="C6977">
        <v>33</v>
      </c>
      <c r="D6977">
        <v>41</v>
      </c>
      <c r="E6977">
        <v>57</v>
      </c>
      <c r="F6977">
        <v>49</v>
      </c>
      <c r="G6977">
        <v>51</v>
      </c>
      <c r="H6977">
        <v>59</v>
      </c>
      <c r="I6977">
        <v>43</v>
      </c>
      <c r="J6977">
        <v>35</v>
      </c>
      <c r="K6977">
        <v>3</v>
      </c>
      <c r="L6977">
        <v>2</v>
      </c>
      <c r="M6977">
        <v>34</v>
      </c>
      <c r="N6977">
        <v>42</v>
      </c>
      <c r="O6977">
        <v>58</v>
      </c>
      <c r="P6977">
        <v>50</v>
      </c>
      <c r="Q6977">
        <v>18</v>
      </c>
      <c r="R6977">
        <v>22</v>
      </c>
      <c r="S6977">
        <v>54</v>
      </c>
      <c r="T6977">
        <v>62</v>
      </c>
      <c r="U6977">
        <v>30</v>
      </c>
      <c r="V6977">
        <v>26</v>
      </c>
      <c r="W6977">
        <v>10</v>
      </c>
      <c r="X6977">
        <v>14</v>
      </c>
      <c r="Y6977">
        <v>46</v>
      </c>
      <c r="Z6977">
        <v>38</v>
      </c>
      <c r="AA6977">
        <v>6</v>
      </c>
      <c r="AB6977">
        <v>7</v>
      </c>
      <c r="AC6977">
        <v>39</v>
      </c>
      <c r="AD6977">
        <v>47</v>
      </c>
      <c r="AE6977">
        <v>15</v>
      </c>
      <c r="AF6977">
        <v>11</v>
      </c>
      <c r="AG6977">
        <v>27</v>
      </c>
      <c r="AH6977">
        <v>31</v>
      </c>
      <c r="AI6977">
        <v>63</v>
      </c>
      <c r="AJ6977">
        <v>55</v>
      </c>
      <c r="AK6977">
        <v>23</v>
      </c>
      <c r="AL6977">
        <v>19</v>
      </c>
      <c r="AM6977">
        <v>17</v>
      </c>
      <c r="AN6977">
        <v>21</v>
      </c>
      <c r="AO6977">
        <v>53</v>
      </c>
      <c r="AP6977">
        <v>61</v>
      </c>
      <c r="AQ6977">
        <v>29</v>
      </c>
      <c r="AR6977">
        <v>25</v>
      </c>
      <c r="AS6977">
        <v>9</v>
      </c>
      <c r="AT6977">
        <v>13</v>
      </c>
      <c r="AU6977">
        <v>45</v>
      </c>
      <c r="AV6977">
        <v>37</v>
      </c>
      <c r="AW6977">
        <v>5</v>
      </c>
      <c r="AX6977">
        <v>4</v>
      </c>
      <c r="AY6977">
        <v>36</v>
      </c>
      <c r="AZ6977">
        <v>44</v>
      </c>
      <c r="BA6977">
        <v>12</v>
      </c>
      <c r="BB6977">
        <v>8</v>
      </c>
      <c r="BC6977">
        <v>24</v>
      </c>
      <c r="BD6977">
        <v>28</v>
      </c>
      <c r="BE6977">
        <v>60</v>
      </c>
      <c r="BF6977">
        <v>52</v>
      </c>
      <c r="BG6977">
        <v>20</v>
      </c>
      <c r="BH6977">
        <v>16</v>
      </c>
      <c r="BI6977">
        <v>48</v>
      </c>
      <c r="BJ6977">
        <v>56</v>
      </c>
      <c r="BK6977">
        <v>40</v>
      </c>
      <c r="BL6977">
        <v>32</v>
      </c>
    </row>
    <row r="6978" spans="1:64" x14ac:dyDescent="0.25">
      <c r="A6978">
        <v>0</v>
      </c>
      <c r="B6978">
        <v>1</v>
      </c>
      <c r="C6978">
        <v>33</v>
      </c>
      <c r="D6978">
        <v>41</v>
      </c>
      <c r="E6978">
        <v>57</v>
      </c>
      <c r="F6978">
        <v>49</v>
      </c>
      <c r="G6978">
        <v>51</v>
      </c>
      <c r="H6978">
        <v>59</v>
      </c>
      <c r="I6978">
        <v>43</v>
      </c>
      <c r="J6978">
        <v>35</v>
      </c>
      <c r="K6978">
        <v>3</v>
      </c>
      <c r="L6978">
        <v>2</v>
      </c>
      <c r="M6978">
        <v>34</v>
      </c>
      <c r="N6978">
        <v>42</v>
      </c>
      <c r="O6978">
        <v>58</v>
      </c>
      <c r="P6978">
        <v>50</v>
      </c>
      <c r="Q6978">
        <v>18</v>
      </c>
      <c r="R6978">
        <v>22</v>
      </c>
      <c r="S6978">
        <v>54</v>
      </c>
      <c r="T6978">
        <v>62</v>
      </c>
      <c r="U6978">
        <v>46</v>
      </c>
      <c r="V6978">
        <v>38</v>
      </c>
      <c r="W6978">
        <v>6</v>
      </c>
      <c r="X6978">
        <v>7</v>
      </c>
      <c r="Y6978">
        <v>39</v>
      </c>
      <c r="Z6978">
        <v>47</v>
      </c>
      <c r="AA6978">
        <v>63</v>
      </c>
      <c r="AB6978">
        <v>55</v>
      </c>
      <c r="AC6978">
        <v>53</v>
      </c>
      <c r="AD6978">
        <v>61</v>
      </c>
      <c r="AE6978">
        <v>45</v>
      </c>
      <c r="AF6978">
        <v>37</v>
      </c>
      <c r="AG6978">
        <v>5</v>
      </c>
      <c r="AH6978">
        <v>4</v>
      </c>
      <c r="AI6978">
        <v>36</v>
      </c>
      <c r="AJ6978">
        <v>44</v>
      </c>
      <c r="AK6978">
        <v>60</v>
      </c>
      <c r="AL6978">
        <v>52</v>
      </c>
      <c r="AM6978">
        <v>20</v>
      </c>
      <c r="AN6978">
        <v>28</v>
      </c>
      <c r="AO6978">
        <v>12</v>
      </c>
      <c r="AP6978">
        <v>13</v>
      </c>
      <c r="AQ6978">
        <v>29</v>
      </c>
      <c r="AR6978">
        <v>21</v>
      </c>
      <c r="AS6978">
        <v>23</v>
      </c>
      <c r="AT6978">
        <v>31</v>
      </c>
      <c r="AU6978">
        <v>15</v>
      </c>
      <c r="AV6978">
        <v>14</v>
      </c>
      <c r="AW6978">
        <v>30</v>
      </c>
      <c r="AX6978">
        <v>26</v>
      </c>
      <c r="AY6978">
        <v>10</v>
      </c>
      <c r="AZ6978">
        <v>11</v>
      </c>
      <c r="BA6978">
        <v>27</v>
      </c>
      <c r="BB6978">
        <v>19</v>
      </c>
      <c r="BC6978">
        <v>17</v>
      </c>
      <c r="BD6978">
        <v>25</v>
      </c>
      <c r="BE6978">
        <v>9</v>
      </c>
      <c r="BF6978">
        <v>8</v>
      </c>
      <c r="BG6978">
        <v>24</v>
      </c>
      <c r="BH6978">
        <v>16</v>
      </c>
      <c r="BI6978">
        <v>48</v>
      </c>
      <c r="BJ6978">
        <v>56</v>
      </c>
      <c r="BK6978">
        <v>40</v>
      </c>
      <c r="BL6978">
        <v>32</v>
      </c>
    </row>
    <row r="6979" spans="1:64" x14ac:dyDescent="0.25">
      <c r="A6979">
        <v>0</v>
      </c>
      <c r="B6979">
        <v>1</v>
      </c>
      <c r="C6979">
        <v>33</v>
      </c>
      <c r="D6979">
        <v>41</v>
      </c>
      <c r="E6979">
        <v>57</v>
      </c>
      <c r="F6979">
        <v>49</v>
      </c>
      <c r="G6979">
        <v>51</v>
      </c>
      <c r="H6979">
        <v>59</v>
      </c>
      <c r="I6979">
        <v>43</v>
      </c>
      <c r="J6979">
        <v>35</v>
      </c>
      <c r="K6979">
        <v>3</v>
      </c>
      <c r="L6979">
        <v>2</v>
      </c>
      <c r="M6979">
        <v>34</v>
      </c>
      <c r="N6979">
        <v>42</v>
      </c>
      <c r="O6979">
        <v>58</v>
      </c>
      <c r="P6979">
        <v>50</v>
      </c>
      <c r="Q6979">
        <v>18</v>
      </c>
      <c r="R6979">
        <v>26</v>
      </c>
      <c r="S6979">
        <v>10</v>
      </c>
      <c r="T6979">
        <v>11</v>
      </c>
      <c r="U6979">
        <v>15</v>
      </c>
      <c r="V6979">
        <v>14</v>
      </c>
      <c r="W6979">
        <v>30</v>
      </c>
      <c r="X6979">
        <v>22</v>
      </c>
      <c r="Y6979">
        <v>54</v>
      </c>
      <c r="Z6979">
        <v>62</v>
      </c>
      <c r="AA6979">
        <v>46</v>
      </c>
      <c r="AB6979">
        <v>38</v>
      </c>
      <c r="AC6979">
        <v>6</v>
      </c>
      <c r="AD6979">
        <v>7</v>
      </c>
      <c r="AE6979">
        <v>39</v>
      </c>
      <c r="AF6979">
        <v>47</v>
      </c>
      <c r="AG6979">
        <v>63</v>
      </c>
      <c r="AH6979">
        <v>55</v>
      </c>
      <c r="AI6979">
        <v>23</v>
      </c>
      <c r="AJ6979">
        <v>31</v>
      </c>
      <c r="AK6979">
        <v>27</v>
      </c>
      <c r="AL6979">
        <v>19</v>
      </c>
      <c r="AM6979">
        <v>17</v>
      </c>
      <c r="AN6979">
        <v>25</v>
      </c>
      <c r="AO6979">
        <v>29</v>
      </c>
      <c r="AP6979">
        <v>21</v>
      </c>
      <c r="AQ6979">
        <v>53</v>
      </c>
      <c r="AR6979">
        <v>61</v>
      </c>
      <c r="AS6979">
        <v>45</v>
      </c>
      <c r="AT6979">
        <v>37</v>
      </c>
      <c r="AU6979">
        <v>5</v>
      </c>
      <c r="AV6979">
        <v>4</v>
      </c>
      <c r="AW6979">
        <v>36</v>
      </c>
      <c r="AX6979">
        <v>44</v>
      </c>
      <c r="AY6979">
        <v>60</v>
      </c>
      <c r="AZ6979">
        <v>52</v>
      </c>
      <c r="BA6979">
        <v>20</v>
      </c>
      <c r="BB6979">
        <v>28</v>
      </c>
      <c r="BC6979">
        <v>12</v>
      </c>
      <c r="BD6979">
        <v>13</v>
      </c>
      <c r="BE6979">
        <v>9</v>
      </c>
      <c r="BF6979">
        <v>8</v>
      </c>
      <c r="BG6979">
        <v>24</v>
      </c>
      <c r="BH6979">
        <v>16</v>
      </c>
      <c r="BI6979">
        <v>48</v>
      </c>
      <c r="BJ6979">
        <v>56</v>
      </c>
      <c r="BK6979">
        <v>40</v>
      </c>
      <c r="BL6979">
        <v>32</v>
      </c>
    </row>
    <row r="6980" spans="1:64" x14ac:dyDescent="0.25">
      <c r="A6980">
        <v>0</v>
      </c>
      <c r="B6980">
        <v>1</v>
      </c>
      <c r="C6980">
        <v>33</v>
      </c>
      <c r="D6980">
        <v>41</v>
      </c>
      <c r="E6980">
        <v>57</v>
      </c>
      <c r="F6980">
        <v>49</v>
      </c>
      <c r="G6980">
        <v>51</v>
      </c>
      <c r="H6980">
        <v>59</v>
      </c>
      <c r="I6980">
        <v>43</v>
      </c>
      <c r="J6980">
        <v>35</v>
      </c>
      <c r="K6980">
        <v>3</v>
      </c>
      <c r="L6980">
        <v>2</v>
      </c>
      <c r="M6980">
        <v>34</v>
      </c>
      <c r="N6980">
        <v>42</v>
      </c>
      <c r="O6980">
        <v>58</v>
      </c>
      <c r="P6980">
        <v>50</v>
      </c>
      <c r="Q6980">
        <v>18</v>
      </c>
      <c r="R6980">
        <v>26</v>
      </c>
      <c r="S6980">
        <v>10</v>
      </c>
      <c r="T6980">
        <v>11</v>
      </c>
      <c r="U6980">
        <v>15</v>
      </c>
      <c r="V6980">
        <v>14</v>
      </c>
      <c r="W6980">
        <v>30</v>
      </c>
      <c r="X6980">
        <v>22</v>
      </c>
      <c r="Y6980">
        <v>54</v>
      </c>
      <c r="Z6980">
        <v>62</v>
      </c>
      <c r="AA6980">
        <v>46</v>
      </c>
      <c r="AB6980">
        <v>38</v>
      </c>
      <c r="AC6980">
        <v>6</v>
      </c>
      <c r="AD6980">
        <v>7</v>
      </c>
      <c r="AE6980">
        <v>39</v>
      </c>
      <c r="AF6980">
        <v>47</v>
      </c>
      <c r="AG6980">
        <v>63</v>
      </c>
      <c r="AH6980">
        <v>55</v>
      </c>
      <c r="AI6980">
        <v>53</v>
      </c>
      <c r="AJ6980">
        <v>61</v>
      </c>
      <c r="AK6980">
        <v>45</v>
      </c>
      <c r="AL6980">
        <v>37</v>
      </c>
      <c r="AM6980">
        <v>5</v>
      </c>
      <c r="AN6980">
        <v>4</v>
      </c>
      <c r="AO6980">
        <v>36</v>
      </c>
      <c r="AP6980">
        <v>44</v>
      </c>
      <c r="AQ6980">
        <v>60</v>
      </c>
      <c r="AR6980">
        <v>52</v>
      </c>
      <c r="AS6980">
        <v>20</v>
      </c>
      <c r="AT6980">
        <v>28</v>
      </c>
      <c r="AU6980">
        <v>12</v>
      </c>
      <c r="AV6980">
        <v>13</v>
      </c>
      <c r="AW6980">
        <v>29</v>
      </c>
      <c r="AX6980">
        <v>21</v>
      </c>
      <c r="AY6980">
        <v>23</v>
      </c>
      <c r="AZ6980">
        <v>31</v>
      </c>
      <c r="BA6980">
        <v>27</v>
      </c>
      <c r="BB6980">
        <v>19</v>
      </c>
      <c r="BC6980">
        <v>17</v>
      </c>
      <c r="BD6980">
        <v>25</v>
      </c>
      <c r="BE6980">
        <v>9</v>
      </c>
      <c r="BF6980">
        <v>8</v>
      </c>
      <c r="BG6980">
        <v>24</v>
      </c>
      <c r="BH6980">
        <v>16</v>
      </c>
      <c r="BI6980">
        <v>48</v>
      </c>
      <c r="BJ6980">
        <v>56</v>
      </c>
      <c r="BK6980">
        <v>40</v>
      </c>
      <c r="BL6980">
        <v>32</v>
      </c>
    </row>
    <row r="6981" spans="1:64" x14ac:dyDescent="0.25">
      <c r="A6981">
        <v>0</v>
      </c>
      <c r="B6981">
        <v>1</v>
      </c>
      <c r="C6981">
        <v>33</v>
      </c>
      <c r="D6981">
        <v>41</v>
      </c>
      <c r="E6981">
        <v>57</v>
      </c>
      <c r="F6981">
        <v>49</v>
      </c>
      <c r="G6981">
        <v>51</v>
      </c>
      <c r="H6981">
        <v>59</v>
      </c>
      <c r="I6981">
        <v>43</v>
      </c>
      <c r="J6981">
        <v>35</v>
      </c>
      <c r="K6981">
        <v>3</v>
      </c>
      <c r="L6981">
        <v>2</v>
      </c>
      <c r="M6981">
        <v>34</v>
      </c>
      <c r="N6981">
        <v>42</v>
      </c>
      <c r="O6981">
        <v>58</v>
      </c>
      <c r="P6981">
        <v>50</v>
      </c>
      <c r="Q6981">
        <v>18</v>
      </c>
      <c r="R6981">
        <v>26</v>
      </c>
      <c r="S6981">
        <v>10</v>
      </c>
      <c r="T6981">
        <v>11</v>
      </c>
      <c r="U6981">
        <v>27</v>
      </c>
      <c r="V6981">
        <v>19</v>
      </c>
      <c r="W6981">
        <v>17</v>
      </c>
      <c r="X6981">
        <v>21</v>
      </c>
      <c r="Y6981">
        <v>23</v>
      </c>
      <c r="Z6981">
        <v>31</v>
      </c>
      <c r="AA6981">
        <v>15</v>
      </c>
      <c r="AB6981">
        <v>14</v>
      </c>
      <c r="AC6981">
        <v>30</v>
      </c>
      <c r="AD6981">
        <v>22</v>
      </c>
      <c r="AE6981">
        <v>54</v>
      </c>
      <c r="AF6981">
        <v>62</v>
      </c>
      <c r="AG6981">
        <v>46</v>
      </c>
      <c r="AH6981">
        <v>38</v>
      </c>
      <c r="AI6981">
        <v>6</v>
      </c>
      <c r="AJ6981">
        <v>7</v>
      </c>
      <c r="AK6981">
        <v>39</v>
      </c>
      <c r="AL6981">
        <v>47</v>
      </c>
      <c r="AM6981">
        <v>63</v>
      </c>
      <c r="AN6981">
        <v>55</v>
      </c>
      <c r="AO6981">
        <v>53</v>
      </c>
      <c r="AP6981">
        <v>61</v>
      </c>
      <c r="AQ6981">
        <v>45</v>
      </c>
      <c r="AR6981">
        <v>37</v>
      </c>
      <c r="AS6981">
        <v>5</v>
      </c>
      <c r="AT6981">
        <v>4</v>
      </c>
      <c r="AU6981">
        <v>36</v>
      </c>
      <c r="AV6981">
        <v>44</v>
      </c>
      <c r="AW6981">
        <v>60</v>
      </c>
      <c r="AX6981">
        <v>52</v>
      </c>
      <c r="AY6981">
        <v>20</v>
      </c>
      <c r="AZ6981">
        <v>28</v>
      </c>
      <c r="BA6981">
        <v>12</v>
      </c>
      <c r="BB6981">
        <v>13</v>
      </c>
      <c r="BC6981">
        <v>29</v>
      </c>
      <c r="BD6981">
        <v>25</v>
      </c>
      <c r="BE6981">
        <v>9</v>
      </c>
      <c r="BF6981">
        <v>8</v>
      </c>
      <c r="BG6981">
        <v>24</v>
      </c>
      <c r="BH6981">
        <v>16</v>
      </c>
      <c r="BI6981">
        <v>48</v>
      </c>
      <c r="BJ6981">
        <v>56</v>
      </c>
      <c r="BK6981">
        <v>40</v>
      </c>
      <c r="BL6981">
        <v>32</v>
      </c>
    </row>
    <row r="6982" spans="1:64" x14ac:dyDescent="0.25">
      <c r="A6982">
        <v>0</v>
      </c>
      <c r="B6982">
        <v>1</v>
      </c>
      <c r="C6982">
        <v>33</v>
      </c>
      <c r="D6982">
        <v>41</v>
      </c>
      <c r="E6982">
        <v>57</v>
      </c>
      <c r="F6982">
        <v>49</v>
      </c>
      <c r="G6982">
        <v>51</v>
      </c>
      <c r="H6982">
        <v>59</v>
      </c>
      <c r="I6982">
        <v>43</v>
      </c>
      <c r="J6982">
        <v>35</v>
      </c>
      <c r="K6982">
        <v>3</v>
      </c>
      <c r="L6982">
        <v>2</v>
      </c>
      <c r="M6982">
        <v>34</v>
      </c>
      <c r="N6982">
        <v>42</v>
      </c>
      <c r="O6982">
        <v>58</v>
      </c>
      <c r="P6982">
        <v>50</v>
      </c>
      <c r="Q6982">
        <v>18</v>
      </c>
      <c r="R6982">
        <v>26</v>
      </c>
      <c r="S6982">
        <v>10</v>
      </c>
      <c r="T6982">
        <v>11</v>
      </c>
      <c r="U6982">
        <v>27</v>
      </c>
      <c r="V6982">
        <v>19</v>
      </c>
      <c r="W6982">
        <v>17</v>
      </c>
      <c r="X6982">
        <v>25</v>
      </c>
      <c r="Y6982">
        <v>9</v>
      </c>
      <c r="Z6982">
        <v>13</v>
      </c>
      <c r="AA6982">
        <v>29</v>
      </c>
      <c r="AB6982">
        <v>21</v>
      </c>
      <c r="AC6982">
        <v>23</v>
      </c>
      <c r="AD6982">
        <v>31</v>
      </c>
      <c r="AE6982">
        <v>15</v>
      </c>
      <c r="AF6982">
        <v>14</v>
      </c>
      <c r="AG6982">
        <v>30</v>
      </c>
      <c r="AH6982">
        <v>22</v>
      </c>
      <c r="AI6982">
        <v>54</v>
      </c>
      <c r="AJ6982">
        <v>62</v>
      </c>
      <c r="AK6982">
        <v>46</v>
      </c>
      <c r="AL6982">
        <v>38</v>
      </c>
      <c r="AM6982">
        <v>6</v>
      </c>
      <c r="AN6982">
        <v>7</v>
      </c>
      <c r="AO6982">
        <v>39</v>
      </c>
      <c r="AP6982">
        <v>47</v>
      </c>
      <c r="AQ6982">
        <v>63</v>
      </c>
      <c r="AR6982">
        <v>55</v>
      </c>
      <c r="AS6982">
        <v>53</v>
      </c>
      <c r="AT6982">
        <v>61</v>
      </c>
      <c r="AU6982">
        <v>45</v>
      </c>
      <c r="AV6982">
        <v>37</v>
      </c>
      <c r="AW6982">
        <v>5</v>
      </c>
      <c r="AX6982">
        <v>4</v>
      </c>
      <c r="AY6982">
        <v>36</v>
      </c>
      <c r="AZ6982">
        <v>44</v>
      </c>
      <c r="BA6982">
        <v>60</v>
      </c>
      <c r="BB6982">
        <v>52</v>
      </c>
      <c r="BC6982">
        <v>20</v>
      </c>
      <c r="BD6982">
        <v>28</v>
      </c>
      <c r="BE6982">
        <v>12</v>
      </c>
      <c r="BF6982">
        <v>8</v>
      </c>
      <c r="BG6982">
        <v>24</v>
      </c>
      <c r="BH6982">
        <v>16</v>
      </c>
      <c r="BI6982">
        <v>48</v>
      </c>
      <c r="BJ6982">
        <v>56</v>
      </c>
      <c r="BK6982">
        <v>40</v>
      </c>
      <c r="BL6982">
        <v>32</v>
      </c>
    </row>
    <row r="6983" spans="1:64" x14ac:dyDescent="0.25">
      <c r="A6983">
        <v>0</v>
      </c>
      <c r="B6983">
        <v>1</v>
      </c>
      <c r="C6983">
        <v>33</v>
      </c>
      <c r="D6983">
        <v>41</v>
      </c>
      <c r="E6983">
        <v>57</v>
      </c>
      <c r="F6983">
        <v>49</v>
      </c>
      <c r="G6983">
        <v>51</v>
      </c>
      <c r="H6983">
        <v>59</v>
      </c>
      <c r="I6983">
        <v>43</v>
      </c>
      <c r="J6983">
        <v>35</v>
      </c>
      <c r="K6983">
        <v>3</v>
      </c>
      <c r="L6983">
        <v>2</v>
      </c>
      <c r="M6983">
        <v>34</v>
      </c>
      <c r="N6983">
        <v>42</v>
      </c>
      <c r="O6983">
        <v>58</v>
      </c>
      <c r="P6983">
        <v>50</v>
      </c>
      <c r="Q6983">
        <v>18</v>
      </c>
      <c r="R6983">
        <v>26</v>
      </c>
      <c r="S6983">
        <v>10</v>
      </c>
      <c r="T6983">
        <v>11</v>
      </c>
      <c r="U6983">
        <v>27</v>
      </c>
      <c r="V6983">
        <v>19</v>
      </c>
      <c r="W6983">
        <v>17</v>
      </c>
      <c r="X6983">
        <v>25</v>
      </c>
      <c r="Y6983">
        <v>29</v>
      </c>
      <c r="Z6983">
        <v>21</v>
      </c>
      <c r="AA6983">
        <v>23</v>
      </c>
      <c r="AB6983">
        <v>31</v>
      </c>
      <c r="AC6983">
        <v>15</v>
      </c>
      <c r="AD6983">
        <v>14</v>
      </c>
      <c r="AE6983">
        <v>30</v>
      </c>
      <c r="AF6983">
        <v>22</v>
      </c>
      <c r="AG6983">
        <v>54</v>
      </c>
      <c r="AH6983">
        <v>62</v>
      </c>
      <c r="AI6983">
        <v>46</v>
      </c>
      <c r="AJ6983">
        <v>38</v>
      </c>
      <c r="AK6983">
        <v>6</v>
      </c>
      <c r="AL6983">
        <v>7</v>
      </c>
      <c r="AM6983">
        <v>39</v>
      </c>
      <c r="AN6983">
        <v>47</v>
      </c>
      <c r="AO6983">
        <v>63</v>
      </c>
      <c r="AP6983">
        <v>55</v>
      </c>
      <c r="AQ6983">
        <v>53</v>
      </c>
      <c r="AR6983">
        <v>61</v>
      </c>
      <c r="AS6983">
        <v>45</v>
      </c>
      <c r="AT6983">
        <v>37</v>
      </c>
      <c r="AU6983">
        <v>5</v>
      </c>
      <c r="AV6983">
        <v>4</v>
      </c>
      <c r="AW6983">
        <v>36</v>
      </c>
      <c r="AX6983">
        <v>44</v>
      </c>
      <c r="AY6983">
        <v>60</v>
      </c>
      <c r="AZ6983">
        <v>52</v>
      </c>
      <c r="BA6983">
        <v>20</v>
      </c>
      <c r="BB6983">
        <v>28</v>
      </c>
      <c r="BC6983">
        <v>12</v>
      </c>
      <c r="BD6983">
        <v>13</v>
      </c>
      <c r="BE6983">
        <v>9</v>
      </c>
      <c r="BF6983">
        <v>8</v>
      </c>
      <c r="BG6983">
        <v>24</v>
      </c>
      <c r="BH6983">
        <v>16</v>
      </c>
      <c r="BI6983">
        <v>48</v>
      </c>
      <c r="BJ6983">
        <v>56</v>
      </c>
      <c r="BK6983">
        <v>40</v>
      </c>
      <c r="BL6983">
        <v>32</v>
      </c>
    </row>
    <row r="6984" spans="1:64" x14ac:dyDescent="0.25">
      <c r="A6984">
        <v>0</v>
      </c>
      <c r="B6984">
        <v>1</v>
      </c>
      <c r="C6984">
        <v>33</v>
      </c>
      <c r="D6984">
        <v>41</v>
      </c>
      <c r="E6984">
        <v>57</v>
      </c>
      <c r="F6984">
        <v>49</v>
      </c>
      <c r="G6984">
        <v>51</v>
      </c>
      <c r="H6984">
        <v>59</v>
      </c>
      <c r="I6984">
        <v>43</v>
      </c>
      <c r="J6984">
        <v>35</v>
      </c>
      <c r="K6984">
        <v>3</v>
      </c>
      <c r="L6984">
        <v>2</v>
      </c>
      <c r="M6984">
        <v>34</v>
      </c>
      <c r="N6984">
        <v>42</v>
      </c>
      <c r="O6984">
        <v>58</v>
      </c>
      <c r="P6984">
        <v>50</v>
      </c>
      <c r="Q6984">
        <v>18</v>
      </c>
      <c r="R6984">
        <v>26</v>
      </c>
      <c r="S6984">
        <v>10</v>
      </c>
      <c r="T6984">
        <v>11</v>
      </c>
      <c r="U6984">
        <v>27</v>
      </c>
      <c r="V6984">
        <v>19</v>
      </c>
      <c r="W6984">
        <v>23</v>
      </c>
      <c r="X6984">
        <v>31</v>
      </c>
      <c r="Y6984">
        <v>15</v>
      </c>
      <c r="Z6984">
        <v>14</v>
      </c>
      <c r="AA6984">
        <v>30</v>
      </c>
      <c r="AB6984">
        <v>22</v>
      </c>
      <c r="AC6984">
        <v>54</v>
      </c>
      <c r="AD6984">
        <v>62</v>
      </c>
      <c r="AE6984">
        <v>46</v>
      </c>
      <c r="AF6984">
        <v>38</v>
      </c>
      <c r="AG6984">
        <v>6</v>
      </c>
      <c r="AH6984">
        <v>7</v>
      </c>
      <c r="AI6984">
        <v>39</v>
      </c>
      <c r="AJ6984">
        <v>47</v>
      </c>
      <c r="AK6984">
        <v>63</v>
      </c>
      <c r="AL6984">
        <v>55</v>
      </c>
      <c r="AM6984">
        <v>53</v>
      </c>
      <c r="AN6984">
        <v>61</v>
      </c>
      <c r="AO6984">
        <v>45</v>
      </c>
      <c r="AP6984">
        <v>37</v>
      </c>
      <c r="AQ6984">
        <v>5</v>
      </c>
      <c r="AR6984">
        <v>4</v>
      </c>
      <c r="AS6984">
        <v>36</v>
      </c>
      <c r="AT6984">
        <v>44</v>
      </c>
      <c r="AU6984">
        <v>60</v>
      </c>
      <c r="AV6984">
        <v>52</v>
      </c>
      <c r="AW6984">
        <v>20</v>
      </c>
      <c r="AX6984">
        <v>28</v>
      </c>
      <c r="AY6984">
        <v>12</v>
      </c>
      <c r="AZ6984">
        <v>13</v>
      </c>
      <c r="BA6984">
        <v>29</v>
      </c>
      <c r="BB6984">
        <v>21</v>
      </c>
      <c r="BC6984">
        <v>17</v>
      </c>
      <c r="BD6984">
        <v>25</v>
      </c>
      <c r="BE6984">
        <v>9</v>
      </c>
      <c r="BF6984">
        <v>8</v>
      </c>
      <c r="BG6984">
        <v>24</v>
      </c>
      <c r="BH6984">
        <v>16</v>
      </c>
      <c r="BI6984">
        <v>48</v>
      </c>
      <c r="BJ6984">
        <v>56</v>
      </c>
      <c r="BK6984">
        <v>40</v>
      </c>
      <c r="BL6984">
        <v>32</v>
      </c>
    </row>
    <row r="6985" spans="1:64" x14ac:dyDescent="0.25">
      <c r="A6985">
        <v>0</v>
      </c>
      <c r="B6985">
        <v>1</v>
      </c>
      <c r="C6985">
        <v>33</v>
      </c>
      <c r="D6985">
        <v>41</v>
      </c>
      <c r="E6985">
        <v>57</v>
      </c>
      <c r="F6985">
        <v>49</v>
      </c>
      <c r="G6985">
        <v>51</v>
      </c>
      <c r="H6985">
        <v>59</v>
      </c>
      <c r="I6985">
        <v>43</v>
      </c>
      <c r="J6985">
        <v>35</v>
      </c>
      <c r="K6985">
        <v>3</v>
      </c>
      <c r="L6985">
        <v>2</v>
      </c>
      <c r="M6985">
        <v>34</v>
      </c>
      <c r="N6985">
        <v>42</v>
      </c>
      <c r="O6985">
        <v>58</v>
      </c>
      <c r="P6985">
        <v>50</v>
      </c>
      <c r="Q6985">
        <v>18</v>
      </c>
      <c r="R6985">
        <v>26</v>
      </c>
      <c r="S6985">
        <v>10</v>
      </c>
      <c r="T6985">
        <v>11</v>
      </c>
      <c r="U6985">
        <v>27</v>
      </c>
      <c r="V6985">
        <v>31</v>
      </c>
      <c r="W6985">
        <v>15</v>
      </c>
      <c r="X6985">
        <v>14</v>
      </c>
      <c r="Y6985">
        <v>30</v>
      </c>
      <c r="Z6985">
        <v>22</v>
      </c>
      <c r="AA6985">
        <v>54</v>
      </c>
      <c r="AB6985">
        <v>62</v>
      </c>
      <c r="AC6985">
        <v>46</v>
      </c>
      <c r="AD6985">
        <v>38</v>
      </c>
      <c r="AE6985">
        <v>6</v>
      </c>
      <c r="AF6985">
        <v>7</v>
      </c>
      <c r="AG6985">
        <v>39</v>
      </c>
      <c r="AH6985">
        <v>47</v>
      </c>
      <c r="AI6985">
        <v>63</v>
      </c>
      <c r="AJ6985">
        <v>55</v>
      </c>
      <c r="AK6985">
        <v>23</v>
      </c>
      <c r="AL6985">
        <v>19</v>
      </c>
      <c r="AM6985">
        <v>17</v>
      </c>
      <c r="AN6985">
        <v>21</v>
      </c>
      <c r="AO6985">
        <v>53</v>
      </c>
      <c r="AP6985">
        <v>61</v>
      </c>
      <c r="AQ6985">
        <v>45</v>
      </c>
      <c r="AR6985">
        <v>37</v>
      </c>
      <c r="AS6985">
        <v>5</v>
      </c>
      <c r="AT6985">
        <v>4</v>
      </c>
      <c r="AU6985">
        <v>36</v>
      </c>
      <c r="AV6985">
        <v>44</v>
      </c>
      <c r="AW6985">
        <v>60</v>
      </c>
      <c r="AX6985">
        <v>52</v>
      </c>
      <c r="AY6985">
        <v>20</v>
      </c>
      <c r="AZ6985">
        <v>28</v>
      </c>
      <c r="BA6985">
        <v>12</v>
      </c>
      <c r="BB6985">
        <v>13</v>
      </c>
      <c r="BC6985">
        <v>29</v>
      </c>
      <c r="BD6985">
        <v>25</v>
      </c>
      <c r="BE6985">
        <v>9</v>
      </c>
      <c r="BF6985">
        <v>8</v>
      </c>
      <c r="BG6985">
        <v>24</v>
      </c>
      <c r="BH6985">
        <v>16</v>
      </c>
      <c r="BI6985">
        <v>48</v>
      </c>
      <c r="BJ6985">
        <v>56</v>
      </c>
      <c r="BK6985">
        <v>40</v>
      </c>
      <c r="BL6985">
        <v>32</v>
      </c>
    </row>
    <row r="6986" spans="1:64" x14ac:dyDescent="0.25">
      <c r="A6986">
        <v>0</v>
      </c>
      <c r="B6986">
        <v>1</v>
      </c>
      <c r="C6986">
        <v>33</v>
      </c>
      <c r="D6986">
        <v>41</v>
      </c>
      <c r="E6986">
        <v>57</v>
      </c>
      <c r="F6986">
        <v>49</v>
      </c>
      <c r="G6986">
        <v>51</v>
      </c>
      <c r="H6986">
        <v>59</v>
      </c>
      <c r="I6986">
        <v>43</v>
      </c>
      <c r="J6986">
        <v>35</v>
      </c>
      <c r="K6986">
        <v>3</v>
      </c>
      <c r="L6986">
        <v>2</v>
      </c>
      <c r="M6986">
        <v>34</v>
      </c>
      <c r="N6986">
        <v>42</v>
      </c>
      <c r="O6986">
        <v>58</v>
      </c>
      <c r="P6986">
        <v>50</v>
      </c>
      <c r="Q6986">
        <v>18</v>
      </c>
      <c r="R6986">
        <v>26</v>
      </c>
      <c r="S6986">
        <v>10</v>
      </c>
      <c r="T6986">
        <v>11</v>
      </c>
      <c r="U6986">
        <v>27</v>
      </c>
      <c r="V6986">
        <v>31</v>
      </c>
      <c r="W6986">
        <v>15</v>
      </c>
      <c r="X6986">
        <v>14</v>
      </c>
      <c r="Y6986">
        <v>30</v>
      </c>
      <c r="Z6986">
        <v>22</v>
      </c>
      <c r="AA6986">
        <v>54</v>
      </c>
      <c r="AB6986">
        <v>62</v>
      </c>
      <c r="AC6986">
        <v>46</v>
      </c>
      <c r="AD6986">
        <v>38</v>
      </c>
      <c r="AE6986">
        <v>6</v>
      </c>
      <c r="AF6986">
        <v>7</v>
      </c>
      <c r="AG6986">
        <v>39</v>
      </c>
      <c r="AH6986">
        <v>47</v>
      </c>
      <c r="AI6986">
        <v>63</v>
      </c>
      <c r="AJ6986">
        <v>55</v>
      </c>
      <c r="AK6986">
        <v>53</v>
      </c>
      <c r="AL6986">
        <v>61</v>
      </c>
      <c r="AM6986">
        <v>45</v>
      </c>
      <c r="AN6986">
        <v>37</v>
      </c>
      <c r="AO6986">
        <v>5</v>
      </c>
      <c r="AP6986">
        <v>4</v>
      </c>
      <c r="AQ6986">
        <v>36</v>
      </c>
      <c r="AR6986">
        <v>44</v>
      </c>
      <c r="AS6986">
        <v>60</v>
      </c>
      <c r="AT6986">
        <v>52</v>
      </c>
      <c r="AU6986">
        <v>20</v>
      </c>
      <c r="AV6986">
        <v>28</v>
      </c>
      <c r="AW6986">
        <v>12</v>
      </c>
      <c r="AX6986">
        <v>13</v>
      </c>
      <c r="AY6986">
        <v>29</v>
      </c>
      <c r="AZ6986">
        <v>21</v>
      </c>
      <c r="BA6986">
        <v>23</v>
      </c>
      <c r="BB6986">
        <v>19</v>
      </c>
      <c r="BC6986">
        <v>17</v>
      </c>
      <c r="BD6986">
        <v>25</v>
      </c>
      <c r="BE6986">
        <v>9</v>
      </c>
      <c r="BF6986">
        <v>8</v>
      </c>
      <c r="BG6986">
        <v>24</v>
      </c>
      <c r="BH6986">
        <v>16</v>
      </c>
      <c r="BI6986">
        <v>48</v>
      </c>
      <c r="BJ6986">
        <v>56</v>
      </c>
      <c r="BK6986">
        <v>40</v>
      </c>
      <c r="BL6986">
        <v>32</v>
      </c>
    </row>
    <row r="6987" spans="1:64" x14ac:dyDescent="0.25">
      <c r="A6987">
        <v>0</v>
      </c>
      <c r="B6987">
        <v>1</v>
      </c>
      <c r="C6987">
        <v>33</v>
      </c>
      <c r="D6987">
        <v>41</v>
      </c>
      <c r="E6987">
        <v>57</v>
      </c>
      <c r="F6987">
        <v>49</v>
      </c>
      <c r="G6987">
        <v>51</v>
      </c>
      <c r="H6987">
        <v>59</v>
      </c>
      <c r="I6987">
        <v>43</v>
      </c>
      <c r="J6987">
        <v>35</v>
      </c>
      <c r="K6987">
        <v>3</v>
      </c>
      <c r="L6987">
        <v>2</v>
      </c>
      <c r="M6987">
        <v>34</v>
      </c>
      <c r="N6987">
        <v>42</v>
      </c>
      <c r="O6987">
        <v>58</v>
      </c>
      <c r="P6987">
        <v>50</v>
      </c>
      <c r="Q6987">
        <v>18</v>
      </c>
      <c r="R6987">
        <v>26</v>
      </c>
      <c r="S6987">
        <v>10</v>
      </c>
      <c r="T6987">
        <v>14</v>
      </c>
      <c r="U6987">
        <v>30</v>
      </c>
      <c r="V6987">
        <v>22</v>
      </c>
      <c r="W6987">
        <v>54</v>
      </c>
      <c r="X6987">
        <v>62</v>
      </c>
      <c r="Y6987">
        <v>46</v>
      </c>
      <c r="Z6987">
        <v>38</v>
      </c>
      <c r="AA6987">
        <v>6</v>
      </c>
      <c r="AB6987">
        <v>7</v>
      </c>
      <c r="AC6987">
        <v>39</v>
      </c>
      <c r="AD6987">
        <v>47</v>
      </c>
      <c r="AE6987">
        <v>63</v>
      </c>
      <c r="AF6987">
        <v>55</v>
      </c>
      <c r="AG6987">
        <v>23</v>
      </c>
      <c r="AH6987">
        <v>31</v>
      </c>
      <c r="AI6987">
        <v>15</v>
      </c>
      <c r="AJ6987">
        <v>11</v>
      </c>
      <c r="AK6987">
        <v>27</v>
      </c>
      <c r="AL6987">
        <v>19</v>
      </c>
      <c r="AM6987">
        <v>17</v>
      </c>
      <c r="AN6987">
        <v>25</v>
      </c>
      <c r="AO6987">
        <v>9</v>
      </c>
      <c r="AP6987">
        <v>13</v>
      </c>
      <c r="AQ6987">
        <v>29</v>
      </c>
      <c r="AR6987">
        <v>21</v>
      </c>
      <c r="AS6987">
        <v>53</v>
      </c>
      <c r="AT6987">
        <v>61</v>
      </c>
      <c r="AU6987">
        <v>45</v>
      </c>
      <c r="AV6987">
        <v>37</v>
      </c>
      <c r="AW6987">
        <v>5</v>
      </c>
      <c r="AX6987">
        <v>4</v>
      </c>
      <c r="AY6987">
        <v>36</v>
      </c>
      <c r="AZ6987">
        <v>44</v>
      </c>
      <c r="BA6987">
        <v>60</v>
      </c>
      <c r="BB6987">
        <v>52</v>
      </c>
      <c r="BC6987">
        <v>20</v>
      </c>
      <c r="BD6987">
        <v>28</v>
      </c>
      <c r="BE6987">
        <v>12</v>
      </c>
      <c r="BF6987">
        <v>8</v>
      </c>
      <c r="BG6987">
        <v>24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x14ac:dyDescent="0.25">
      <c r="A6988">
        <v>0</v>
      </c>
      <c r="B6988">
        <v>1</v>
      </c>
      <c r="C6988">
        <v>33</v>
      </c>
      <c r="D6988">
        <v>41</v>
      </c>
      <c r="E6988">
        <v>57</v>
      </c>
      <c r="F6988">
        <v>49</v>
      </c>
      <c r="G6988">
        <v>51</v>
      </c>
      <c r="H6988">
        <v>59</v>
      </c>
      <c r="I6988">
        <v>43</v>
      </c>
      <c r="J6988">
        <v>35</v>
      </c>
      <c r="K6988">
        <v>3</v>
      </c>
      <c r="L6988">
        <v>2</v>
      </c>
      <c r="M6988">
        <v>34</v>
      </c>
      <c r="N6988">
        <v>42</v>
      </c>
      <c r="O6988">
        <v>58</v>
      </c>
      <c r="P6988">
        <v>50</v>
      </c>
      <c r="Q6988">
        <v>18</v>
      </c>
      <c r="R6988">
        <v>26</v>
      </c>
      <c r="S6988">
        <v>10</v>
      </c>
      <c r="T6988">
        <v>14</v>
      </c>
      <c r="U6988">
        <v>30</v>
      </c>
      <c r="V6988">
        <v>22</v>
      </c>
      <c r="W6988">
        <v>54</v>
      </c>
      <c r="X6988">
        <v>62</v>
      </c>
      <c r="Y6988">
        <v>46</v>
      </c>
      <c r="Z6988">
        <v>38</v>
      </c>
      <c r="AA6988">
        <v>6</v>
      </c>
      <c r="AB6988">
        <v>7</v>
      </c>
      <c r="AC6988">
        <v>39</v>
      </c>
      <c r="AD6988">
        <v>47</v>
      </c>
      <c r="AE6988">
        <v>63</v>
      </c>
      <c r="AF6988">
        <v>55</v>
      </c>
      <c r="AG6988">
        <v>53</v>
      </c>
      <c r="AH6988">
        <v>61</v>
      </c>
      <c r="AI6988">
        <v>45</v>
      </c>
      <c r="AJ6988">
        <v>37</v>
      </c>
      <c r="AK6988">
        <v>5</v>
      </c>
      <c r="AL6988">
        <v>4</v>
      </c>
      <c r="AM6988">
        <v>36</v>
      </c>
      <c r="AN6988">
        <v>44</v>
      </c>
      <c r="AO6988">
        <v>60</v>
      </c>
      <c r="AP6988">
        <v>52</v>
      </c>
      <c r="AQ6988">
        <v>20</v>
      </c>
      <c r="AR6988">
        <v>28</v>
      </c>
      <c r="AS6988">
        <v>12</v>
      </c>
      <c r="AT6988">
        <v>13</v>
      </c>
      <c r="AU6988">
        <v>29</v>
      </c>
      <c r="AV6988">
        <v>21</v>
      </c>
      <c r="AW6988">
        <v>23</v>
      </c>
      <c r="AX6988">
        <v>31</v>
      </c>
      <c r="AY6988">
        <v>15</v>
      </c>
      <c r="AZ6988">
        <v>11</v>
      </c>
      <c r="BA6988">
        <v>27</v>
      </c>
      <c r="BB6988">
        <v>19</v>
      </c>
      <c r="BC6988">
        <v>17</v>
      </c>
      <c r="BD6988">
        <v>25</v>
      </c>
      <c r="BE6988">
        <v>9</v>
      </c>
      <c r="BF6988">
        <v>8</v>
      </c>
      <c r="BG6988">
        <v>24</v>
      </c>
      <c r="BH6988">
        <v>16</v>
      </c>
      <c r="BI6988">
        <v>48</v>
      </c>
      <c r="BJ6988">
        <v>56</v>
      </c>
      <c r="BK6988">
        <v>40</v>
      </c>
      <c r="BL6988">
        <v>32</v>
      </c>
    </row>
    <row r="6989" spans="1:64" x14ac:dyDescent="0.25">
      <c r="A6989">
        <v>0</v>
      </c>
      <c r="B6989">
        <v>1</v>
      </c>
      <c r="C6989">
        <v>33</v>
      </c>
      <c r="D6989">
        <v>41</v>
      </c>
      <c r="E6989">
        <v>57</v>
      </c>
      <c r="F6989">
        <v>49</v>
      </c>
      <c r="G6989">
        <v>51</v>
      </c>
      <c r="H6989">
        <v>59</v>
      </c>
      <c r="I6989">
        <v>43</v>
      </c>
      <c r="J6989">
        <v>35</v>
      </c>
      <c r="K6989">
        <v>3</v>
      </c>
      <c r="L6989">
        <v>2</v>
      </c>
      <c r="M6989">
        <v>34</v>
      </c>
      <c r="N6989">
        <v>42</v>
      </c>
      <c r="O6989">
        <v>58</v>
      </c>
      <c r="P6989">
        <v>50</v>
      </c>
      <c r="Q6989">
        <v>18</v>
      </c>
      <c r="R6989">
        <v>26</v>
      </c>
      <c r="S6989">
        <v>30</v>
      </c>
      <c r="T6989">
        <v>22</v>
      </c>
      <c r="U6989">
        <v>54</v>
      </c>
      <c r="V6989">
        <v>62</v>
      </c>
      <c r="W6989">
        <v>46</v>
      </c>
      <c r="X6989">
        <v>38</v>
      </c>
      <c r="Y6989">
        <v>6</v>
      </c>
      <c r="Z6989">
        <v>7</v>
      </c>
      <c r="AA6989">
        <v>39</v>
      </c>
      <c r="AB6989">
        <v>47</v>
      </c>
      <c r="AC6989">
        <v>63</v>
      </c>
      <c r="AD6989">
        <v>55</v>
      </c>
      <c r="AE6989">
        <v>53</v>
      </c>
      <c r="AF6989">
        <v>61</v>
      </c>
      <c r="AG6989">
        <v>45</v>
      </c>
      <c r="AH6989">
        <v>37</v>
      </c>
      <c r="AI6989">
        <v>5</v>
      </c>
      <c r="AJ6989">
        <v>4</v>
      </c>
      <c r="AK6989">
        <v>36</v>
      </c>
      <c r="AL6989">
        <v>44</v>
      </c>
      <c r="AM6989">
        <v>60</v>
      </c>
      <c r="AN6989">
        <v>52</v>
      </c>
      <c r="AO6989">
        <v>20</v>
      </c>
      <c r="AP6989">
        <v>28</v>
      </c>
      <c r="AQ6989">
        <v>12</v>
      </c>
      <c r="AR6989">
        <v>13</v>
      </c>
      <c r="AS6989">
        <v>29</v>
      </c>
      <c r="AT6989">
        <v>21</v>
      </c>
      <c r="AU6989">
        <v>23</v>
      </c>
      <c r="AV6989">
        <v>31</v>
      </c>
      <c r="AW6989">
        <v>15</v>
      </c>
      <c r="AX6989">
        <v>14</v>
      </c>
      <c r="AY6989">
        <v>10</v>
      </c>
      <c r="AZ6989">
        <v>11</v>
      </c>
      <c r="BA6989">
        <v>27</v>
      </c>
      <c r="BB6989">
        <v>19</v>
      </c>
      <c r="BC6989">
        <v>17</v>
      </c>
      <c r="BD6989">
        <v>25</v>
      </c>
      <c r="BE6989">
        <v>9</v>
      </c>
      <c r="BF6989">
        <v>8</v>
      </c>
      <c r="BG6989">
        <v>24</v>
      </c>
      <c r="BH6989">
        <v>16</v>
      </c>
      <c r="BI6989">
        <v>48</v>
      </c>
      <c r="BJ6989">
        <v>56</v>
      </c>
      <c r="BK6989">
        <v>40</v>
      </c>
      <c r="BL6989">
        <v>32</v>
      </c>
    </row>
    <row r="6990" spans="1:64" x14ac:dyDescent="0.25">
      <c r="A6990">
        <v>0</v>
      </c>
      <c r="B6990">
        <v>1</v>
      </c>
      <c r="C6990">
        <v>33</v>
      </c>
      <c r="D6990">
        <v>41</v>
      </c>
      <c r="E6990">
        <v>57</v>
      </c>
      <c r="F6990">
        <v>49</v>
      </c>
      <c r="G6990">
        <v>51</v>
      </c>
      <c r="H6990">
        <v>59</v>
      </c>
      <c r="I6990">
        <v>43</v>
      </c>
      <c r="J6990">
        <v>35</v>
      </c>
      <c r="K6990">
        <v>3</v>
      </c>
      <c r="L6990">
        <v>2</v>
      </c>
      <c r="M6990">
        <v>34</v>
      </c>
      <c r="N6990">
        <v>42</v>
      </c>
      <c r="O6990">
        <v>58</v>
      </c>
      <c r="P6990">
        <v>50</v>
      </c>
      <c r="Q6990">
        <v>54</v>
      </c>
      <c r="R6990">
        <v>62</v>
      </c>
      <c r="S6990">
        <v>46</v>
      </c>
      <c r="T6990">
        <v>38</v>
      </c>
      <c r="U6990">
        <v>6</v>
      </c>
      <c r="V6990">
        <v>7</v>
      </c>
      <c r="W6990">
        <v>39</v>
      </c>
      <c r="X6990">
        <v>47</v>
      </c>
      <c r="Y6990">
        <v>63</v>
      </c>
      <c r="Z6990">
        <v>55</v>
      </c>
      <c r="AA6990">
        <v>53</v>
      </c>
      <c r="AB6990">
        <v>61</v>
      </c>
      <c r="AC6990">
        <v>45</v>
      </c>
      <c r="AD6990">
        <v>37</v>
      </c>
      <c r="AE6990">
        <v>5</v>
      </c>
      <c r="AF6990">
        <v>4</v>
      </c>
      <c r="AG6990">
        <v>36</v>
      </c>
      <c r="AH6990">
        <v>44</v>
      </c>
      <c r="AI6990">
        <v>60</v>
      </c>
      <c r="AJ6990">
        <v>52</v>
      </c>
      <c r="AK6990">
        <v>20</v>
      </c>
      <c r="AL6990">
        <v>28</v>
      </c>
      <c r="AM6990">
        <v>12</v>
      </c>
      <c r="AN6990">
        <v>13</v>
      </c>
      <c r="AO6990">
        <v>29</v>
      </c>
      <c r="AP6990">
        <v>21</v>
      </c>
      <c r="AQ6990">
        <v>23</v>
      </c>
      <c r="AR6990">
        <v>31</v>
      </c>
      <c r="AS6990">
        <v>15</v>
      </c>
      <c r="AT6990">
        <v>14</v>
      </c>
      <c r="AU6990">
        <v>30</v>
      </c>
      <c r="AV6990">
        <v>22</v>
      </c>
      <c r="AW6990">
        <v>18</v>
      </c>
      <c r="AX6990">
        <v>26</v>
      </c>
      <c r="AY6990">
        <v>10</v>
      </c>
      <c r="AZ6990">
        <v>11</v>
      </c>
      <c r="BA6990">
        <v>27</v>
      </c>
      <c r="BB6990">
        <v>19</v>
      </c>
      <c r="BC6990">
        <v>17</v>
      </c>
      <c r="BD6990">
        <v>25</v>
      </c>
      <c r="BE6990">
        <v>9</v>
      </c>
      <c r="BF6990">
        <v>8</v>
      </c>
      <c r="BG6990">
        <v>24</v>
      </c>
      <c r="BH6990">
        <v>16</v>
      </c>
      <c r="BI6990">
        <v>48</v>
      </c>
      <c r="BJ6990">
        <v>56</v>
      </c>
      <c r="BK6990">
        <v>40</v>
      </c>
      <c r="BL6990">
        <v>32</v>
      </c>
    </row>
    <row r="6991" spans="1:64" x14ac:dyDescent="0.25">
      <c r="A6991">
        <v>0</v>
      </c>
      <c r="B6991">
        <v>1</v>
      </c>
      <c r="C6991">
        <v>33</v>
      </c>
      <c r="D6991">
        <v>41</v>
      </c>
      <c r="E6991">
        <v>57</v>
      </c>
      <c r="F6991">
        <v>49</v>
      </c>
      <c r="G6991">
        <v>51</v>
      </c>
      <c r="H6991">
        <v>59</v>
      </c>
      <c r="I6991">
        <v>43</v>
      </c>
      <c r="J6991">
        <v>35</v>
      </c>
      <c r="K6991">
        <v>3</v>
      </c>
      <c r="L6991">
        <v>2</v>
      </c>
      <c r="M6991">
        <v>34</v>
      </c>
      <c r="N6991">
        <v>42</v>
      </c>
      <c r="O6991">
        <v>58</v>
      </c>
      <c r="P6991">
        <v>62</v>
      </c>
      <c r="Q6991">
        <v>46</v>
      </c>
      <c r="R6991">
        <v>38</v>
      </c>
      <c r="S6991">
        <v>6</v>
      </c>
      <c r="T6991">
        <v>7</v>
      </c>
      <c r="U6991">
        <v>39</v>
      </c>
      <c r="V6991">
        <v>47</v>
      </c>
      <c r="W6991">
        <v>63</v>
      </c>
      <c r="X6991">
        <v>55</v>
      </c>
      <c r="Y6991">
        <v>53</v>
      </c>
      <c r="Z6991">
        <v>61</v>
      </c>
      <c r="AA6991">
        <v>45</v>
      </c>
      <c r="AB6991">
        <v>37</v>
      </c>
      <c r="AC6991">
        <v>5</v>
      </c>
      <c r="AD6991">
        <v>4</v>
      </c>
      <c r="AE6991">
        <v>36</v>
      </c>
      <c r="AF6991">
        <v>44</v>
      </c>
      <c r="AG6991">
        <v>60</v>
      </c>
      <c r="AH6991">
        <v>52</v>
      </c>
      <c r="AI6991">
        <v>20</v>
      </c>
      <c r="AJ6991">
        <v>28</v>
      </c>
      <c r="AK6991">
        <v>12</v>
      </c>
      <c r="AL6991">
        <v>13</v>
      </c>
      <c r="AM6991">
        <v>29</v>
      </c>
      <c r="AN6991">
        <v>21</v>
      </c>
      <c r="AO6991">
        <v>23</v>
      </c>
      <c r="AP6991">
        <v>31</v>
      </c>
      <c r="AQ6991">
        <v>15</v>
      </c>
      <c r="AR6991">
        <v>14</v>
      </c>
      <c r="AS6991">
        <v>30</v>
      </c>
      <c r="AT6991">
        <v>22</v>
      </c>
      <c r="AU6991">
        <v>54</v>
      </c>
      <c r="AV6991">
        <v>50</v>
      </c>
      <c r="AW6991">
        <v>18</v>
      </c>
      <c r="AX6991">
        <v>26</v>
      </c>
      <c r="AY6991">
        <v>10</v>
      </c>
      <c r="AZ6991">
        <v>11</v>
      </c>
      <c r="BA6991">
        <v>27</v>
      </c>
      <c r="BB6991">
        <v>19</v>
      </c>
      <c r="BC6991">
        <v>17</v>
      </c>
      <c r="BD6991">
        <v>25</v>
      </c>
      <c r="BE6991">
        <v>9</v>
      </c>
      <c r="BF6991">
        <v>8</v>
      </c>
      <c r="BG6991">
        <v>24</v>
      </c>
      <c r="BH6991">
        <v>16</v>
      </c>
      <c r="BI6991">
        <v>48</v>
      </c>
      <c r="BJ6991">
        <v>56</v>
      </c>
      <c r="BK6991">
        <v>40</v>
      </c>
      <c r="BL6991">
        <v>32</v>
      </c>
    </row>
    <row r="6992" spans="1:64" x14ac:dyDescent="0.25">
      <c r="A6992">
        <v>0</v>
      </c>
      <c r="B6992">
        <v>1</v>
      </c>
      <c r="C6992">
        <v>33</v>
      </c>
      <c r="D6992">
        <v>41</v>
      </c>
      <c r="E6992">
        <v>57</v>
      </c>
      <c r="F6992">
        <v>49</v>
      </c>
      <c r="G6992">
        <v>51</v>
      </c>
      <c r="H6992">
        <v>59</v>
      </c>
      <c r="I6992">
        <v>43</v>
      </c>
      <c r="J6992">
        <v>47</v>
      </c>
      <c r="K6992">
        <v>63</v>
      </c>
      <c r="L6992">
        <v>55</v>
      </c>
      <c r="M6992">
        <v>53</v>
      </c>
      <c r="N6992">
        <v>61</v>
      </c>
      <c r="O6992">
        <v>45</v>
      </c>
      <c r="P6992">
        <v>37</v>
      </c>
      <c r="Q6992">
        <v>39</v>
      </c>
      <c r="R6992">
        <v>35</v>
      </c>
      <c r="S6992">
        <v>3</v>
      </c>
      <c r="T6992">
        <v>2</v>
      </c>
      <c r="U6992">
        <v>34</v>
      </c>
      <c r="V6992">
        <v>38</v>
      </c>
      <c r="W6992">
        <v>6</v>
      </c>
      <c r="X6992">
        <v>7</v>
      </c>
      <c r="Y6992">
        <v>5</v>
      </c>
      <c r="Z6992">
        <v>4</v>
      </c>
      <c r="AA6992">
        <v>36</v>
      </c>
      <c r="AB6992">
        <v>44</v>
      </c>
      <c r="AC6992">
        <v>60</v>
      </c>
      <c r="AD6992">
        <v>52</v>
      </c>
      <c r="AE6992">
        <v>20</v>
      </c>
      <c r="AF6992">
        <v>28</v>
      </c>
      <c r="AG6992">
        <v>12</v>
      </c>
      <c r="AH6992">
        <v>13</v>
      </c>
      <c r="AI6992">
        <v>29</v>
      </c>
      <c r="AJ6992">
        <v>21</v>
      </c>
      <c r="AK6992">
        <v>23</v>
      </c>
      <c r="AL6992">
        <v>31</v>
      </c>
      <c r="AM6992">
        <v>15</v>
      </c>
      <c r="AN6992">
        <v>14</v>
      </c>
      <c r="AO6992">
        <v>30</v>
      </c>
      <c r="AP6992">
        <v>22</v>
      </c>
      <c r="AQ6992">
        <v>54</v>
      </c>
      <c r="AR6992">
        <v>62</v>
      </c>
      <c r="AS6992">
        <v>46</v>
      </c>
      <c r="AT6992">
        <v>42</v>
      </c>
      <c r="AU6992">
        <v>58</v>
      </c>
      <c r="AV6992">
        <v>50</v>
      </c>
      <c r="AW6992">
        <v>18</v>
      </c>
      <c r="AX6992">
        <v>26</v>
      </c>
      <c r="AY6992">
        <v>10</v>
      </c>
      <c r="AZ6992">
        <v>11</v>
      </c>
      <c r="BA6992">
        <v>27</v>
      </c>
      <c r="BB6992">
        <v>19</v>
      </c>
      <c r="BC6992">
        <v>17</v>
      </c>
      <c r="BD6992">
        <v>25</v>
      </c>
      <c r="BE6992">
        <v>9</v>
      </c>
      <c r="BF6992">
        <v>8</v>
      </c>
      <c r="BG6992">
        <v>24</v>
      </c>
      <c r="BH6992">
        <v>16</v>
      </c>
      <c r="BI6992">
        <v>48</v>
      </c>
      <c r="BJ6992">
        <v>56</v>
      </c>
      <c r="BK6992">
        <v>40</v>
      </c>
      <c r="BL6992">
        <v>32</v>
      </c>
    </row>
    <row r="6993" spans="1:64" x14ac:dyDescent="0.25">
      <c r="A6993">
        <v>0</v>
      </c>
      <c r="B6993">
        <v>1</v>
      </c>
      <c r="C6993">
        <v>33</v>
      </c>
      <c r="D6993">
        <v>41</v>
      </c>
      <c r="E6993">
        <v>57</v>
      </c>
      <c r="F6993">
        <v>49</v>
      </c>
      <c r="G6993">
        <v>53</v>
      </c>
      <c r="H6993">
        <v>55</v>
      </c>
      <c r="I6993">
        <v>51</v>
      </c>
      <c r="J6993">
        <v>59</v>
      </c>
      <c r="K6993">
        <v>43</v>
      </c>
      <c r="L6993">
        <v>35</v>
      </c>
      <c r="M6993">
        <v>3</v>
      </c>
      <c r="N6993">
        <v>2</v>
      </c>
      <c r="O6993">
        <v>34</v>
      </c>
      <c r="P6993">
        <v>42</v>
      </c>
      <c r="Q6993">
        <v>58</v>
      </c>
      <c r="R6993">
        <v>50</v>
      </c>
      <c r="S6993">
        <v>18</v>
      </c>
      <c r="T6993">
        <v>26</v>
      </c>
      <c r="U6993">
        <v>10</v>
      </c>
      <c r="V6993">
        <v>11</v>
      </c>
      <c r="W6993">
        <v>27</v>
      </c>
      <c r="X6993">
        <v>19</v>
      </c>
      <c r="Y6993">
        <v>23</v>
      </c>
      <c r="Z6993">
        <v>31</v>
      </c>
      <c r="AA6993">
        <v>15</v>
      </c>
      <c r="AB6993">
        <v>14</v>
      </c>
      <c r="AC6993">
        <v>30</v>
      </c>
      <c r="AD6993">
        <v>22</v>
      </c>
      <c r="AE6993">
        <v>54</v>
      </c>
      <c r="AF6993">
        <v>62</v>
      </c>
      <c r="AG6993">
        <v>46</v>
      </c>
      <c r="AH6993">
        <v>38</v>
      </c>
      <c r="AI6993">
        <v>6</v>
      </c>
      <c r="AJ6993">
        <v>7</v>
      </c>
      <c r="AK6993">
        <v>39</v>
      </c>
      <c r="AL6993">
        <v>47</v>
      </c>
      <c r="AM6993">
        <v>63</v>
      </c>
      <c r="AN6993">
        <v>61</v>
      </c>
      <c r="AO6993">
        <v>45</v>
      </c>
      <c r="AP6993">
        <v>37</v>
      </c>
      <c r="AQ6993">
        <v>5</v>
      </c>
      <c r="AR6993">
        <v>4</v>
      </c>
      <c r="AS6993">
        <v>36</v>
      </c>
      <c r="AT6993">
        <v>44</v>
      </c>
      <c r="AU6993">
        <v>60</v>
      </c>
      <c r="AV6993">
        <v>52</v>
      </c>
      <c r="AW6993">
        <v>20</v>
      </c>
      <c r="AX6993">
        <v>28</v>
      </c>
      <c r="AY6993">
        <v>12</v>
      </c>
      <c r="AZ6993">
        <v>13</v>
      </c>
      <c r="BA6993">
        <v>29</v>
      </c>
      <c r="BB6993">
        <v>21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x14ac:dyDescent="0.25">
      <c r="A6994">
        <v>0</v>
      </c>
      <c r="B6994">
        <v>1</v>
      </c>
      <c r="C6994">
        <v>33</v>
      </c>
      <c r="D6994">
        <v>41</v>
      </c>
      <c r="E6994">
        <v>57</v>
      </c>
      <c r="F6994">
        <v>49</v>
      </c>
      <c r="G6994">
        <v>53</v>
      </c>
      <c r="H6994">
        <v>55</v>
      </c>
      <c r="I6994">
        <v>51</v>
      </c>
      <c r="J6994">
        <v>59</v>
      </c>
      <c r="K6994">
        <v>63</v>
      </c>
      <c r="L6994">
        <v>61</v>
      </c>
      <c r="M6994">
        <v>45</v>
      </c>
      <c r="N6994">
        <v>47</v>
      </c>
      <c r="O6994">
        <v>43</v>
      </c>
      <c r="P6994">
        <v>35</v>
      </c>
      <c r="Q6994">
        <v>39</v>
      </c>
      <c r="R6994">
        <v>37</v>
      </c>
      <c r="S6994">
        <v>5</v>
      </c>
      <c r="T6994">
        <v>7</v>
      </c>
      <c r="U6994">
        <v>3</v>
      </c>
      <c r="V6994">
        <v>2</v>
      </c>
      <c r="W6994">
        <v>6</v>
      </c>
      <c r="X6994">
        <v>4</v>
      </c>
      <c r="Y6994">
        <v>36</v>
      </c>
      <c r="Z6994">
        <v>38</v>
      </c>
      <c r="AA6994">
        <v>34</v>
      </c>
      <c r="AB6994">
        <v>42</v>
      </c>
      <c r="AC6994">
        <v>46</v>
      </c>
      <c r="AD6994">
        <v>44</v>
      </c>
      <c r="AE6994">
        <v>60</v>
      </c>
      <c r="AF6994">
        <v>62</v>
      </c>
      <c r="AG6994">
        <v>58</v>
      </c>
      <c r="AH6994">
        <v>50</v>
      </c>
      <c r="AI6994">
        <v>54</v>
      </c>
      <c r="AJ6994">
        <v>52</v>
      </c>
      <c r="AK6994">
        <v>20</v>
      </c>
      <c r="AL6994">
        <v>22</v>
      </c>
      <c r="AM6994">
        <v>18</v>
      </c>
      <c r="AN6994">
        <v>26</v>
      </c>
      <c r="AO6994">
        <v>30</v>
      </c>
      <c r="AP6994">
        <v>28</v>
      </c>
      <c r="AQ6994">
        <v>12</v>
      </c>
      <c r="AR6994">
        <v>14</v>
      </c>
      <c r="AS6994">
        <v>10</v>
      </c>
      <c r="AT6994">
        <v>11</v>
      </c>
      <c r="AU6994">
        <v>15</v>
      </c>
      <c r="AV6994">
        <v>13</v>
      </c>
      <c r="AW6994">
        <v>29</v>
      </c>
      <c r="AX6994">
        <v>31</v>
      </c>
      <c r="AY6994">
        <v>27</v>
      </c>
      <c r="AZ6994">
        <v>19</v>
      </c>
      <c r="BA6994">
        <v>23</v>
      </c>
      <c r="BB6994">
        <v>21</v>
      </c>
      <c r="BC6994">
        <v>17</v>
      </c>
      <c r="BD6994">
        <v>25</v>
      </c>
      <c r="BE6994">
        <v>9</v>
      </c>
      <c r="BF6994">
        <v>8</v>
      </c>
      <c r="BG6994">
        <v>24</v>
      </c>
      <c r="BH6994">
        <v>16</v>
      </c>
      <c r="BI6994">
        <v>48</v>
      </c>
      <c r="BJ6994">
        <v>56</v>
      </c>
      <c r="BK6994">
        <v>40</v>
      </c>
      <c r="BL6994">
        <v>32</v>
      </c>
    </row>
    <row r="6995" spans="1:64" x14ac:dyDescent="0.25">
      <c r="A6995">
        <v>0</v>
      </c>
      <c r="B6995">
        <v>1</v>
      </c>
      <c r="C6995">
        <v>33</v>
      </c>
      <c r="D6995">
        <v>41</v>
      </c>
      <c r="E6995">
        <v>57</v>
      </c>
      <c r="F6995">
        <v>49</v>
      </c>
      <c r="G6995">
        <v>53</v>
      </c>
      <c r="H6995">
        <v>61</v>
      </c>
      <c r="I6995">
        <v>45</v>
      </c>
      <c r="J6995">
        <v>37</v>
      </c>
      <c r="K6995">
        <v>5</v>
      </c>
      <c r="L6995">
        <v>7</v>
      </c>
      <c r="M6995">
        <v>39</v>
      </c>
      <c r="N6995">
        <v>47</v>
      </c>
      <c r="O6995">
        <v>63</v>
      </c>
      <c r="P6995">
        <v>55</v>
      </c>
      <c r="Q6995">
        <v>51</v>
      </c>
      <c r="R6995">
        <v>59</v>
      </c>
      <c r="S6995">
        <v>43</v>
      </c>
      <c r="T6995">
        <v>35</v>
      </c>
      <c r="U6995">
        <v>3</v>
      </c>
      <c r="V6995">
        <v>2</v>
      </c>
      <c r="W6995">
        <v>34</v>
      </c>
      <c r="X6995">
        <v>42</v>
      </c>
      <c r="Y6995">
        <v>58</v>
      </c>
      <c r="Z6995">
        <v>50</v>
      </c>
      <c r="AA6995">
        <v>18</v>
      </c>
      <c r="AB6995">
        <v>26</v>
      </c>
      <c r="AC6995">
        <v>10</v>
      </c>
      <c r="AD6995">
        <v>11</v>
      </c>
      <c r="AE6995">
        <v>27</v>
      </c>
      <c r="AF6995">
        <v>19</v>
      </c>
      <c r="AG6995">
        <v>23</v>
      </c>
      <c r="AH6995">
        <v>31</v>
      </c>
      <c r="AI6995">
        <v>15</v>
      </c>
      <c r="AJ6995">
        <v>14</v>
      </c>
      <c r="AK6995">
        <v>30</v>
      </c>
      <c r="AL6995">
        <v>22</v>
      </c>
      <c r="AM6995">
        <v>54</v>
      </c>
      <c r="AN6995">
        <v>62</v>
      </c>
      <c r="AO6995">
        <v>46</v>
      </c>
      <c r="AP6995">
        <v>38</v>
      </c>
      <c r="AQ6995">
        <v>6</v>
      </c>
      <c r="AR6995">
        <v>4</v>
      </c>
      <c r="AS6995">
        <v>36</v>
      </c>
      <c r="AT6995">
        <v>44</v>
      </c>
      <c r="AU6995">
        <v>60</v>
      </c>
      <c r="AV6995">
        <v>52</v>
      </c>
      <c r="AW6995">
        <v>20</v>
      </c>
      <c r="AX6995">
        <v>28</v>
      </c>
      <c r="AY6995">
        <v>12</v>
      </c>
      <c r="AZ6995">
        <v>13</v>
      </c>
      <c r="BA6995">
        <v>29</v>
      </c>
      <c r="BB6995">
        <v>21</v>
      </c>
      <c r="BC6995">
        <v>17</v>
      </c>
      <c r="BD6995">
        <v>25</v>
      </c>
      <c r="BE6995">
        <v>9</v>
      </c>
      <c r="BF6995">
        <v>8</v>
      </c>
      <c r="BG6995">
        <v>24</v>
      </c>
      <c r="BH6995">
        <v>16</v>
      </c>
      <c r="BI6995">
        <v>48</v>
      </c>
      <c r="BJ6995">
        <v>56</v>
      </c>
      <c r="BK6995">
        <v>40</v>
      </c>
      <c r="BL6995">
        <v>32</v>
      </c>
    </row>
    <row r="6996" spans="1:64" x14ac:dyDescent="0.25">
      <c r="A6996">
        <v>0</v>
      </c>
      <c r="B6996">
        <v>1</v>
      </c>
      <c r="C6996">
        <v>33</v>
      </c>
      <c r="D6996">
        <v>41</v>
      </c>
      <c r="E6996">
        <v>57</v>
      </c>
      <c r="F6996">
        <v>49</v>
      </c>
      <c r="G6996">
        <v>53</v>
      </c>
      <c r="H6996">
        <v>61</v>
      </c>
      <c r="I6996">
        <v>45</v>
      </c>
      <c r="J6996">
        <v>37</v>
      </c>
      <c r="K6996">
        <v>5</v>
      </c>
      <c r="L6996">
        <v>7</v>
      </c>
      <c r="M6996">
        <v>39</v>
      </c>
      <c r="N6996">
        <v>47</v>
      </c>
      <c r="O6996">
        <v>63</v>
      </c>
      <c r="P6996">
        <v>55</v>
      </c>
      <c r="Q6996">
        <v>51</v>
      </c>
      <c r="R6996">
        <v>59</v>
      </c>
      <c r="S6996">
        <v>43</v>
      </c>
      <c r="T6996">
        <v>35</v>
      </c>
      <c r="U6996">
        <v>3</v>
      </c>
      <c r="V6996">
        <v>2</v>
      </c>
      <c r="W6996">
        <v>34</v>
      </c>
      <c r="X6996">
        <v>42</v>
      </c>
      <c r="Y6996">
        <v>58</v>
      </c>
      <c r="Z6996">
        <v>50</v>
      </c>
      <c r="AA6996">
        <v>54</v>
      </c>
      <c r="AB6996">
        <v>62</v>
      </c>
      <c r="AC6996">
        <v>46</v>
      </c>
      <c r="AD6996">
        <v>38</v>
      </c>
      <c r="AE6996">
        <v>6</v>
      </c>
      <c r="AF6996">
        <v>4</v>
      </c>
      <c r="AG6996">
        <v>36</v>
      </c>
      <c r="AH6996">
        <v>44</v>
      </c>
      <c r="AI6996">
        <v>60</v>
      </c>
      <c r="AJ6996">
        <v>52</v>
      </c>
      <c r="AK6996">
        <v>20</v>
      </c>
      <c r="AL6996">
        <v>28</v>
      </c>
      <c r="AM6996">
        <v>12</v>
      </c>
      <c r="AN6996">
        <v>14</v>
      </c>
      <c r="AO6996">
        <v>30</v>
      </c>
      <c r="AP6996">
        <v>22</v>
      </c>
      <c r="AQ6996">
        <v>18</v>
      </c>
      <c r="AR6996">
        <v>26</v>
      </c>
      <c r="AS6996">
        <v>10</v>
      </c>
      <c r="AT6996">
        <v>11</v>
      </c>
      <c r="AU6996">
        <v>27</v>
      </c>
      <c r="AV6996">
        <v>19</v>
      </c>
      <c r="AW6996">
        <v>23</v>
      </c>
      <c r="AX6996">
        <v>31</v>
      </c>
      <c r="AY6996">
        <v>15</v>
      </c>
      <c r="AZ6996">
        <v>13</v>
      </c>
      <c r="BA6996">
        <v>29</v>
      </c>
      <c r="BB6996">
        <v>21</v>
      </c>
      <c r="BC6996">
        <v>17</v>
      </c>
      <c r="BD6996">
        <v>25</v>
      </c>
      <c r="BE6996">
        <v>9</v>
      </c>
      <c r="BF6996">
        <v>8</v>
      </c>
      <c r="BG6996">
        <v>24</v>
      </c>
      <c r="BH6996">
        <v>16</v>
      </c>
      <c r="BI6996">
        <v>48</v>
      </c>
      <c r="BJ6996">
        <v>56</v>
      </c>
      <c r="BK6996">
        <v>40</v>
      </c>
      <c r="BL6996">
        <v>32</v>
      </c>
    </row>
    <row r="6997" spans="1:64" x14ac:dyDescent="0.25">
      <c r="A6997">
        <v>0</v>
      </c>
      <c r="B6997">
        <v>1</v>
      </c>
      <c r="C6997">
        <v>33</v>
      </c>
      <c r="D6997">
        <v>41</v>
      </c>
      <c r="E6997">
        <v>57</v>
      </c>
      <c r="F6997">
        <v>49</v>
      </c>
      <c r="G6997">
        <v>53</v>
      </c>
      <c r="H6997">
        <v>61</v>
      </c>
      <c r="I6997">
        <v>45</v>
      </c>
      <c r="J6997">
        <v>37</v>
      </c>
      <c r="K6997">
        <v>39</v>
      </c>
      <c r="L6997">
        <v>47</v>
      </c>
      <c r="M6997">
        <v>63</v>
      </c>
      <c r="N6997">
        <v>55</v>
      </c>
      <c r="O6997">
        <v>51</v>
      </c>
      <c r="P6997">
        <v>59</v>
      </c>
      <c r="Q6997">
        <v>43</v>
      </c>
      <c r="R6997">
        <v>35</v>
      </c>
      <c r="S6997">
        <v>3</v>
      </c>
      <c r="T6997">
        <v>2</v>
      </c>
      <c r="U6997">
        <v>34</v>
      </c>
      <c r="V6997">
        <v>42</v>
      </c>
      <c r="W6997">
        <v>58</v>
      </c>
      <c r="X6997">
        <v>50</v>
      </c>
      <c r="Y6997">
        <v>18</v>
      </c>
      <c r="Z6997">
        <v>26</v>
      </c>
      <c r="AA6997">
        <v>10</v>
      </c>
      <c r="AB6997">
        <v>11</v>
      </c>
      <c r="AC6997">
        <v>27</v>
      </c>
      <c r="AD6997">
        <v>19</v>
      </c>
      <c r="AE6997">
        <v>23</v>
      </c>
      <c r="AF6997">
        <v>31</v>
      </c>
      <c r="AG6997">
        <v>15</v>
      </c>
      <c r="AH6997">
        <v>14</v>
      </c>
      <c r="AI6997">
        <v>30</v>
      </c>
      <c r="AJ6997">
        <v>22</v>
      </c>
      <c r="AK6997">
        <v>54</v>
      </c>
      <c r="AL6997">
        <v>62</v>
      </c>
      <c r="AM6997">
        <v>46</v>
      </c>
      <c r="AN6997">
        <v>38</v>
      </c>
      <c r="AO6997">
        <v>6</v>
      </c>
      <c r="AP6997">
        <v>7</v>
      </c>
      <c r="AQ6997">
        <v>5</v>
      </c>
      <c r="AR6997">
        <v>4</v>
      </c>
      <c r="AS6997">
        <v>36</v>
      </c>
      <c r="AT6997">
        <v>44</v>
      </c>
      <c r="AU6997">
        <v>60</v>
      </c>
      <c r="AV6997">
        <v>52</v>
      </c>
      <c r="AW6997">
        <v>20</v>
      </c>
      <c r="AX6997">
        <v>28</v>
      </c>
      <c r="AY6997">
        <v>12</v>
      </c>
      <c r="AZ6997">
        <v>13</v>
      </c>
      <c r="BA6997">
        <v>29</v>
      </c>
      <c r="BB6997">
        <v>21</v>
      </c>
      <c r="BC6997">
        <v>17</v>
      </c>
      <c r="BD6997">
        <v>25</v>
      </c>
      <c r="BE6997">
        <v>9</v>
      </c>
      <c r="BF6997">
        <v>8</v>
      </c>
      <c r="BG6997">
        <v>24</v>
      </c>
      <c r="BH6997">
        <v>16</v>
      </c>
      <c r="BI6997">
        <v>48</v>
      </c>
      <c r="BJ6997">
        <v>56</v>
      </c>
      <c r="BK6997">
        <v>40</v>
      </c>
      <c r="BL6997">
        <v>32</v>
      </c>
    </row>
    <row r="6998" spans="1:64" x14ac:dyDescent="0.25">
      <c r="A6998">
        <v>0</v>
      </c>
      <c r="B6998">
        <v>1</v>
      </c>
      <c r="C6998">
        <v>33</v>
      </c>
      <c r="D6998">
        <v>41</v>
      </c>
      <c r="E6998">
        <v>57</v>
      </c>
      <c r="F6998">
        <v>49</v>
      </c>
      <c r="G6998">
        <v>53</v>
      </c>
      <c r="H6998">
        <v>61</v>
      </c>
      <c r="I6998">
        <v>45</v>
      </c>
      <c r="J6998">
        <v>47</v>
      </c>
      <c r="K6998">
        <v>63</v>
      </c>
      <c r="L6998">
        <v>55</v>
      </c>
      <c r="M6998">
        <v>51</v>
      </c>
      <c r="N6998">
        <v>59</v>
      </c>
      <c r="O6998">
        <v>43</v>
      </c>
      <c r="P6998">
        <v>35</v>
      </c>
      <c r="Q6998">
        <v>3</v>
      </c>
      <c r="R6998">
        <v>2</v>
      </c>
      <c r="S6998">
        <v>34</v>
      </c>
      <c r="T6998">
        <v>42</v>
      </c>
      <c r="U6998">
        <v>58</v>
      </c>
      <c r="V6998">
        <v>50</v>
      </c>
      <c r="W6998">
        <v>18</v>
      </c>
      <c r="X6998">
        <v>26</v>
      </c>
      <c r="Y6998">
        <v>10</v>
      </c>
      <c r="Z6998">
        <v>11</v>
      </c>
      <c r="AA6998">
        <v>27</v>
      </c>
      <c r="AB6998">
        <v>19</v>
      </c>
      <c r="AC6998">
        <v>23</v>
      </c>
      <c r="AD6998">
        <v>31</v>
      </c>
      <c r="AE6998">
        <v>15</v>
      </c>
      <c r="AF6998">
        <v>14</v>
      </c>
      <c r="AG6998">
        <v>30</v>
      </c>
      <c r="AH6998">
        <v>22</v>
      </c>
      <c r="AI6998">
        <v>54</v>
      </c>
      <c r="AJ6998">
        <v>62</v>
      </c>
      <c r="AK6998">
        <v>46</v>
      </c>
      <c r="AL6998">
        <v>38</v>
      </c>
      <c r="AM6998">
        <v>6</v>
      </c>
      <c r="AN6998">
        <v>7</v>
      </c>
      <c r="AO6998">
        <v>39</v>
      </c>
      <c r="AP6998">
        <v>37</v>
      </c>
      <c r="AQ6998">
        <v>5</v>
      </c>
      <c r="AR6998">
        <v>4</v>
      </c>
      <c r="AS6998">
        <v>36</v>
      </c>
      <c r="AT6998">
        <v>44</v>
      </c>
      <c r="AU6998">
        <v>60</v>
      </c>
      <c r="AV6998">
        <v>52</v>
      </c>
      <c r="AW6998">
        <v>20</v>
      </c>
      <c r="AX6998">
        <v>28</v>
      </c>
      <c r="AY6998">
        <v>12</v>
      </c>
      <c r="AZ6998">
        <v>13</v>
      </c>
      <c r="BA6998">
        <v>29</v>
      </c>
      <c r="BB6998">
        <v>21</v>
      </c>
      <c r="BC6998">
        <v>17</v>
      </c>
      <c r="BD6998">
        <v>25</v>
      </c>
      <c r="BE6998">
        <v>9</v>
      </c>
      <c r="BF6998">
        <v>8</v>
      </c>
      <c r="BG6998">
        <v>24</v>
      </c>
      <c r="BH6998">
        <v>16</v>
      </c>
      <c r="BI6998">
        <v>48</v>
      </c>
      <c r="BJ6998">
        <v>56</v>
      </c>
      <c r="BK6998">
        <v>40</v>
      </c>
      <c r="BL6998">
        <v>32</v>
      </c>
    </row>
    <row r="6999" spans="1:64" x14ac:dyDescent="0.25">
      <c r="A6999">
        <v>0</v>
      </c>
      <c r="B6999">
        <v>1</v>
      </c>
      <c r="C6999">
        <v>33</v>
      </c>
      <c r="D6999">
        <v>41</v>
      </c>
      <c r="E6999">
        <v>57</v>
      </c>
      <c r="F6999">
        <v>49</v>
      </c>
      <c r="G6999">
        <v>53</v>
      </c>
      <c r="H6999">
        <v>61</v>
      </c>
      <c r="I6999">
        <v>45</v>
      </c>
      <c r="J6999">
        <v>47</v>
      </c>
      <c r="K6999">
        <v>63</v>
      </c>
      <c r="L6999">
        <v>55</v>
      </c>
      <c r="M6999">
        <v>51</v>
      </c>
      <c r="N6999">
        <v>59</v>
      </c>
      <c r="O6999">
        <v>43</v>
      </c>
      <c r="P6999">
        <v>35</v>
      </c>
      <c r="Q6999">
        <v>39</v>
      </c>
      <c r="R6999">
        <v>37</v>
      </c>
      <c r="S6999">
        <v>5</v>
      </c>
      <c r="T6999">
        <v>7</v>
      </c>
      <c r="U6999">
        <v>3</v>
      </c>
      <c r="V6999">
        <v>2</v>
      </c>
      <c r="W6999">
        <v>6</v>
      </c>
      <c r="X6999">
        <v>4</v>
      </c>
      <c r="Y6999">
        <v>36</v>
      </c>
      <c r="Z6999">
        <v>38</v>
      </c>
      <c r="AA6999">
        <v>34</v>
      </c>
      <c r="AB6999">
        <v>42</v>
      </c>
      <c r="AC6999">
        <v>58</v>
      </c>
      <c r="AD6999">
        <v>50</v>
      </c>
      <c r="AE6999">
        <v>54</v>
      </c>
      <c r="AF6999">
        <v>62</v>
      </c>
      <c r="AG6999">
        <v>46</v>
      </c>
      <c r="AH6999">
        <v>44</v>
      </c>
      <c r="AI6999">
        <v>60</v>
      </c>
      <c r="AJ6999">
        <v>52</v>
      </c>
      <c r="AK6999">
        <v>20</v>
      </c>
      <c r="AL6999">
        <v>28</v>
      </c>
      <c r="AM6999">
        <v>12</v>
      </c>
      <c r="AN6999">
        <v>14</v>
      </c>
      <c r="AO6999">
        <v>30</v>
      </c>
      <c r="AP6999">
        <v>22</v>
      </c>
      <c r="AQ6999">
        <v>18</v>
      </c>
      <c r="AR6999">
        <v>26</v>
      </c>
      <c r="AS6999">
        <v>10</v>
      </c>
      <c r="AT6999">
        <v>11</v>
      </c>
      <c r="AU6999">
        <v>27</v>
      </c>
      <c r="AV6999">
        <v>19</v>
      </c>
      <c r="AW6999">
        <v>23</v>
      </c>
      <c r="AX6999">
        <v>31</v>
      </c>
      <c r="AY6999">
        <v>15</v>
      </c>
      <c r="AZ6999">
        <v>13</v>
      </c>
      <c r="BA6999">
        <v>29</v>
      </c>
      <c r="BB6999">
        <v>21</v>
      </c>
      <c r="BC6999">
        <v>17</v>
      </c>
      <c r="BD6999">
        <v>25</v>
      </c>
      <c r="BE6999">
        <v>9</v>
      </c>
      <c r="BF6999">
        <v>8</v>
      </c>
      <c r="BG6999">
        <v>24</v>
      </c>
      <c r="BH6999">
        <v>16</v>
      </c>
      <c r="BI6999">
        <v>48</v>
      </c>
      <c r="BJ6999">
        <v>56</v>
      </c>
      <c r="BK6999">
        <v>40</v>
      </c>
      <c r="BL6999">
        <v>32</v>
      </c>
    </row>
    <row r="7000" spans="1:64" x14ac:dyDescent="0.25">
      <c r="A7000">
        <v>0</v>
      </c>
      <c r="B7000">
        <v>1</v>
      </c>
      <c r="C7000">
        <v>33</v>
      </c>
      <c r="D7000">
        <v>41</v>
      </c>
      <c r="E7000">
        <v>57</v>
      </c>
      <c r="F7000">
        <v>49</v>
      </c>
      <c r="G7000">
        <v>53</v>
      </c>
      <c r="H7000">
        <v>61</v>
      </c>
      <c r="I7000">
        <v>63</v>
      </c>
      <c r="J7000">
        <v>55</v>
      </c>
      <c r="K7000">
        <v>51</v>
      </c>
      <c r="L7000">
        <v>59</v>
      </c>
      <c r="M7000">
        <v>43</v>
      </c>
      <c r="N7000">
        <v>35</v>
      </c>
      <c r="O7000">
        <v>3</v>
      </c>
      <c r="P7000">
        <v>2</v>
      </c>
      <c r="Q7000">
        <v>34</v>
      </c>
      <c r="R7000">
        <v>42</v>
      </c>
      <c r="S7000">
        <v>58</v>
      </c>
      <c r="T7000">
        <v>50</v>
      </c>
      <c r="U7000">
        <v>18</v>
      </c>
      <c r="V7000">
        <v>26</v>
      </c>
      <c r="W7000">
        <v>10</v>
      </c>
      <c r="X7000">
        <v>11</v>
      </c>
      <c r="Y7000">
        <v>27</v>
      </c>
      <c r="Z7000">
        <v>19</v>
      </c>
      <c r="AA7000">
        <v>23</v>
      </c>
      <c r="AB7000">
        <v>31</v>
      </c>
      <c r="AC7000">
        <v>15</v>
      </c>
      <c r="AD7000">
        <v>14</v>
      </c>
      <c r="AE7000">
        <v>30</v>
      </c>
      <c r="AF7000">
        <v>22</v>
      </c>
      <c r="AG7000">
        <v>54</v>
      </c>
      <c r="AH7000">
        <v>62</v>
      </c>
      <c r="AI7000">
        <v>46</v>
      </c>
      <c r="AJ7000">
        <v>38</v>
      </c>
      <c r="AK7000">
        <v>6</v>
      </c>
      <c r="AL7000">
        <v>7</v>
      </c>
      <c r="AM7000">
        <v>39</v>
      </c>
      <c r="AN7000">
        <v>47</v>
      </c>
      <c r="AO7000">
        <v>45</v>
      </c>
      <c r="AP7000">
        <v>37</v>
      </c>
      <c r="AQ7000">
        <v>5</v>
      </c>
      <c r="AR7000">
        <v>4</v>
      </c>
      <c r="AS7000">
        <v>36</v>
      </c>
      <c r="AT7000">
        <v>44</v>
      </c>
      <c r="AU7000">
        <v>60</v>
      </c>
      <c r="AV7000">
        <v>52</v>
      </c>
      <c r="AW7000">
        <v>20</v>
      </c>
      <c r="AX7000">
        <v>28</v>
      </c>
      <c r="AY7000">
        <v>12</v>
      </c>
      <c r="AZ7000">
        <v>13</v>
      </c>
      <c r="BA7000">
        <v>29</v>
      </c>
      <c r="BB7000">
        <v>21</v>
      </c>
      <c r="BC7000">
        <v>17</v>
      </c>
      <c r="BD7000">
        <v>25</v>
      </c>
      <c r="BE7000">
        <v>9</v>
      </c>
      <c r="BF7000">
        <v>8</v>
      </c>
      <c r="BG7000">
        <v>24</v>
      </c>
      <c r="BH7000">
        <v>16</v>
      </c>
      <c r="BI7000">
        <v>48</v>
      </c>
      <c r="BJ7000">
        <v>56</v>
      </c>
      <c r="BK7000">
        <v>40</v>
      </c>
      <c r="BL7000">
        <v>32</v>
      </c>
    </row>
    <row r="7001" spans="1:64" x14ac:dyDescent="0.25">
      <c r="A7001">
        <v>0</v>
      </c>
      <c r="B7001">
        <v>1</v>
      </c>
      <c r="C7001">
        <v>33</v>
      </c>
      <c r="D7001">
        <v>41</v>
      </c>
      <c r="E7001">
        <v>57</v>
      </c>
      <c r="F7001">
        <v>59</v>
      </c>
      <c r="G7001">
        <v>43</v>
      </c>
      <c r="H7001">
        <v>35</v>
      </c>
      <c r="I7001">
        <v>3</v>
      </c>
      <c r="J7001">
        <v>2</v>
      </c>
      <c r="K7001">
        <v>6</v>
      </c>
      <c r="L7001">
        <v>7</v>
      </c>
      <c r="M7001">
        <v>39</v>
      </c>
      <c r="N7001">
        <v>47</v>
      </c>
      <c r="O7001">
        <v>63</v>
      </c>
      <c r="P7001">
        <v>61</v>
      </c>
      <c r="Q7001">
        <v>45</v>
      </c>
      <c r="R7001">
        <v>37</v>
      </c>
      <c r="S7001">
        <v>5</v>
      </c>
      <c r="T7001">
        <v>4</v>
      </c>
      <c r="U7001">
        <v>36</v>
      </c>
      <c r="V7001">
        <v>44</v>
      </c>
      <c r="W7001">
        <v>60</v>
      </c>
      <c r="X7001">
        <v>52</v>
      </c>
      <c r="Y7001">
        <v>20</v>
      </c>
      <c r="Z7001">
        <v>28</v>
      </c>
      <c r="AA7001">
        <v>12</v>
      </c>
      <c r="AB7001">
        <v>13</v>
      </c>
      <c r="AC7001">
        <v>29</v>
      </c>
      <c r="AD7001">
        <v>21</v>
      </c>
      <c r="AE7001">
        <v>53</v>
      </c>
      <c r="AF7001">
        <v>55</v>
      </c>
      <c r="AG7001">
        <v>23</v>
      </c>
      <c r="AH7001">
        <v>31</v>
      </c>
      <c r="AI7001">
        <v>15</v>
      </c>
      <c r="AJ7001">
        <v>14</v>
      </c>
      <c r="AK7001">
        <v>30</v>
      </c>
      <c r="AL7001">
        <v>22</v>
      </c>
      <c r="AM7001">
        <v>54</v>
      </c>
      <c r="AN7001">
        <v>62</v>
      </c>
      <c r="AO7001">
        <v>46</v>
      </c>
      <c r="AP7001">
        <v>38</v>
      </c>
      <c r="AQ7001">
        <v>34</v>
      </c>
      <c r="AR7001">
        <v>42</v>
      </c>
      <c r="AS7001">
        <v>58</v>
      </c>
      <c r="AT7001">
        <v>50</v>
      </c>
      <c r="AU7001">
        <v>18</v>
      </c>
      <c r="AV7001">
        <v>26</v>
      </c>
      <c r="AW7001">
        <v>10</v>
      </c>
      <c r="AX7001">
        <v>11</v>
      </c>
      <c r="AY7001">
        <v>27</v>
      </c>
      <c r="AZ7001">
        <v>19</v>
      </c>
      <c r="BA7001">
        <v>51</v>
      </c>
      <c r="BB7001">
        <v>49</v>
      </c>
      <c r="BC7001">
        <v>17</v>
      </c>
      <c r="BD7001">
        <v>25</v>
      </c>
      <c r="BE7001">
        <v>9</v>
      </c>
      <c r="BF7001">
        <v>8</v>
      </c>
      <c r="BG7001">
        <v>24</v>
      </c>
      <c r="BH7001">
        <v>16</v>
      </c>
      <c r="BI7001">
        <v>48</v>
      </c>
      <c r="BJ7001">
        <v>56</v>
      </c>
      <c r="BK7001">
        <v>40</v>
      </c>
      <c r="BL7001">
        <v>32</v>
      </c>
    </row>
    <row r="7002" spans="1:64" x14ac:dyDescent="0.25">
      <c r="A7002">
        <v>0</v>
      </c>
      <c r="B7002">
        <v>1</v>
      </c>
      <c r="C7002">
        <v>33</v>
      </c>
      <c r="D7002">
        <v>41</v>
      </c>
      <c r="E7002">
        <v>57</v>
      </c>
      <c r="F7002">
        <v>59</v>
      </c>
      <c r="G7002">
        <v>43</v>
      </c>
      <c r="H7002">
        <v>35</v>
      </c>
      <c r="I7002">
        <v>3</v>
      </c>
      <c r="J7002">
        <v>2</v>
      </c>
      <c r="K7002">
        <v>34</v>
      </c>
      <c r="L7002">
        <v>38</v>
      </c>
      <c r="M7002">
        <v>6</v>
      </c>
      <c r="N7002">
        <v>7</v>
      </c>
      <c r="O7002">
        <v>39</v>
      </c>
      <c r="P7002">
        <v>47</v>
      </c>
      <c r="Q7002">
        <v>63</v>
      </c>
      <c r="R7002">
        <v>61</v>
      </c>
      <c r="S7002">
        <v>45</v>
      </c>
      <c r="T7002">
        <v>37</v>
      </c>
      <c r="U7002">
        <v>5</v>
      </c>
      <c r="V7002">
        <v>4</v>
      </c>
      <c r="W7002">
        <v>36</v>
      </c>
      <c r="X7002">
        <v>44</v>
      </c>
      <c r="Y7002">
        <v>60</v>
      </c>
      <c r="Z7002">
        <v>52</v>
      </c>
      <c r="AA7002">
        <v>20</v>
      </c>
      <c r="AB7002">
        <v>28</v>
      </c>
      <c r="AC7002">
        <v>12</v>
      </c>
      <c r="AD7002">
        <v>13</v>
      </c>
      <c r="AE7002">
        <v>29</v>
      </c>
      <c r="AF7002">
        <v>21</v>
      </c>
      <c r="AG7002">
        <v>53</v>
      </c>
      <c r="AH7002">
        <v>55</v>
      </c>
      <c r="AI7002">
        <v>23</v>
      </c>
      <c r="AJ7002">
        <v>31</v>
      </c>
      <c r="AK7002">
        <v>15</v>
      </c>
      <c r="AL7002">
        <v>14</v>
      </c>
      <c r="AM7002">
        <v>30</v>
      </c>
      <c r="AN7002">
        <v>22</v>
      </c>
      <c r="AO7002">
        <v>54</v>
      </c>
      <c r="AP7002">
        <v>62</v>
      </c>
      <c r="AQ7002">
        <v>46</v>
      </c>
      <c r="AR7002">
        <v>42</v>
      </c>
      <c r="AS7002">
        <v>58</v>
      </c>
      <c r="AT7002">
        <v>50</v>
      </c>
      <c r="AU7002">
        <v>18</v>
      </c>
      <c r="AV7002">
        <v>26</v>
      </c>
      <c r="AW7002">
        <v>10</v>
      </c>
      <c r="AX7002">
        <v>11</v>
      </c>
      <c r="AY7002">
        <v>27</v>
      </c>
      <c r="AZ7002">
        <v>19</v>
      </c>
      <c r="BA7002">
        <v>51</v>
      </c>
      <c r="BB7002">
        <v>49</v>
      </c>
      <c r="BC7002">
        <v>17</v>
      </c>
      <c r="BD7002">
        <v>25</v>
      </c>
      <c r="BE7002">
        <v>9</v>
      </c>
      <c r="BF7002">
        <v>8</v>
      </c>
      <c r="BG7002">
        <v>24</v>
      </c>
      <c r="BH7002">
        <v>16</v>
      </c>
      <c r="BI7002">
        <v>48</v>
      </c>
      <c r="BJ7002">
        <v>56</v>
      </c>
      <c r="BK7002">
        <v>40</v>
      </c>
      <c r="BL7002">
        <v>32</v>
      </c>
    </row>
    <row r="7003" spans="1:64" x14ac:dyDescent="0.25">
      <c r="A7003">
        <v>0</v>
      </c>
      <c r="B7003">
        <v>1</v>
      </c>
      <c r="C7003">
        <v>33</v>
      </c>
      <c r="D7003">
        <v>41</v>
      </c>
      <c r="E7003">
        <v>57</v>
      </c>
      <c r="F7003">
        <v>59</v>
      </c>
      <c r="G7003">
        <v>43</v>
      </c>
      <c r="H7003">
        <v>35</v>
      </c>
      <c r="I7003">
        <v>3</v>
      </c>
      <c r="J7003">
        <v>2</v>
      </c>
      <c r="K7003">
        <v>34</v>
      </c>
      <c r="L7003">
        <v>42</v>
      </c>
      <c r="M7003">
        <v>46</v>
      </c>
      <c r="N7003">
        <v>38</v>
      </c>
      <c r="O7003">
        <v>6</v>
      </c>
      <c r="P7003">
        <v>7</v>
      </c>
      <c r="Q7003">
        <v>39</v>
      </c>
      <c r="R7003">
        <v>47</v>
      </c>
      <c r="S7003">
        <v>63</v>
      </c>
      <c r="T7003">
        <v>61</v>
      </c>
      <c r="U7003">
        <v>45</v>
      </c>
      <c r="V7003">
        <v>37</v>
      </c>
      <c r="W7003">
        <v>5</v>
      </c>
      <c r="X7003">
        <v>4</v>
      </c>
      <c r="Y7003">
        <v>36</v>
      </c>
      <c r="Z7003">
        <v>44</v>
      </c>
      <c r="AA7003">
        <v>60</v>
      </c>
      <c r="AB7003">
        <v>52</v>
      </c>
      <c r="AC7003">
        <v>20</v>
      </c>
      <c r="AD7003">
        <v>28</v>
      </c>
      <c r="AE7003">
        <v>12</v>
      </c>
      <c r="AF7003">
        <v>13</v>
      </c>
      <c r="AG7003">
        <v>29</v>
      </c>
      <c r="AH7003">
        <v>21</v>
      </c>
      <c r="AI7003">
        <v>53</v>
      </c>
      <c r="AJ7003">
        <v>55</v>
      </c>
      <c r="AK7003">
        <v>23</v>
      </c>
      <c r="AL7003">
        <v>31</v>
      </c>
      <c r="AM7003">
        <v>15</v>
      </c>
      <c r="AN7003">
        <v>14</v>
      </c>
      <c r="AO7003">
        <v>30</v>
      </c>
      <c r="AP7003">
        <v>22</v>
      </c>
      <c r="AQ7003">
        <v>54</v>
      </c>
      <c r="AR7003">
        <v>62</v>
      </c>
      <c r="AS7003">
        <v>58</v>
      </c>
      <c r="AT7003">
        <v>50</v>
      </c>
      <c r="AU7003">
        <v>18</v>
      </c>
      <c r="AV7003">
        <v>26</v>
      </c>
      <c r="AW7003">
        <v>10</v>
      </c>
      <c r="AX7003">
        <v>11</v>
      </c>
      <c r="AY7003">
        <v>27</v>
      </c>
      <c r="AZ7003">
        <v>19</v>
      </c>
      <c r="BA7003">
        <v>51</v>
      </c>
      <c r="BB7003">
        <v>49</v>
      </c>
      <c r="BC7003">
        <v>17</v>
      </c>
      <c r="BD7003">
        <v>25</v>
      </c>
      <c r="BE7003">
        <v>9</v>
      </c>
      <c r="BF7003">
        <v>8</v>
      </c>
      <c r="BG7003">
        <v>24</v>
      </c>
      <c r="BH7003">
        <v>16</v>
      </c>
      <c r="BI7003">
        <v>48</v>
      </c>
      <c r="BJ7003">
        <v>56</v>
      </c>
      <c r="BK7003">
        <v>40</v>
      </c>
      <c r="BL7003">
        <v>32</v>
      </c>
    </row>
    <row r="7004" spans="1:64" x14ac:dyDescent="0.25">
      <c r="A7004">
        <v>0</v>
      </c>
      <c r="B7004">
        <v>1</v>
      </c>
      <c r="C7004">
        <v>33</v>
      </c>
      <c r="D7004">
        <v>41</v>
      </c>
      <c r="E7004">
        <v>57</v>
      </c>
      <c r="F7004">
        <v>59</v>
      </c>
      <c r="G7004">
        <v>43</v>
      </c>
      <c r="H7004">
        <v>35</v>
      </c>
      <c r="I7004">
        <v>3</v>
      </c>
      <c r="J7004">
        <v>2</v>
      </c>
      <c r="K7004">
        <v>34</v>
      </c>
      <c r="L7004">
        <v>42</v>
      </c>
      <c r="M7004">
        <v>58</v>
      </c>
      <c r="N7004">
        <v>50</v>
      </c>
      <c r="O7004">
        <v>18</v>
      </c>
      <c r="P7004">
        <v>22</v>
      </c>
      <c r="Q7004">
        <v>54</v>
      </c>
      <c r="R7004">
        <v>62</v>
      </c>
      <c r="S7004">
        <v>30</v>
      </c>
      <c r="T7004">
        <v>26</v>
      </c>
      <c r="U7004">
        <v>10</v>
      </c>
      <c r="V7004">
        <v>11</v>
      </c>
      <c r="W7004">
        <v>27</v>
      </c>
      <c r="X7004">
        <v>31</v>
      </c>
      <c r="Y7004">
        <v>15</v>
      </c>
      <c r="Z7004">
        <v>14</v>
      </c>
      <c r="AA7004">
        <v>46</v>
      </c>
      <c r="AB7004">
        <v>38</v>
      </c>
      <c r="AC7004">
        <v>6</v>
      </c>
      <c r="AD7004">
        <v>7</v>
      </c>
      <c r="AE7004">
        <v>39</v>
      </c>
      <c r="AF7004">
        <v>47</v>
      </c>
      <c r="AG7004">
        <v>63</v>
      </c>
      <c r="AH7004">
        <v>55</v>
      </c>
      <c r="AI7004">
        <v>23</v>
      </c>
      <c r="AJ7004">
        <v>19</v>
      </c>
      <c r="AK7004">
        <v>51</v>
      </c>
      <c r="AL7004">
        <v>49</v>
      </c>
      <c r="AM7004">
        <v>17</v>
      </c>
      <c r="AN7004">
        <v>21</v>
      </c>
      <c r="AO7004">
        <v>53</v>
      </c>
      <c r="AP7004">
        <v>61</v>
      </c>
      <c r="AQ7004">
        <v>45</v>
      </c>
      <c r="AR7004">
        <v>37</v>
      </c>
      <c r="AS7004">
        <v>5</v>
      </c>
      <c r="AT7004">
        <v>4</v>
      </c>
      <c r="AU7004">
        <v>36</v>
      </c>
      <c r="AV7004">
        <v>44</v>
      </c>
      <c r="AW7004">
        <v>12</v>
      </c>
      <c r="AX7004">
        <v>13</v>
      </c>
      <c r="AY7004">
        <v>29</v>
      </c>
      <c r="AZ7004">
        <v>25</v>
      </c>
      <c r="BA7004">
        <v>9</v>
      </c>
      <c r="BB7004">
        <v>8</v>
      </c>
      <c r="BC7004">
        <v>24</v>
      </c>
      <c r="BD7004">
        <v>28</v>
      </c>
      <c r="BE7004">
        <v>60</v>
      </c>
      <c r="BF7004">
        <v>52</v>
      </c>
      <c r="BG7004">
        <v>20</v>
      </c>
      <c r="BH7004">
        <v>16</v>
      </c>
      <c r="BI7004">
        <v>48</v>
      </c>
      <c r="BJ7004">
        <v>56</v>
      </c>
      <c r="BK7004">
        <v>40</v>
      </c>
      <c r="BL7004">
        <v>32</v>
      </c>
    </row>
    <row r="7005" spans="1:64" x14ac:dyDescent="0.25">
      <c r="A7005">
        <v>0</v>
      </c>
      <c r="B7005">
        <v>1</v>
      </c>
      <c r="C7005">
        <v>33</v>
      </c>
      <c r="D7005">
        <v>41</v>
      </c>
      <c r="E7005">
        <v>57</v>
      </c>
      <c r="F7005">
        <v>59</v>
      </c>
      <c r="G7005">
        <v>43</v>
      </c>
      <c r="H7005">
        <v>35</v>
      </c>
      <c r="I7005">
        <v>3</v>
      </c>
      <c r="J7005">
        <v>2</v>
      </c>
      <c r="K7005">
        <v>34</v>
      </c>
      <c r="L7005">
        <v>42</v>
      </c>
      <c r="M7005">
        <v>58</v>
      </c>
      <c r="N7005">
        <v>50</v>
      </c>
      <c r="O7005">
        <v>18</v>
      </c>
      <c r="P7005">
        <v>22</v>
      </c>
      <c r="Q7005">
        <v>54</v>
      </c>
      <c r="R7005">
        <v>62</v>
      </c>
      <c r="S7005">
        <v>30</v>
      </c>
      <c r="T7005">
        <v>26</v>
      </c>
      <c r="U7005">
        <v>10</v>
      </c>
      <c r="V7005">
        <v>14</v>
      </c>
      <c r="W7005">
        <v>46</v>
      </c>
      <c r="X7005">
        <v>38</v>
      </c>
      <c r="Y7005">
        <v>6</v>
      </c>
      <c r="Z7005">
        <v>7</v>
      </c>
      <c r="AA7005">
        <v>39</v>
      </c>
      <c r="AB7005">
        <v>47</v>
      </c>
      <c r="AC7005">
        <v>15</v>
      </c>
      <c r="AD7005">
        <v>11</v>
      </c>
      <c r="AE7005">
        <v>27</v>
      </c>
      <c r="AF7005">
        <v>31</v>
      </c>
      <c r="AG7005">
        <v>63</v>
      </c>
      <c r="AH7005">
        <v>55</v>
      </c>
      <c r="AI7005">
        <v>23</v>
      </c>
      <c r="AJ7005">
        <v>19</v>
      </c>
      <c r="AK7005">
        <v>51</v>
      </c>
      <c r="AL7005">
        <v>49</v>
      </c>
      <c r="AM7005">
        <v>17</v>
      </c>
      <c r="AN7005">
        <v>21</v>
      </c>
      <c r="AO7005">
        <v>53</v>
      </c>
      <c r="AP7005">
        <v>61</v>
      </c>
      <c r="AQ7005">
        <v>29</v>
      </c>
      <c r="AR7005">
        <v>25</v>
      </c>
      <c r="AS7005">
        <v>9</v>
      </c>
      <c r="AT7005">
        <v>13</v>
      </c>
      <c r="AU7005">
        <v>45</v>
      </c>
      <c r="AV7005">
        <v>37</v>
      </c>
      <c r="AW7005">
        <v>5</v>
      </c>
      <c r="AX7005">
        <v>4</v>
      </c>
      <c r="AY7005">
        <v>36</v>
      </c>
      <c r="AZ7005">
        <v>44</v>
      </c>
      <c r="BA7005">
        <v>12</v>
      </c>
      <c r="BB7005">
        <v>8</v>
      </c>
      <c r="BC7005">
        <v>24</v>
      </c>
      <c r="BD7005">
        <v>28</v>
      </c>
      <c r="BE7005">
        <v>60</v>
      </c>
      <c r="BF7005">
        <v>52</v>
      </c>
      <c r="BG7005">
        <v>20</v>
      </c>
      <c r="BH7005">
        <v>16</v>
      </c>
      <c r="BI7005">
        <v>48</v>
      </c>
      <c r="BJ7005">
        <v>56</v>
      </c>
      <c r="BK7005">
        <v>40</v>
      </c>
      <c r="BL7005">
        <v>32</v>
      </c>
    </row>
    <row r="7006" spans="1:64" x14ac:dyDescent="0.25">
      <c r="A7006">
        <v>0</v>
      </c>
      <c r="B7006">
        <v>1</v>
      </c>
      <c r="C7006">
        <v>33</v>
      </c>
      <c r="D7006">
        <v>41</v>
      </c>
      <c r="E7006">
        <v>57</v>
      </c>
      <c r="F7006">
        <v>59</v>
      </c>
      <c r="G7006">
        <v>43</v>
      </c>
      <c r="H7006">
        <v>35</v>
      </c>
      <c r="I7006">
        <v>3</v>
      </c>
      <c r="J7006">
        <v>2</v>
      </c>
      <c r="K7006">
        <v>34</v>
      </c>
      <c r="L7006">
        <v>42</v>
      </c>
      <c r="M7006">
        <v>58</v>
      </c>
      <c r="N7006">
        <v>50</v>
      </c>
      <c r="O7006">
        <v>18</v>
      </c>
      <c r="P7006">
        <v>22</v>
      </c>
      <c r="Q7006">
        <v>54</v>
      </c>
      <c r="R7006">
        <v>62</v>
      </c>
      <c r="S7006">
        <v>46</v>
      </c>
      <c r="T7006">
        <v>38</v>
      </c>
      <c r="U7006">
        <v>6</v>
      </c>
      <c r="V7006">
        <v>7</v>
      </c>
      <c r="W7006">
        <v>39</v>
      </c>
      <c r="X7006">
        <v>47</v>
      </c>
      <c r="Y7006">
        <v>63</v>
      </c>
      <c r="Z7006">
        <v>61</v>
      </c>
      <c r="AA7006">
        <v>45</v>
      </c>
      <c r="AB7006">
        <v>37</v>
      </c>
      <c r="AC7006">
        <v>5</v>
      </c>
      <c r="AD7006">
        <v>4</v>
      </c>
      <c r="AE7006">
        <v>36</v>
      </c>
      <c r="AF7006">
        <v>44</v>
      </c>
      <c r="AG7006">
        <v>60</v>
      </c>
      <c r="AH7006">
        <v>52</v>
      </c>
      <c r="AI7006">
        <v>20</v>
      </c>
      <c r="AJ7006">
        <v>28</v>
      </c>
      <c r="AK7006">
        <v>12</v>
      </c>
      <c r="AL7006">
        <v>13</v>
      </c>
      <c r="AM7006">
        <v>29</v>
      </c>
      <c r="AN7006">
        <v>21</v>
      </c>
      <c r="AO7006">
        <v>53</v>
      </c>
      <c r="AP7006">
        <v>55</v>
      </c>
      <c r="AQ7006">
        <v>23</v>
      </c>
      <c r="AR7006">
        <v>31</v>
      </c>
      <c r="AS7006">
        <v>15</v>
      </c>
      <c r="AT7006">
        <v>14</v>
      </c>
      <c r="AU7006">
        <v>30</v>
      </c>
      <c r="AV7006">
        <v>26</v>
      </c>
      <c r="AW7006">
        <v>10</v>
      </c>
      <c r="AX7006">
        <v>11</v>
      </c>
      <c r="AY7006">
        <v>27</v>
      </c>
      <c r="AZ7006">
        <v>19</v>
      </c>
      <c r="BA7006">
        <v>51</v>
      </c>
      <c r="BB7006">
        <v>49</v>
      </c>
      <c r="BC7006">
        <v>17</v>
      </c>
      <c r="BD7006">
        <v>25</v>
      </c>
      <c r="BE7006">
        <v>9</v>
      </c>
      <c r="BF7006">
        <v>8</v>
      </c>
      <c r="BG7006">
        <v>24</v>
      </c>
      <c r="BH7006">
        <v>16</v>
      </c>
      <c r="BI7006">
        <v>48</v>
      </c>
      <c r="BJ7006">
        <v>56</v>
      </c>
      <c r="BK7006">
        <v>40</v>
      </c>
      <c r="BL7006">
        <v>32</v>
      </c>
    </row>
    <row r="7007" spans="1:64" x14ac:dyDescent="0.25">
      <c r="A7007">
        <v>0</v>
      </c>
      <c r="B7007">
        <v>1</v>
      </c>
      <c r="C7007">
        <v>33</v>
      </c>
      <c r="D7007">
        <v>41</v>
      </c>
      <c r="E7007">
        <v>57</v>
      </c>
      <c r="F7007">
        <v>59</v>
      </c>
      <c r="G7007">
        <v>43</v>
      </c>
      <c r="H7007">
        <v>35</v>
      </c>
      <c r="I7007">
        <v>3</v>
      </c>
      <c r="J7007">
        <v>2</v>
      </c>
      <c r="K7007">
        <v>34</v>
      </c>
      <c r="L7007">
        <v>42</v>
      </c>
      <c r="M7007">
        <v>58</v>
      </c>
      <c r="N7007">
        <v>50</v>
      </c>
      <c r="O7007">
        <v>18</v>
      </c>
      <c r="P7007">
        <v>26</v>
      </c>
      <c r="Q7007">
        <v>10</v>
      </c>
      <c r="R7007">
        <v>11</v>
      </c>
      <c r="S7007">
        <v>15</v>
      </c>
      <c r="T7007">
        <v>14</v>
      </c>
      <c r="U7007">
        <v>30</v>
      </c>
      <c r="V7007">
        <v>22</v>
      </c>
      <c r="W7007">
        <v>54</v>
      </c>
      <c r="X7007">
        <v>62</v>
      </c>
      <c r="Y7007">
        <v>46</v>
      </c>
      <c r="Z7007">
        <v>38</v>
      </c>
      <c r="AA7007">
        <v>6</v>
      </c>
      <c r="AB7007">
        <v>7</v>
      </c>
      <c r="AC7007">
        <v>39</v>
      </c>
      <c r="AD7007">
        <v>47</v>
      </c>
      <c r="AE7007">
        <v>63</v>
      </c>
      <c r="AF7007">
        <v>55</v>
      </c>
      <c r="AG7007">
        <v>23</v>
      </c>
      <c r="AH7007">
        <v>31</v>
      </c>
      <c r="AI7007">
        <v>27</v>
      </c>
      <c r="AJ7007">
        <v>19</v>
      </c>
      <c r="AK7007">
        <v>51</v>
      </c>
      <c r="AL7007">
        <v>49</v>
      </c>
      <c r="AM7007">
        <v>17</v>
      </c>
      <c r="AN7007">
        <v>25</v>
      </c>
      <c r="AO7007">
        <v>29</v>
      </c>
      <c r="AP7007">
        <v>21</v>
      </c>
      <c r="AQ7007">
        <v>53</v>
      </c>
      <c r="AR7007">
        <v>61</v>
      </c>
      <c r="AS7007">
        <v>45</v>
      </c>
      <c r="AT7007">
        <v>37</v>
      </c>
      <c r="AU7007">
        <v>5</v>
      </c>
      <c r="AV7007">
        <v>4</v>
      </c>
      <c r="AW7007">
        <v>36</v>
      </c>
      <c r="AX7007">
        <v>44</v>
      </c>
      <c r="AY7007">
        <v>60</v>
      </c>
      <c r="AZ7007">
        <v>52</v>
      </c>
      <c r="BA7007">
        <v>20</v>
      </c>
      <c r="BB7007">
        <v>28</v>
      </c>
      <c r="BC7007">
        <v>12</v>
      </c>
      <c r="BD7007">
        <v>13</v>
      </c>
      <c r="BE7007">
        <v>9</v>
      </c>
      <c r="BF7007">
        <v>8</v>
      </c>
      <c r="BG7007">
        <v>24</v>
      </c>
      <c r="BH7007">
        <v>16</v>
      </c>
      <c r="BI7007">
        <v>48</v>
      </c>
      <c r="BJ7007">
        <v>56</v>
      </c>
      <c r="BK7007">
        <v>40</v>
      </c>
      <c r="BL7007">
        <v>32</v>
      </c>
    </row>
    <row r="7008" spans="1:64" x14ac:dyDescent="0.25">
      <c r="A7008">
        <v>0</v>
      </c>
      <c r="B7008">
        <v>1</v>
      </c>
      <c r="C7008">
        <v>33</v>
      </c>
      <c r="D7008">
        <v>41</v>
      </c>
      <c r="E7008">
        <v>57</v>
      </c>
      <c r="F7008">
        <v>59</v>
      </c>
      <c r="G7008">
        <v>43</v>
      </c>
      <c r="H7008">
        <v>35</v>
      </c>
      <c r="I7008">
        <v>3</v>
      </c>
      <c r="J7008">
        <v>2</v>
      </c>
      <c r="K7008">
        <v>34</v>
      </c>
      <c r="L7008">
        <v>42</v>
      </c>
      <c r="M7008">
        <v>58</v>
      </c>
      <c r="N7008">
        <v>50</v>
      </c>
      <c r="O7008">
        <v>18</v>
      </c>
      <c r="P7008">
        <v>26</v>
      </c>
      <c r="Q7008">
        <v>10</v>
      </c>
      <c r="R7008">
        <v>11</v>
      </c>
      <c r="S7008">
        <v>15</v>
      </c>
      <c r="T7008">
        <v>14</v>
      </c>
      <c r="U7008">
        <v>30</v>
      </c>
      <c r="V7008">
        <v>22</v>
      </c>
      <c r="W7008">
        <v>54</v>
      </c>
      <c r="X7008">
        <v>62</v>
      </c>
      <c r="Y7008">
        <v>46</v>
      </c>
      <c r="Z7008">
        <v>38</v>
      </c>
      <c r="AA7008">
        <v>6</v>
      </c>
      <c r="AB7008">
        <v>7</v>
      </c>
      <c r="AC7008">
        <v>39</v>
      </c>
      <c r="AD7008">
        <v>47</v>
      </c>
      <c r="AE7008">
        <v>63</v>
      </c>
      <c r="AF7008">
        <v>61</v>
      </c>
      <c r="AG7008">
        <v>45</v>
      </c>
      <c r="AH7008">
        <v>37</v>
      </c>
      <c r="AI7008">
        <v>5</v>
      </c>
      <c r="AJ7008">
        <v>4</v>
      </c>
      <c r="AK7008">
        <v>36</v>
      </c>
      <c r="AL7008">
        <v>44</v>
      </c>
      <c r="AM7008">
        <v>60</v>
      </c>
      <c r="AN7008">
        <v>52</v>
      </c>
      <c r="AO7008">
        <v>20</v>
      </c>
      <c r="AP7008">
        <v>28</v>
      </c>
      <c r="AQ7008">
        <v>12</v>
      </c>
      <c r="AR7008">
        <v>13</v>
      </c>
      <c r="AS7008">
        <v>29</v>
      </c>
      <c r="AT7008">
        <v>21</v>
      </c>
      <c r="AU7008">
        <v>53</v>
      </c>
      <c r="AV7008">
        <v>55</v>
      </c>
      <c r="AW7008">
        <v>23</v>
      </c>
      <c r="AX7008">
        <v>31</v>
      </c>
      <c r="AY7008">
        <v>27</v>
      </c>
      <c r="AZ7008">
        <v>19</v>
      </c>
      <c r="BA7008">
        <v>51</v>
      </c>
      <c r="BB7008">
        <v>49</v>
      </c>
      <c r="BC7008">
        <v>17</v>
      </c>
      <c r="BD7008">
        <v>25</v>
      </c>
      <c r="BE7008">
        <v>9</v>
      </c>
      <c r="BF7008">
        <v>8</v>
      </c>
      <c r="BG7008">
        <v>24</v>
      </c>
      <c r="BH7008">
        <v>16</v>
      </c>
      <c r="BI7008">
        <v>48</v>
      </c>
      <c r="BJ7008">
        <v>56</v>
      </c>
      <c r="BK7008">
        <v>40</v>
      </c>
      <c r="BL7008">
        <v>32</v>
      </c>
    </row>
    <row r="7009" spans="1:64" x14ac:dyDescent="0.25">
      <c r="A7009">
        <v>0</v>
      </c>
      <c r="B7009">
        <v>1</v>
      </c>
      <c r="C7009">
        <v>33</v>
      </c>
      <c r="D7009">
        <v>41</v>
      </c>
      <c r="E7009">
        <v>57</v>
      </c>
      <c r="F7009">
        <v>59</v>
      </c>
      <c r="G7009">
        <v>43</v>
      </c>
      <c r="H7009">
        <v>35</v>
      </c>
      <c r="I7009">
        <v>3</v>
      </c>
      <c r="J7009">
        <v>2</v>
      </c>
      <c r="K7009">
        <v>34</v>
      </c>
      <c r="L7009">
        <v>42</v>
      </c>
      <c r="M7009">
        <v>58</v>
      </c>
      <c r="N7009">
        <v>50</v>
      </c>
      <c r="O7009">
        <v>18</v>
      </c>
      <c r="P7009">
        <v>26</v>
      </c>
      <c r="Q7009">
        <v>10</v>
      </c>
      <c r="R7009">
        <v>11</v>
      </c>
      <c r="S7009">
        <v>27</v>
      </c>
      <c r="T7009">
        <v>19</v>
      </c>
      <c r="U7009">
        <v>23</v>
      </c>
      <c r="V7009">
        <v>31</v>
      </c>
      <c r="W7009">
        <v>15</v>
      </c>
      <c r="X7009">
        <v>14</v>
      </c>
      <c r="Y7009">
        <v>30</v>
      </c>
      <c r="Z7009">
        <v>22</v>
      </c>
      <c r="AA7009">
        <v>54</v>
      </c>
      <c r="AB7009">
        <v>62</v>
      </c>
      <c r="AC7009">
        <v>46</v>
      </c>
      <c r="AD7009">
        <v>38</v>
      </c>
      <c r="AE7009">
        <v>6</v>
      </c>
      <c r="AF7009">
        <v>7</v>
      </c>
      <c r="AG7009">
        <v>39</v>
      </c>
      <c r="AH7009">
        <v>47</v>
      </c>
      <c r="AI7009">
        <v>63</v>
      </c>
      <c r="AJ7009">
        <v>55</v>
      </c>
      <c r="AK7009">
        <v>51</v>
      </c>
      <c r="AL7009">
        <v>49</v>
      </c>
      <c r="AM7009">
        <v>53</v>
      </c>
      <c r="AN7009">
        <v>61</v>
      </c>
      <c r="AO7009">
        <v>45</v>
      </c>
      <c r="AP7009">
        <v>37</v>
      </c>
      <c r="AQ7009">
        <v>5</v>
      </c>
      <c r="AR7009">
        <v>4</v>
      </c>
      <c r="AS7009">
        <v>36</v>
      </c>
      <c r="AT7009">
        <v>44</v>
      </c>
      <c r="AU7009">
        <v>60</v>
      </c>
      <c r="AV7009">
        <v>52</v>
      </c>
      <c r="AW7009">
        <v>20</v>
      </c>
      <c r="AX7009">
        <v>28</v>
      </c>
      <c r="AY7009">
        <v>12</v>
      </c>
      <c r="AZ7009">
        <v>13</v>
      </c>
      <c r="BA7009">
        <v>29</v>
      </c>
      <c r="BB7009">
        <v>21</v>
      </c>
      <c r="BC7009">
        <v>17</v>
      </c>
      <c r="BD7009">
        <v>25</v>
      </c>
      <c r="BE7009">
        <v>9</v>
      </c>
      <c r="BF7009">
        <v>8</v>
      </c>
      <c r="BG7009">
        <v>24</v>
      </c>
      <c r="BH7009">
        <v>16</v>
      </c>
      <c r="BI7009">
        <v>48</v>
      </c>
      <c r="BJ7009">
        <v>56</v>
      </c>
      <c r="BK7009">
        <v>40</v>
      </c>
      <c r="BL7009">
        <v>32</v>
      </c>
    </row>
    <row r="7010" spans="1:64" x14ac:dyDescent="0.25">
      <c r="A7010">
        <v>0</v>
      </c>
      <c r="B7010">
        <v>1</v>
      </c>
      <c r="C7010">
        <v>33</v>
      </c>
      <c r="D7010">
        <v>41</v>
      </c>
      <c r="E7010">
        <v>57</v>
      </c>
      <c r="F7010">
        <v>59</v>
      </c>
      <c r="G7010">
        <v>43</v>
      </c>
      <c r="H7010">
        <v>35</v>
      </c>
      <c r="I7010">
        <v>3</v>
      </c>
      <c r="J7010">
        <v>2</v>
      </c>
      <c r="K7010">
        <v>34</v>
      </c>
      <c r="L7010">
        <v>42</v>
      </c>
      <c r="M7010">
        <v>58</v>
      </c>
      <c r="N7010">
        <v>50</v>
      </c>
      <c r="O7010">
        <v>18</v>
      </c>
      <c r="P7010">
        <v>26</v>
      </c>
      <c r="Q7010">
        <v>10</v>
      </c>
      <c r="R7010">
        <v>11</v>
      </c>
      <c r="S7010">
        <v>27</v>
      </c>
      <c r="T7010">
        <v>19</v>
      </c>
      <c r="U7010">
        <v>23</v>
      </c>
      <c r="V7010">
        <v>31</v>
      </c>
      <c r="W7010">
        <v>15</v>
      </c>
      <c r="X7010">
        <v>14</v>
      </c>
      <c r="Y7010">
        <v>30</v>
      </c>
      <c r="Z7010">
        <v>22</v>
      </c>
      <c r="AA7010">
        <v>54</v>
      </c>
      <c r="AB7010">
        <v>62</v>
      </c>
      <c r="AC7010">
        <v>46</v>
      </c>
      <c r="AD7010">
        <v>38</v>
      </c>
      <c r="AE7010">
        <v>6</v>
      </c>
      <c r="AF7010">
        <v>7</v>
      </c>
      <c r="AG7010">
        <v>39</v>
      </c>
      <c r="AH7010">
        <v>47</v>
      </c>
      <c r="AI7010">
        <v>63</v>
      </c>
      <c r="AJ7010">
        <v>61</v>
      </c>
      <c r="AK7010">
        <v>45</v>
      </c>
      <c r="AL7010">
        <v>37</v>
      </c>
      <c r="AM7010">
        <v>5</v>
      </c>
      <c r="AN7010">
        <v>4</v>
      </c>
      <c r="AO7010">
        <v>36</v>
      </c>
      <c r="AP7010">
        <v>44</v>
      </c>
      <c r="AQ7010">
        <v>60</v>
      </c>
      <c r="AR7010">
        <v>52</v>
      </c>
      <c r="AS7010">
        <v>20</v>
      </c>
      <c r="AT7010">
        <v>28</v>
      </c>
      <c r="AU7010">
        <v>12</v>
      </c>
      <c r="AV7010">
        <v>13</v>
      </c>
      <c r="AW7010">
        <v>29</v>
      </c>
      <c r="AX7010">
        <v>21</v>
      </c>
      <c r="AY7010">
        <v>53</v>
      </c>
      <c r="AZ7010">
        <v>55</v>
      </c>
      <c r="BA7010">
        <v>51</v>
      </c>
      <c r="BB7010">
        <v>49</v>
      </c>
      <c r="BC7010">
        <v>17</v>
      </c>
      <c r="BD7010">
        <v>25</v>
      </c>
      <c r="BE7010">
        <v>9</v>
      </c>
      <c r="BF7010">
        <v>8</v>
      </c>
      <c r="BG7010">
        <v>24</v>
      </c>
      <c r="BH7010">
        <v>16</v>
      </c>
      <c r="BI7010">
        <v>48</v>
      </c>
      <c r="BJ7010">
        <v>56</v>
      </c>
      <c r="BK7010">
        <v>40</v>
      </c>
      <c r="BL7010">
        <v>32</v>
      </c>
    </row>
    <row r="7011" spans="1:64" x14ac:dyDescent="0.25">
      <c r="A7011">
        <v>0</v>
      </c>
      <c r="B7011">
        <v>1</v>
      </c>
      <c r="C7011">
        <v>33</v>
      </c>
      <c r="D7011">
        <v>41</v>
      </c>
      <c r="E7011">
        <v>57</v>
      </c>
      <c r="F7011">
        <v>59</v>
      </c>
      <c r="G7011">
        <v>43</v>
      </c>
      <c r="H7011">
        <v>35</v>
      </c>
      <c r="I7011">
        <v>3</v>
      </c>
      <c r="J7011">
        <v>2</v>
      </c>
      <c r="K7011">
        <v>34</v>
      </c>
      <c r="L7011">
        <v>42</v>
      </c>
      <c r="M7011">
        <v>58</v>
      </c>
      <c r="N7011">
        <v>50</v>
      </c>
      <c r="O7011">
        <v>18</v>
      </c>
      <c r="P7011">
        <v>26</v>
      </c>
      <c r="Q7011">
        <v>10</v>
      </c>
      <c r="R7011">
        <v>11</v>
      </c>
      <c r="S7011">
        <v>27</v>
      </c>
      <c r="T7011">
        <v>19</v>
      </c>
      <c r="U7011">
        <v>51</v>
      </c>
      <c r="V7011">
        <v>49</v>
      </c>
      <c r="W7011">
        <v>17</v>
      </c>
      <c r="X7011">
        <v>21</v>
      </c>
      <c r="Y7011">
        <v>53</v>
      </c>
      <c r="Z7011">
        <v>55</v>
      </c>
      <c r="AA7011">
        <v>23</v>
      </c>
      <c r="AB7011">
        <v>31</v>
      </c>
      <c r="AC7011">
        <v>15</v>
      </c>
      <c r="AD7011">
        <v>14</v>
      </c>
      <c r="AE7011">
        <v>30</v>
      </c>
      <c r="AF7011">
        <v>22</v>
      </c>
      <c r="AG7011">
        <v>54</v>
      </c>
      <c r="AH7011">
        <v>62</v>
      </c>
      <c r="AI7011">
        <v>46</v>
      </c>
      <c r="AJ7011">
        <v>38</v>
      </c>
      <c r="AK7011">
        <v>6</v>
      </c>
      <c r="AL7011">
        <v>7</v>
      </c>
      <c r="AM7011">
        <v>39</v>
      </c>
      <c r="AN7011">
        <v>47</v>
      </c>
      <c r="AO7011">
        <v>63</v>
      </c>
      <c r="AP7011">
        <v>61</v>
      </c>
      <c r="AQ7011">
        <v>45</v>
      </c>
      <c r="AR7011">
        <v>37</v>
      </c>
      <c r="AS7011">
        <v>5</v>
      </c>
      <c r="AT7011">
        <v>4</v>
      </c>
      <c r="AU7011">
        <v>36</v>
      </c>
      <c r="AV7011">
        <v>44</v>
      </c>
      <c r="AW7011">
        <v>60</v>
      </c>
      <c r="AX7011">
        <v>52</v>
      </c>
      <c r="AY7011">
        <v>20</v>
      </c>
      <c r="AZ7011">
        <v>28</v>
      </c>
      <c r="BA7011">
        <v>12</v>
      </c>
      <c r="BB7011">
        <v>13</v>
      </c>
      <c r="BC7011">
        <v>29</v>
      </c>
      <c r="BD7011">
        <v>25</v>
      </c>
      <c r="BE7011">
        <v>9</v>
      </c>
      <c r="BF7011">
        <v>8</v>
      </c>
      <c r="BG7011">
        <v>24</v>
      </c>
      <c r="BH7011">
        <v>16</v>
      </c>
      <c r="BI7011">
        <v>48</v>
      </c>
      <c r="BJ7011">
        <v>56</v>
      </c>
      <c r="BK7011">
        <v>40</v>
      </c>
      <c r="BL7011">
        <v>32</v>
      </c>
    </row>
    <row r="7012" spans="1:64" x14ac:dyDescent="0.25">
      <c r="A7012">
        <v>0</v>
      </c>
      <c r="B7012">
        <v>1</v>
      </c>
      <c r="C7012">
        <v>33</v>
      </c>
      <c r="D7012">
        <v>41</v>
      </c>
      <c r="E7012">
        <v>57</v>
      </c>
      <c r="F7012">
        <v>59</v>
      </c>
      <c r="G7012">
        <v>43</v>
      </c>
      <c r="H7012">
        <v>35</v>
      </c>
      <c r="I7012">
        <v>3</v>
      </c>
      <c r="J7012">
        <v>2</v>
      </c>
      <c r="K7012">
        <v>34</v>
      </c>
      <c r="L7012">
        <v>42</v>
      </c>
      <c r="M7012">
        <v>58</v>
      </c>
      <c r="N7012">
        <v>50</v>
      </c>
      <c r="O7012">
        <v>18</v>
      </c>
      <c r="P7012">
        <v>26</v>
      </c>
      <c r="Q7012">
        <v>10</v>
      </c>
      <c r="R7012">
        <v>11</v>
      </c>
      <c r="S7012">
        <v>27</v>
      </c>
      <c r="T7012">
        <v>19</v>
      </c>
      <c r="U7012">
        <v>51</v>
      </c>
      <c r="V7012">
        <v>49</v>
      </c>
      <c r="W7012">
        <v>17</v>
      </c>
      <c r="X7012">
        <v>25</v>
      </c>
      <c r="Y7012">
        <v>9</v>
      </c>
      <c r="Z7012">
        <v>13</v>
      </c>
      <c r="AA7012">
        <v>29</v>
      </c>
      <c r="AB7012">
        <v>21</v>
      </c>
      <c r="AC7012">
        <v>53</v>
      </c>
      <c r="AD7012">
        <v>55</v>
      </c>
      <c r="AE7012">
        <v>23</v>
      </c>
      <c r="AF7012">
        <v>31</v>
      </c>
      <c r="AG7012">
        <v>15</v>
      </c>
      <c r="AH7012">
        <v>14</v>
      </c>
      <c r="AI7012">
        <v>30</v>
      </c>
      <c r="AJ7012">
        <v>22</v>
      </c>
      <c r="AK7012">
        <v>54</v>
      </c>
      <c r="AL7012">
        <v>62</v>
      </c>
      <c r="AM7012">
        <v>46</v>
      </c>
      <c r="AN7012">
        <v>38</v>
      </c>
      <c r="AO7012">
        <v>6</v>
      </c>
      <c r="AP7012">
        <v>7</v>
      </c>
      <c r="AQ7012">
        <v>39</v>
      </c>
      <c r="AR7012">
        <v>47</v>
      </c>
      <c r="AS7012">
        <v>63</v>
      </c>
      <c r="AT7012">
        <v>61</v>
      </c>
      <c r="AU7012">
        <v>45</v>
      </c>
      <c r="AV7012">
        <v>37</v>
      </c>
      <c r="AW7012">
        <v>5</v>
      </c>
      <c r="AX7012">
        <v>4</v>
      </c>
      <c r="AY7012">
        <v>36</v>
      </c>
      <c r="AZ7012">
        <v>44</v>
      </c>
      <c r="BA7012">
        <v>60</v>
      </c>
      <c r="BB7012">
        <v>52</v>
      </c>
      <c r="BC7012">
        <v>20</v>
      </c>
      <c r="BD7012">
        <v>28</v>
      </c>
      <c r="BE7012">
        <v>12</v>
      </c>
      <c r="BF7012">
        <v>8</v>
      </c>
      <c r="BG7012">
        <v>24</v>
      </c>
      <c r="BH7012">
        <v>16</v>
      </c>
      <c r="BI7012">
        <v>48</v>
      </c>
      <c r="BJ7012">
        <v>56</v>
      </c>
      <c r="BK7012">
        <v>40</v>
      </c>
      <c r="BL7012">
        <v>32</v>
      </c>
    </row>
    <row r="7013" spans="1:64" x14ac:dyDescent="0.25">
      <c r="A7013">
        <v>0</v>
      </c>
      <c r="B7013">
        <v>1</v>
      </c>
      <c r="C7013">
        <v>33</v>
      </c>
      <c r="D7013">
        <v>41</v>
      </c>
      <c r="E7013">
        <v>57</v>
      </c>
      <c r="F7013">
        <v>59</v>
      </c>
      <c r="G7013">
        <v>43</v>
      </c>
      <c r="H7013">
        <v>35</v>
      </c>
      <c r="I7013">
        <v>3</v>
      </c>
      <c r="J7013">
        <v>2</v>
      </c>
      <c r="K7013">
        <v>34</v>
      </c>
      <c r="L7013">
        <v>42</v>
      </c>
      <c r="M7013">
        <v>58</v>
      </c>
      <c r="N7013">
        <v>50</v>
      </c>
      <c r="O7013">
        <v>18</v>
      </c>
      <c r="P7013">
        <v>26</v>
      </c>
      <c r="Q7013">
        <v>10</v>
      </c>
      <c r="R7013">
        <v>11</v>
      </c>
      <c r="S7013">
        <v>27</v>
      </c>
      <c r="T7013">
        <v>19</v>
      </c>
      <c r="U7013">
        <v>51</v>
      </c>
      <c r="V7013">
        <v>49</v>
      </c>
      <c r="W7013">
        <v>17</v>
      </c>
      <c r="X7013">
        <v>25</v>
      </c>
      <c r="Y7013">
        <v>29</v>
      </c>
      <c r="Z7013">
        <v>21</v>
      </c>
      <c r="AA7013">
        <v>53</v>
      </c>
      <c r="AB7013">
        <v>55</v>
      </c>
      <c r="AC7013">
        <v>23</v>
      </c>
      <c r="AD7013">
        <v>31</v>
      </c>
      <c r="AE7013">
        <v>15</v>
      </c>
      <c r="AF7013">
        <v>14</v>
      </c>
      <c r="AG7013">
        <v>30</v>
      </c>
      <c r="AH7013">
        <v>22</v>
      </c>
      <c r="AI7013">
        <v>54</v>
      </c>
      <c r="AJ7013">
        <v>62</v>
      </c>
      <c r="AK7013">
        <v>46</v>
      </c>
      <c r="AL7013">
        <v>38</v>
      </c>
      <c r="AM7013">
        <v>6</v>
      </c>
      <c r="AN7013">
        <v>7</v>
      </c>
      <c r="AO7013">
        <v>39</v>
      </c>
      <c r="AP7013">
        <v>47</v>
      </c>
      <c r="AQ7013">
        <v>63</v>
      </c>
      <c r="AR7013">
        <v>61</v>
      </c>
      <c r="AS7013">
        <v>45</v>
      </c>
      <c r="AT7013">
        <v>37</v>
      </c>
      <c r="AU7013">
        <v>5</v>
      </c>
      <c r="AV7013">
        <v>4</v>
      </c>
      <c r="AW7013">
        <v>36</v>
      </c>
      <c r="AX7013">
        <v>44</v>
      </c>
      <c r="AY7013">
        <v>60</v>
      </c>
      <c r="AZ7013">
        <v>52</v>
      </c>
      <c r="BA7013">
        <v>20</v>
      </c>
      <c r="BB7013">
        <v>28</v>
      </c>
      <c r="BC7013">
        <v>12</v>
      </c>
      <c r="BD7013">
        <v>13</v>
      </c>
      <c r="BE7013">
        <v>9</v>
      </c>
      <c r="BF7013">
        <v>8</v>
      </c>
      <c r="BG7013">
        <v>24</v>
      </c>
      <c r="BH7013">
        <v>16</v>
      </c>
      <c r="BI7013">
        <v>48</v>
      </c>
      <c r="BJ7013">
        <v>56</v>
      </c>
      <c r="BK7013">
        <v>40</v>
      </c>
      <c r="BL7013">
        <v>32</v>
      </c>
    </row>
    <row r="7014" spans="1:64" x14ac:dyDescent="0.25">
      <c r="A7014">
        <v>0</v>
      </c>
      <c r="B7014">
        <v>1</v>
      </c>
      <c r="C7014">
        <v>33</v>
      </c>
      <c r="D7014">
        <v>41</v>
      </c>
      <c r="E7014">
        <v>57</v>
      </c>
      <c r="F7014">
        <v>59</v>
      </c>
      <c r="G7014">
        <v>43</v>
      </c>
      <c r="H7014">
        <v>35</v>
      </c>
      <c r="I7014">
        <v>3</v>
      </c>
      <c r="J7014">
        <v>2</v>
      </c>
      <c r="K7014">
        <v>34</v>
      </c>
      <c r="L7014">
        <v>42</v>
      </c>
      <c r="M7014">
        <v>58</v>
      </c>
      <c r="N7014">
        <v>50</v>
      </c>
      <c r="O7014">
        <v>18</v>
      </c>
      <c r="P7014">
        <v>26</v>
      </c>
      <c r="Q7014">
        <v>10</v>
      </c>
      <c r="R7014">
        <v>11</v>
      </c>
      <c r="S7014">
        <v>27</v>
      </c>
      <c r="T7014">
        <v>19</v>
      </c>
      <c r="U7014">
        <v>51</v>
      </c>
      <c r="V7014">
        <v>49</v>
      </c>
      <c r="W7014">
        <v>53</v>
      </c>
      <c r="X7014">
        <v>55</v>
      </c>
      <c r="Y7014">
        <v>23</v>
      </c>
      <c r="Z7014">
        <v>31</v>
      </c>
      <c r="AA7014">
        <v>15</v>
      </c>
      <c r="AB7014">
        <v>14</v>
      </c>
      <c r="AC7014">
        <v>30</v>
      </c>
      <c r="AD7014">
        <v>22</v>
      </c>
      <c r="AE7014">
        <v>54</v>
      </c>
      <c r="AF7014">
        <v>62</v>
      </c>
      <c r="AG7014">
        <v>46</v>
      </c>
      <c r="AH7014">
        <v>38</v>
      </c>
      <c r="AI7014">
        <v>6</v>
      </c>
      <c r="AJ7014">
        <v>7</v>
      </c>
      <c r="AK7014">
        <v>39</v>
      </c>
      <c r="AL7014">
        <v>47</v>
      </c>
      <c r="AM7014">
        <v>63</v>
      </c>
      <c r="AN7014">
        <v>61</v>
      </c>
      <c r="AO7014">
        <v>45</v>
      </c>
      <c r="AP7014">
        <v>37</v>
      </c>
      <c r="AQ7014">
        <v>5</v>
      </c>
      <c r="AR7014">
        <v>4</v>
      </c>
      <c r="AS7014">
        <v>36</v>
      </c>
      <c r="AT7014">
        <v>44</v>
      </c>
      <c r="AU7014">
        <v>60</v>
      </c>
      <c r="AV7014">
        <v>52</v>
      </c>
      <c r="AW7014">
        <v>20</v>
      </c>
      <c r="AX7014">
        <v>28</v>
      </c>
      <c r="AY7014">
        <v>12</v>
      </c>
      <c r="AZ7014">
        <v>13</v>
      </c>
      <c r="BA7014">
        <v>29</v>
      </c>
      <c r="BB7014">
        <v>21</v>
      </c>
      <c r="BC7014">
        <v>17</v>
      </c>
      <c r="BD7014">
        <v>25</v>
      </c>
      <c r="BE7014">
        <v>9</v>
      </c>
      <c r="BF7014">
        <v>8</v>
      </c>
      <c r="BG7014">
        <v>24</v>
      </c>
      <c r="BH7014">
        <v>16</v>
      </c>
      <c r="BI7014">
        <v>48</v>
      </c>
      <c r="BJ7014">
        <v>56</v>
      </c>
      <c r="BK7014">
        <v>40</v>
      </c>
      <c r="BL7014">
        <v>32</v>
      </c>
    </row>
    <row r="7015" spans="1:64" x14ac:dyDescent="0.25">
      <c r="A7015">
        <v>0</v>
      </c>
      <c r="B7015">
        <v>1</v>
      </c>
      <c r="C7015">
        <v>33</v>
      </c>
      <c r="D7015">
        <v>41</v>
      </c>
      <c r="E7015">
        <v>57</v>
      </c>
      <c r="F7015">
        <v>59</v>
      </c>
      <c r="G7015">
        <v>43</v>
      </c>
      <c r="H7015">
        <v>35</v>
      </c>
      <c r="I7015">
        <v>3</v>
      </c>
      <c r="J7015">
        <v>2</v>
      </c>
      <c r="K7015">
        <v>34</v>
      </c>
      <c r="L7015">
        <v>42</v>
      </c>
      <c r="M7015">
        <v>58</v>
      </c>
      <c r="N7015">
        <v>50</v>
      </c>
      <c r="O7015">
        <v>18</v>
      </c>
      <c r="P7015">
        <v>26</v>
      </c>
      <c r="Q7015">
        <v>10</v>
      </c>
      <c r="R7015">
        <v>11</v>
      </c>
      <c r="S7015">
        <v>27</v>
      </c>
      <c r="T7015">
        <v>19</v>
      </c>
      <c r="U7015">
        <v>51</v>
      </c>
      <c r="V7015">
        <v>55</v>
      </c>
      <c r="W7015">
        <v>23</v>
      </c>
      <c r="X7015">
        <v>31</v>
      </c>
      <c r="Y7015">
        <v>15</v>
      </c>
      <c r="Z7015">
        <v>14</v>
      </c>
      <c r="AA7015">
        <v>30</v>
      </c>
      <c r="AB7015">
        <v>22</v>
      </c>
      <c r="AC7015">
        <v>54</v>
      </c>
      <c r="AD7015">
        <v>62</v>
      </c>
      <c r="AE7015">
        <v>46</v>
      </c>
      <c r="AF7015">
        <v>38</v>
      </c>
      <c r="AG7015">
        <v>6</v>
      </c>
      <c r="AH7015">
        <v>7</v>
      </c>
      <c r="AI7015">
        <v>39</v>
      </c>
      <c r="AJ7015">
        <v>47</v>
      </c>
      <c r="AK7015">
        <v>63</v>
      </c>
      <c r="AL7015">
        <v>61</v>
      </c>
      <c r="AM7015">
        <v>45</v>
      </c>
      <c r="AN7015">
        <v>37</v>
      </c>
      <c r="AO7015">
        <v>5</v>
      </c>
      <c r="AP7015">
        <v>4</v>
      </c>
      <c r="AQ7015">
        <v>36</v>
      </c>
      <c r="AR7015">
        <v>44</v>
      </c>
      <c r="AS7015">
        <v>60</v>
      </c>
      <c r="AT7015">
        <v>52</v>
      </c>
      <c r="AU7015">
        <v>20</v>
      </c>
      <c r="AV7015">
        <v>28</v>
      </c>
      <c r="AW7015">
        <v>12</v>
      </c>
      <c r="AX7015">
        <v>13</v>
      </c>
      <c r="AY7015">
        <v>29</v>
      </c>
      <c r="AZ7015">
        <v>21</v>
      </c>
      <c r="BA7015">
        <v>53</v>
      </c>
      <c r="BB7015">
        <v>49</v>
      </c>
      <c r="BC7015">
        <v>17</v>
      </c>
      <c r="BD7015">
        <v>25</v>
      </c>
      <c r="BE7015">
        <v>9</v>
      </c>
      <c r="BF7015">
        <v>8</v>
      </c>
      <c r="BG7015">
        <v>24</v>
      </c>
      <c r="BH7015">
        <v>16</v>
      </c>
      <c r="BI7015">
        <v>48</v>
      </c>
      <c r="BJ7015">
        <v>56</v>
      </c>
      <c r="BK7015">
        <v>40</v>
      </c>
      <c r="BL7015">
        <v>32</v>
      </c>
    </row>
    <row r="7016" spans="1:64" x14ac:dyDescent="0.25">
      <c r="A7016">
        <v>0</v>
      </c>
      <c r="B7016">
        <v>1</v>
      </c>
      <c r="C7016">
        <v>33</v>
      </c>
      <c r="D7016">
        <v>41</v>
      </c>
      <c r="E7016">
        <v>57</v>
      </c>
      <c r="F7016">
        <v>59</v>
      </c>
      <c r="G7016">
        <v>43</v>
      </c>
      <c r="H7016">
        <v>35</v>
      </c>
      <c r="I7016">
        <v>3</v>
      </c>
      <c r="J7016">
        <v>2</v>
      </c>
      <c r="K7016">
        <v>34</v>
      </c>
      <c r="L7016">
        <v>42</v>
      </c>
      <c r="M7016">
        <v>58</v>
      </c>
      <c r="N7016">
        <v>50</v>
      </c>
      <c r="O7016">
        <v>18</v>
      </c>
      <c r="P7016">
        <v>26</v>
      </c>
      <c r="Q7016">
        <v>10</v>
      </c>
      <c r="R7016">
        <v>11</v>
      </c>
      <c r="S7016">
        <v>27</v>
      </c>
      <c r="T7016">
        <v>31</v>
      </c>
      <c r="U7016">
        <v>15</v>
      </c>
      <c r="V7016">
        <v>14</v>
      </c>
      <c r="W7016">
        <v>30</v>
      </c>
      <c r="X7016">
        <v>22</v>
      </c>
      <c r="Y7016">
        <v>54</v>
      </c>
      <c r="Z7016">
        <v>62</v>
      </c>
      <c r="AA7016">
        <v>46</v>
      </c>
      <c r="AB7016">
        <v>38</v>
      </c>
      <c r="AC7016">
        <v>6</v>
      </c>
      <c r="AD7016">
        <v>7</v>
      </c>
      <c r="AE7016">
        <v>39</v>
      </c>
      <c r="AF7016">
        <v>47</v>
      </c>
      <c r="AG7016">
        <v>63</v>
      </c>
      <c r="AH7016">
        <v>55</v>
      </c>
      <c r="AI7016">
        <v>23</v>
      </c>
      <c r="AJ7016">
        <v>19</v>
      </c>
      <c r="AK7016">
        <v>51</v>
      </c>
      <c r="AL7016">
        <v>49</v>
      </c>
      <c r="AM7016">
        <v>17</v>
      </c>
      <c r="AN7016">
        <v>21</v>
      </c>
      <c r="AO7016">
        <v>53</v>
      </c>
      <c r="AP7016">
        <v>61</v>
      </c>
      <c r="AQ7016">
        <v>45</v>
      </c>
      <c r="AR7016">
        <v>37</v>
      </c>
      <c r="AS7016">
        <v>5</v>
      </c>
      <c r="AT7016">
        <v>4</v>
      </c>
      <c r="AU7016">
        <v>36</v>
      </c>
      <c r="AV7016">
        <v>44</v>
      </c>
      <c r="AW7016">
        <v>60</v>
      </c>
      <c r="AX7016">
        <v>52</v>
      </c>
      <c r="AY7016">
        <v>20</v>
      </c>
      <c r="AZ7016">
        <v>28</v>
      </c>
      <c r="BA7016">
        <v>12</v>
      </c>
      <c r="BB7016">
        <v>13</v>
      </c>
      <c r="BC7016">
        <v>29</v>
      </c>
      <c r="BD7016">
        <v>25</v>
      </c>
      <c r="BE7016">
        <v>9</v>
      </c>
      <c r="BF7016">
        <v>8</v>
      </c>
      <c r="BG7016">
        <v>24</v>
      </c>
      <c r="BH7016">
        <v>16</v>
      </c>
      <c r="BI7016">
        <v>48</v>
      </c>
      <c r="BJ7016">
        <v>56</v>
      </c>
      <c r="BK7016">
        <v>40</v>
      </c>
      <c r="BL7016">
        <v>32</v>
      </c>
    </row>
    <row r="7017" spans="1:64" x14ac:dyDescent="0.25">
      <c r="A7017">
        <v>0</v>
      </c>
      <c r="B7017">
        <v>1</v>
      </c>
      <c r="C7017">
        <v>33</v>
      </c>
      <c r="D7017">
        <v>41</v>
      </c>
      <c r="E7017">
        <v>57</v>
      </c>
      <c r="F7017">
        <v>59</v>
      </c>
      <c r="G7017">
        <v>43</v>
      </c>
      <c r="H7017">
        <v>35</v>
      </c>
      <c r="I7017">
        <v>3</v>
      </c>
      <c r="J7017">
        <v>2</v>
      </c>
      <c r="K7017">
        <v>34</v>
      </c>
      <c r="L7017">
        <v>42</v>
      </c>
      <c r="M7017">
        <v>58</v>
      </c>
      <c r="N7017">
        <v>50</v>
      </c>
      <c r="O7017">
        <v>18</v>
      </c>
      <c r="P7017">
        <v>26</v>
      </c>
      <c r="Q7017">
        <v>10</v>
      </c>
      <c r="R7017">
        <v>11</v>
      </c>
      <c r="S7017">
        <v>27</v>
      </c>
      <c r="T7017">
        <v>31</v>
      </c>
      <c r="U7017">
        <v>15</v>
      </c>
      <c r="V7017">
        <v>14</v>
      </c>
      <c r="W7017">
        <v>30</v>
      </c>
      <c r="X7017">
        <v>22</v>
      </c>
      <c r="Y7017">
        <v>54</v>
      </c>
      <c r="Z7017">
        <v>62</v>
      </c>
      <c r="AA7017">
        <v>46</v>
      </c>
      <c r="AB7017">
        <v>38</v>
      </c>
      <c r="AC7017">
        <v>6</v>
      </c>
      <c r="AD7017">
        <v>7</v>
      </c>
      <c r="AE7017">
        <v>39</v>
      </c>
      <c r="AF7017">
        <v>47</v>
      </c>
      <c r="AG7017">
        <v>63</v>
      </c>
      <c r="AH7017">
        <v>61</v>
      </c>
      <c r="AI7017">
        <v>45</v>
      </c>
      <c r="AJ7017">
        <v>37</v>
      </c>
      <c r="AK7017">
        <v>5</v>
      </c>
      <c r="AL7017">
        <v>4</v>
      </c>
      <c r="AM7017">
        <v>36</v>
      </c>
      <c r="AN7017">
        <v>44</v>
      </c>
      <c r="AO7017">
        <v>60</v>
      </c>
      <c r="AP7017">
        <v>52</v>
      </c>
      <c r="AQ7017">
        <v>20</v>
      </c>
      <c r="AR7017">
        <v>28</v>
      </c>
      <c r="AS7017">
        <v>12</v>
      </c>
      <c r="AT7017">
        <v>13</v>
      </c>
      <c r="AU7017">
        <v>29</v>
      </c>
      <c r="AV7017">
        <v>21</v>
      </c>
      <c r="AW7017">
        <v>53</v>
      </c>
      <c r="AX7017">
        <v>55</v>
      </c>
      <c r="AY7017">
        <v>23</v>
      </c>
      <c r="AZ7017">
        <v>19</v>
      </c>
      <c r="BA7017">
        <v>51</v>
      </c>
      <c r="BB7017">
        <v>49</v>
      </c>
      <c r="BC7017">
        <v>17</v>
      </c>
      <c r="BD7017">
        <v>25</v>
      </c>
      <c r="BE7017">
        <v>9</v>
      </c>
      <c r="BF7017">
        <v>8</v>
      </c>
      <c r="BG7017">
        <v>24</v>
      </c>
      <c r="BH7017">
        <v>16</v>
      </c>
      <c r="BI7017">
        <v>48</v>
      </c>
      <c r="BJ7017">
        <v>56</v>
      </c>
      <c r="BK7017">
        <v>40</v>
      </c>
      <c r="BL7017">
        <v>32</v>
      </c>
    </row>
    <row r="7018" spans="1:64" x14ac:dyDescent="0.25">
      <c r="A7018">
        <v>0</v>
      </c>
      <c r="B7018">
        <v>1</v>
      </c>
      <c r="C7018">
        <v>33</v>
      </c>
      <c r="D7018">
        <v>41</v>
      </c>
      <c r="E7018">
        <v>57</v>
      </c>
      <c r="F7018">
        <v>59</v>
      </c>
      <c r="G7018">
        <v>43</v>
      </c>
      <c r="H7018">
        <v>35</v>
      </c>
      <c r="I7018">
        <v>3</v>
      </c>
      <c r="J7018">
        <v>2</v>
      </c>
      <c r="K7018">
        <v>34</v>
      </c>
      <c r="L7018">
        <v>42</v>
      </c>
      <c r="M7018">
        <v>58</v>
      </c>
      <c r="N7018">
        <v>50</v>
      </c>
      <c r="O7018">
        <v>18</v>
      </c>
      <c r="P7018">
        <v>26</v>
      </c>
      <c r="Q7018">
        <v>10</v>
      </c>
      <c r="R7018">
        <v>14</v>
      </c>
      <c r="S7018">
        <v>30</v>
      </c>
      <c r="T7018">
        <v>22</v>
      </c>
      <c r="U7018">
        <v>54</v>
      </c>
      <c r="V7018">
        <v>62</v>
      </c>
      <c r="W7018">
        <v>46</v>
      </c>
      <c r="X7018">
        <v>38</v>
      </c>
      <c r="Y7018">
        <v>6</v>
      </c>
      <c r="Z7018">
        <v>7</v>
      </c>
      <c r="AA7018">
        <v>39</v>
      </c>
      <c r="AB7018">
        <v>47</v>
      </c>
      <c r="AC7018">
        <v>63</v>
      </c>
      <c r="AD7018">
        <v>55</v>
      </c>
      <c r="AE7018">
        <v>23</v>
      </c>
      <c r="AF7018">
        <v>31</v>
      </c>
      <c r="AG7018">
        <v>15</v>
      </c>
      <c r="AH7018">
        <v>11</v>
      </c>
      <c r="AI7018">
        <v>27</v>
      </c>
      <c r="AJ7018">
        <v>19</v>
      </c>
      <c r="AK7018">
        <v>51</v>
      </c>
      <c r="AL7018">
        <v>49</v>
      </c>
      <c r="AM7018">
        <v>17</v>
      </c>
      <c r="AN7018">
        <v>25</v>
      </c>
      <c r="AO7018">
        <v>9</v>
      </c>
      <c r="AP7018">
        <v>13</v>
      </c>
      <c r="AQ7018">
        <v>29</v>
      </c>
      <c r="AR7018">
        <v>21</v>
      </c>
      <c r="AS7018">
        <v>53</v>
      </c>
      <c r="AT7018">
        <v>61</v>
      </c>
      <c r="AU7018">
        <v>45</v>
      </c>
      <c r="AV7018">
        <v>37</v>
      </c>
      <c r="AW7018">
        <v>5</v>
      </c>
      <c r="AX7018">
        <v>4</v>
      </c>
      <c r="AY7018">
        <v>36</v>
      </c>
      <c r="AZ7018">
        <v>44</v>
      </c>
      <c r="BA7018">
        <v>60</v>
      </c>
      <c r="BB7018">
        <v>52</v>
      </c>
      <c r="BC7018">
        <v>20</v>
      </c>
      <c r="BD7018">
        <v>28</v>
      </c>
      <c r="BE7018">
        <v>12</v>
      </c>
      <c r="BF7018">
        <v>8</v>
      </c>
      <c r="BG7018">
        <v>24</v>
      </c>
      <c r="BH7018">
        <v>16</v>
      </c>
      <c r="BI7018">
        <v>48</v>
      </c>
      <c r="BJ7018">
        <v>56</v>
      </c>
      <c r="BK7018">
        <v>40</v>
      </c>
      <c r="BL7018">
        <v>32</v>
      </c>
    </row>
    <row r="7019" spans="1:64" x14ac:dyDescent="0.25">
      <c r="A7019">
        <v>0</v>
      </c>
      <c r="B7019">
        <v>1</v>
      </c>
      <c r="C7019">
        <v>33</v>
      </c>
      <c r="D7019">
        <v>41</v>
      </c>
      <c r="E7019">
        <v>57</v>
      </c>
      <c r="F7019">
        <v>59</v>
      </c>
      <c r="G7019">
        <v>43</v>
      </c>
      <c r="H7019">
        <v>35</v>
      </c>
      <c r="I7019">
        <v>3</v>
      </c>
      <c r="J7019">
        <v>2</v>
      </c>
      <c r="K7019">
        <v>34</v>
      </c>
      <c r="L7019">
        <v>42</v>
      </c>
      <c r="M7019">
        <v>58</v>
      </c>
      <c r="N7019">
        <v>50</v>
      </c>
      <c r="O7019">
        <v>18</v>
      </c>
      <c r="P7019">
        <v>26</v>
      </c>
      <c r="Q7019">
        <v>10</v>
      </c>
      <c r="R7019">
        <v>14</v>
      </c>
      <c r="S7019">
        <v>30</v>
      </c>
      <c r="T7019">
        <v>22</v>
      </c>
      <c r="U7019">
        <v>54</v>
      </c>
      <c r="V7019">
        <v>62</v>
      </c>
      <c r="W7019">
        <v>46</v>
      </c>
      <c r="X7019">
        <v>38</v>
      </c>
      <c r="Y7019">
        <v>6</v>
      </c>
      <c r="Z7019">
        <v>7</v>
      </c>
      <c r="AA7019">
        <v>39</v>
      </c>
      <c r="AB7019">
        <v>47</v>
      </c>
      <c r="AC7019">
        <v>63</v>
      </c>
      <c r="AD7019">
        <v>61</v>
      </c>
      <c r="AE7019">
        <v>45</v>
      </c>
      <c r="AF7019">
        <v>37</v>
      </c>
      <c r="AG7019">
        <v>5</v>
      </c>
      <c r="AH7019">
        <v>4</v>
      </c>
      <c r="AI7019">
        <v>36</v>
      </c>
      <c r="AJ7019">
        <v>44</v>
      </c>
      <c r="AK7019">
        <v>60</v>
      </c>
      <c r="AL7019">
        <v>52</v>
      </c>
      <c r="AM7019">
        <v>20</v>
      </c>
      <c r="AN7019">
        <v>28</v>
      </c>
      <c r="AO7019">
        <v>12</v>
      </c>
      <c r="AP7019">
        <v>13</v>
      </c>
      <c r="AQ7019">
        <v>29</v>
      </c>
      <c r="AR7019">
        <v>21</v>
      </c>
      <c r="AS7019">
        <v>53</v>
      </c>
      <c r="AT7019">
        <v>55</v>
      </c>
      <c r="AU7019">
        <v>23</v>
      </c>
      <c r="AV7019">
        <v>31</v>
      </c>
      <c r="AW7019">
        <v>15</v>
      </c>
      <c r="AX7019">
        <v>11</v>
      </c>
      <c r="AY7019">
        <v>27</v>
      </c>
      <c r="AZ7019">
        <v>19</v>
      </c>
      <c r="BA7019">
        <v>51</v>
      </c>
      <c r="BB7019">
        <v>49</v>
      </c>
      <c r="BC7019">
        <v>17</v>
      </c>
      <c r="BD7019">
        <v>25</v>
      </c>
      <c r="BE7019">
        <v>9</v>
      </c>
      <c r="BF7019">
        <v>8</v>
      </c>
      <c r="BG7019">
        <v>24</v>
      </c>
      <c r="BH7019">
        <v>16</v>
      </c>
      <c r="BI7019">
        <v>48</v>
      </c>
      <c r="BJ7019">
        <v>56</v>
      </c>
      <c r="BK7019">
        <v>40</v>
      </c>
      <c r="BL7019">
        <v>32</v>
      </c>
    </row>
    <row r="7020" spans="1:64" x14ac:dyDescent="0.25">
      <c r="A7020">
        <v>0</v>
      </c>
      <c r="B7020">
        <v>1</v>
      </c>
      <c r="C7020">
        <v>33</v>
      </c>
      <c r="D7020">
        <v>41</v>
      </c>
      <c r="E7020">
        <v>57</v>
      </c>
      <c r="F7020">
        <v>59</v>
      </c>
      <c r="G7020">
        <v>43</v>
      </c>
      <c r="H7020">
        <v>35</v>
      </c>
      <c r="I7020">
        <v>3</v>
      </c>
      <c r="J7020">
        <v>2</v>
      </c>
      <c r="K7020">
        <v>34</v>
      </c>
      <c r="L7020">
        <v>42</v>
      </c>
      <c r="M7020">
        <v>58</v>
      </c>
      <c r="N7020">
        <v>50</v>
      </c>
      <c r="O7020">
        <v>18</v>
      </c>
      <c r="P7020">
        <v>26</v>
      </c>
      <c r="Q7020">
        <v>30</v>
      </c>
      <c r="R7020">
        <v>22</v>
      </c>
      <c r="S7020">
        <v>54</v>
      </c>
      <c r="T7020">
        <v>62</v>
      </c>
      <c r="U7020">
        <v>46</v>
      </c>
      <c r="V7020">
        <v>38</v>
      </c>
      <c r="W7020">
        <v>6</v>
      </c>
      <c r="X7020">
        <v>7</v>
      </c>
      <c r="Y7020">
        <v>39</v>
      </c>
      <c r="Z7020">
        <v>47</v>
      </c>
      <c r="AA7020">
        <v>63</v>
      </c>
      <c r="AB7020">
        <v>61</v>
      </c>
      <c r="AC7020">
        <v>45</v>
      </c>
      <c r="AD7020">
        <v>37</v>
      </c>
      <c r="AE7020">
        <v>5</v>
      </c>
      <c r="AF7020">
        <v>4</v>
      </c>
      <c r="AG7020">
        <v>36</v>
      </c>
      <c r="AH7020">
        <v>44</v>
      </c>
      <c r="AI7020">
        <v>60</v>
      </c>
      <c r="AJ7020">
        <v>52</v>
      </c>
      <c r="AK7020">
        <v>20</v>
      </c>
      <c r="AL7020">
        <v>28</v>
      </c>
      <c r="AM7020">
        <v>12</v>
      </c>
      <c r="AN7020">
        <v>13</v>
      </c>
      <c r="AO7020">
        <v>29</v>
      </c>
      <c r="AP7020">
        <v>21</v>
      </c>
      <c r="AQ7020">
        <v>53</v>
      </c>
      <c r="AR7020">
        <v>55</v>
      </c>
      <c r="AS7020">
        <v>23</v>
      </c>
      <c r="AT7020">
        <v>31</v>
      </c>
      <c r="AU7020">
        <v>15</v>
      </c>
      <c r="AV7020">
        <v>14</v>
      </c>
      <c r="AW7020">
        <v>10</v>
      </c>
      <c r="AX7020">
        <v>11</v>
      </c>
      <c r="AY7020">
        <v>27</v>
      </c>
      <c r="AZ7020">
        <v>19</v>
      </c>
      <c r="BA7020">
        <v>51</v>
      </c>
      <c r="BB7020">
        <v>49</v>
      </c>
      <c r="BC7020">
        <v>17</v>
      </c>
      <c r="BD7020">
        <v>25</v>
      </c>
      <c r="BE7020">
        <v>9</v>
      </c>
      <c r="BF7020">
        <v>8</v>
      </c>
      <c r="BG7020">
        <v>24</v>
      </c>
      <c r="BH7020">
        <v>16</v>
      </c>
      <c r="BI7020">
        <v>48</v>
      </c>
      <c r="BJ7020">
        <v>56</v>
      </c>
      <c r="BK7020">
        <v>40</v>
      </c>
      <c r="BL7020">
        <v>32</v>
      </c>
    </row>
    <row r="7021" spans="1:64" x14ac:dyDescent="0.25">
      <c r="A7021">
        <v>0</v>
      </c>
      <c r="B7021">
        <v>1</v>
      </c>
      <c r="C7021">
        <v>33</v>
      </c>
      <c r="D7021">
        <v>41</v>
      </c>
      <c r="E7021">
        <v>57</v>
      </c>
      <c r="F7021">
        <v>59</v>
      </c>
      <c r="G7021">
        <v>43</v>
      </c>
      <c r="H7021">
        <v>35</v>
      </c>
      <c r="I7021">
        <v>3</v>
      </c>
      <c r="J7021">
        <v>2</v>
      </c>
      <c r="K7021">
        <v>34</v>
      </c>
      <c r="L7021">
        <v>42</v>
      </c>
      <c r="M7021">
        <v>58</v>
      </c>
      <c r="N7021">
        <v>50</v>
      </c>
      <c r="O7021">
        <v>54</v>
      </c>
      <c r="P7021">
        <v>62</v>
      </c>
      <c r="Q7021">
        <v>46</v>
      </c>
      <c r="R7021">
        <v>38</v>
      </c>
      <c r="S7021">
        <v>6</v>
      </c>
      <c r="T7021">
        <v>7</v>
      </c>
      <c r="U7021">
        <v>39</v>
      </c>
      <c r="V7021">
        <v>47</v>
      </c>
      <c r="W7021">
        <v>63</v>
      </c>
      <c r="X7021">
        <v>61</v>
      </c>
      <c r="Y7021">
        <v>45</v>
      </c>
      <c r="Z7021">
        <v>37</v>
      </c>
      <c r="AA7021">
        <v>5</v>
      </c>
      <c r="AB7021">
        <v>4</v>
      </c>
      <c r="AC7021">
        <v>36</v>
      </c>
      <c r="AD7021">
        <v>44</v>
      </c>
      <c r="AE7021">
        <v>60</v>
      </c>
      <c r="AF7021">
        <v>52</v>
      </c>
      <c r="AG7021">
        <v>20</v>
      </c>
      <c r="AH7021">
        <v>28</v>
      </c>
      <c r="AI7021">
        <v>12</v>
      </c>
      <c r="AJ7021">
        <v>13</v>
      </c>
      <c r="AK7021">
        <v>29</v>
      </c>
      <c r="AL7021">
        <v>21</v>
      </c>
      <c r="AM7021">
        <v>53</v>
      </c>
      <c r="AN7021">
        <v>55</v>
      </c>
      <c r="AO7021">
        <v>23</v>
      </c>
      <c r="AP7021">
        <v>31</v>
      </c>
      <c r="AQ7021">
        <v>15</v>
      </c>
      <c r="AR7021">
        <v>14</v>
      </c>
      <c r="AS7021">
        <v>30</v>
      </c>
      <c r="AT7021">
        <v>22</v>
      </c>
      <c r="AU7021">
        <v>18</v>
      </c>
      <c r="AV7021">
        <v>26</v>
      </c>
      <c r="AW7021">
        <v>10</v>
      </c>
      <c r="AX7021">
        <v>11</v>
      </c>
      <c r="AY7021">
        <v>27</v>
      </c>
      <c r="AZ7021">
        <v>19</v>
      </c>
      <c r="BA7021">
        <v>51</v>
      </c>
      <c r="BB7021">
        <v>49</v>
      </c>
      <c r="BC7021">
        <v>17</v>
      </c>
      <c r="BD7021">
        <v>25</v>
      </c>
      <c r="BE7021">
        <v>9</v>
      </c>
      <c r="BF7021">
        <v>8</v>
      </c>
      <c r="BG7021">
        <v>24</v>
      </c>
      <c r="BH7021">
        <v>16</v>
      </c>
      <c r="BI7021">
        <v>48</v>
      </c>
      <c r="BJ7021">
        <v>56</v>
      </c>
      <c r="BK7021">
        <v>40</v>
      </c>
      <c r="BL7021">
        <v>32</v>
      </c>
    </row>
    <row r="7022" spans="1:64" x14ac:dyDescent="0.25">
      <c r="A7022">
        <v>0</v>
      </c>
      <c r="B7022">
        <v>1</v>
      </c>
      <c r="C7022">
        <v>33</v>
      </c>
      <c r="D7022">
        <v>41</v>
      </c>
      <c r="E7022">
        <v>57</v>
      </c>
      <c r="F7022">
        <v>59</v>
      </c>
      <c r="G7022">
        <v>43</v>
      </c>
      <c r="H7022">
        <v>35</v>
      </c>
      <c r="I7022">
        <v>3</v>
      </c>
      <c r="J7022">
        <v>2</v>
      </c>
      <c r="K7022">
        <v>34</v>
      </c>
      <c r="L7022">
        <v>42</v>
      </c>
      <c r="M7022">
        <v>58</v>
      </c>
      <c r="N7022">
        <v>62</v>
      </c>
      <c r="O7022">
        <v>46</v>
      </c>
      <c r="P7022">
        <v>38</v>
      </c>
      <c r="Q7022">
        <v>6</v>
      </c>
      <c r="R7022">
        <v>7</v>
      </c>
      <c r="S7022">
        <v>39</v>
      </c>
      <c r="T7022">
        <v>47</v>
      </c>
      <c r="U7022">
        <v>63</v>
      </c>
      <c r="V7022">
        <v>61</v>
      </c>
      <c r="W7022">
        <v>45</v>
      </c>
      <c r="X7022">
        <v>37</v>
      </c>
      <c r="Y7022">
        <v>5</v>
      </c>
      <c r="Z7022">
        <v>4</v>
      </c>
      <c r="AA7022">
        <v>36</v>
      </c>
      <c r="AB7022">
        <v>44</v>
      </c>
      <c r="AC7022">
        <v>60</v>
      </c>
      <c r="AD7022">
        <v>52</v>
      </c>
      <c r="AE7022">
        <v>20</v>
      </c>
      <c r="AF7022">
        <v>28</v>
      </c>
      <c r="AG7022">
        <v>12</v>
      </c>
      <c r="AH7022">
        <v>13</v>
      </c>
      <c r="AI7022">
        <v>29</v>
      </c>
      <c r="AJ7022">
        <v>21</v>
      </c>
      <c r="AK7022">
        <v>53</v>
      </c>
      <c r="AL7022">
        <v>55</v>
      </c>
      <c r="AM7022">
        <v>23</v>
      </c>
      <c r="AN7022">
        <v>31</v>
      </c>
      <c r="AO7022">
        <v>15</v>
      </c>
      <c r="AP7022">
        <v>14</v>
      </c>
      <c r="AQ7022">
        <v>30</v>
      </c>
      <c r="AR7022">
        <v>22</v>
      </c>
      <c r="AS7022">
        <v>54</v>
      </c>
      <c r="AT7022">
        <v>50</v>
      </c>
      <c r="AU7022">
        <v>18</v>
      </c>
      <c r="AV7022">
        <v>26</v>
      </c>
      <c r="AW7022">
        <v>10</v>
      </c>
      <c r="AX7022">
        <v>11</v>
      </c>
      <c r="AY7022">
        <v>27</v>
      </c>
      <c r="AZ7022">
        <v>19</v>
      </c>
      <c r="BA7022">
        <v>51</v>
      </c>
      <c r="BB7022">
        <v>49</v>
      </c>
      <c r="BC7022">
        <v>17</v>
      </c>
      <c r="BD7022">
        <v>25</v>
      </c>
      <c r="BE7022">
        <v>9</v>
      </c>
      <c r="BF7022">
        <v>8</v>
      </c>
      <c r="BG7022">
        <v>24</v>
      </c>
      <c r="BH7022">
        <v>16</v>
      </c>
      <c r="BI7022">
        <v>48</v>
      </c>
      <c r="BJ7022">
        <v>56</v>
      </c>
      <c r="BK7022">
        <v>40</v>
      </c>
      <c r="BL7022">
        <v>32</v>
      </c>
    </row>
    <row r="7023" spans="1:64" x14ac:dyDescent="0.25">
      <c r="A7023">
        <v>0</v>
      </c>
      <c r="B7023">
        <v>1</v>
      </c>
      <c r="C7023">
        <v>33</v>
      </c>
      <c r="D7023">
        <v>41</v>
      </c>
      <c r="E7023">
        <v>57</v>
      </c>
      <c r="F7023">
        <v>59</v>
      </c>
      <c r="G7023">
        <v>63</v>
      </c>
      <c r="H7023">
        <v>61</v>
      </c>
      <c r="I7023">
        <v>45</v>
      </c>
      <c r="J7023">
        <v>47</v>
      </c>
      <c r="K7023">
        <v>43</v>
      </c>
      <c r="L7023">
        <v>35</v>
      </c>
      <c r="M7023">
        <v>39</v>
      </c>
      <c r="N7023">
        <v>37</v>
      </c>
      <c r="O7023">
        <v>5</v>
      </c>
      <c r="P7023">
        <v>7</v>
      </c>
      <c r="Q7023">
        <v>3</v>
      </c>
      <c r="R7023">
        <v>2</v>
      </c>
      <c r="S7023">
        <v>6</v>
      </c>
      <c r="T7023">
        <v>4</v>
      </c>
      <c r="U7023">
        <v>36</v>
      </c>
      <c r="V7023">
        <v>38</v>
      </c>
      <c r="W7023">
        <v>34</v>
      </c>
      <c r="X7023">
        <v>42</v>
      </c>
      <c r="Y7023">
        <v>46</v>
      </c>
      <c r="Z7023">
        <v>44</v>
      </c>
      <c r="AA7023">
        <v>60</v>
      </c>
      <c r="AB7023">
        <v>62</v>
      </c>
      <c r="AC7023">
        <v>58</v>
      </c>
      <c r="AD7023">
        <v>50</v>
      </c>
      <c r="AE7023">
        <v>54</v>
      </c>
      <c r="AF7023">
        <v>52</v>
      </c>
      <c r="AG7023">
        <v>20</v>
      </c>
      <c r="AH7023">
        <v>22</v>
      </c>
      <c r="AI7023">
        <v>18</v>
      </c>
      <c r="AJ7023">
        <v>26</v>
      </c>
      <c r="AK7023">
        <v>30</v>
      </c>
      <c r="AL7023">
        <v>28</v>
      </c>
      <c r="AM7023">
        <v>12</v>
      </c>
      <c r="AN7023">
        <v>14</v>
      </c>
      <c r="AO7023">
        <v>10</v>
      </c>
      <c r="AP7023">
        <v>11</v>
      </c>
      <c r="AQ7023">
        <v>15</v>
      </c>
      <c r="AR7023">
        <v>13</v>
      </c>
      <c r="AS7023">
        <v>29</v>
      </c>
      <c r="AT7023">
        <v>31</v>
      </c>
      <c r="AU7023">
        <v>27</v>
      </c>
      <c r="AV7023">
        <v>19</v>
      </c>
      <c r="AW7023">
        <v>23</v>
      </c>
      <c r="AX7023">
        <v>21</v>
      </c>
      <c r="AY7023">
        <v>53</v>
      </c>
      <c r="AZ7023">
        <v>55</v>
      </c>
      <c r="BA7023">
        <v>51</v>
      </c>
      <c r="BB7023">
        <v>49</v>
      </c>
      <c r="BC7023">
        <v>17</v>
      </c>
      <c r="BD7023">
        <v>25</v>
      </c>
      <c r="BE7023">
        <v>9</v>
      </c>
      <c r="BF7023">
        <v>8</v>
      </c>
      <c r="BG7023">
        <v>24</v>
      </c>
      <c r="BH7023">
        <v>16</v>
      </c>
      <c r="BI7023">
        <v>48</v>
      </c>
      <c r="BJ7023">
        <v>56</v>
      </c>
      <c r="BK7023">
        <v>40</v>
      </c>
      <c r="BL7023">
        <v>32</v>
      </c>
    </row>
    <row r="7024" spans="1:64" x14ac:dyDescent="0.25">
      <c r="A7024">
        <v>0</v>
      </c>
      <c r="B7024">
        <v>1</v>
      </c>
      <c r="C7024">
        <v>33</v>
      </c>
      <c r="D7024">
        <v>41</v>
      </c>
      <c r="E7024">
        <v>57</v>
      </c>
      <c r="F7024">
        <v>61</v>
      </c>
      <c r="G7024">
        <v>45</v>
      </c>
      <c r="H7024">
        <v>37</v>
      </c>
      <c r="I7024">
        <v>5</v>
      </c>
      <c r="J7024">
        <v>7</v>
      </c>
      <c r="K7024">
        <v>39</v>
      </c>
      <c r="L7024">
        <v>47</v>
      </c>
      <c r="M7024">
        <v>63</v>
      </c>
      <c r="N7024">
        <v>59</v>
      </c>
      <c r="O7024">
        <v>43</v>
      </c>
      <c r="P7024">
        <v>35</v>
      </c>
      <c r="Q7024">
        <v>3</v>
      </c>
      <c r="R7024">
        <v>2</v>
      </c>
      <c r="S7024">
        <v>34</v>
      </c>
      <c r="T7024">
        <v>42</v>
      </c>
      <c r="U7024">
        <v>58</v>
      </c>
      <c r="V7024">
        <v>50</v>
      </c>
      <c r="W7024">
        <v>18</v>
      </c>
      <c r="X7024">
        <v>26</v>
      </c>
      <c r="Y7024">
        <v>10</v>
      </c>
      <c r="Z7024">
        <v>11</v>
      </c>
      <c r="AA7024">
        <v>27</v>
      </c>
      <c r="AB7024">
        <v>19</v>
      </c>
      <c r="AC7024">
        <v>51</v>
      </c>
      <c r="AD7024">
        <v>55</v>
      </c>
      <c r="AE7024">
        <v>23</v>
      </c>
      <c r="AF7024">
        <v>31</v>
      </c>
      <c r="AG7024">
        <v>15</v>
      </c>
      <c r="AH7024">
        <v>14</v>
      </c>
      <c r="AI7024">
        <v>30</v>
      </c>
      <c r="AJ7024">
        <v>22</v>
      </c>
      <c r="AK7024">
        <v>54</v>
      </c>
      <c r="AL7024">
        <v>62</v>
      </c>
      <c r="AM7024">
        <v>46</v>
      </c>
      <c r="AN7024">
        <v>38</v>
      </c>
      <c r="AO7024">
        <v>6</v>
      </c>
      <c r="AP7024">
        <v>4</v>
      </c>
      <c r="AQ7024">
        <v>36</v>
      </c>
      <c r="AR7024">
        <v>44</v>
      </c>
      <c r="AS7024">
        <v>60</v>
      </c>
      <c r="AT7024">
        <v>52</v>
      </c>
      <c r="AU7024">
        <v>20</v>
      </c>
      <c r="AV7024">
        <v>28</v>
      </c>
      <c r="AW7024">
        <v>12</v>
      </c>
      <c r="AX7024">
        <v>13</v>
      </c>
      <c r="AY7024">
        <v>29</v>
      </c>
      <c r="AZ7024">
        <v>21</v>
      </c>
      <c r="BA7024">
        <v>53</v>
      </c>
      <c r="BB7024">
        <v>49</v>
      </c>
      <c r="BC7024">
        <v>17</v>
      </c>
      <c r="BD7024">
        <v>25</v>
      </c>
      <c r="BE7024">
        <v>9</v>
      </c>
      <c r="BF7024">
        <v>8</v>
      </c>
      <c r="BG7024">
        <v>24</v>
      </c>
      <c r="BH7024">
        <v>16</v>
      </c>
      <c r="BI7024">
        <v>48</v>
      </c>
      <c r="BJ7024">
        <v>56</v>
      </c>
      <c r="BK7024">
        <v>40</v>
      </c>
      <c r="BL7024">
        <v>32</v>
      </c>
    </row>
    <row r="7025" spans="1:64" x14ac:dyDescent="0.25">
      <c r="A7025">
        <v>0</v>
      </c>
      <c r="B7025">
        <v>1</v>
      </c>
      <c r="C7025">
        <v>33</v>
      </c>
      <c r="D7025">
        <v>41</v>
      </c>
      <c r="E7025">
        <v>57</v>
      </c>
      <c r="F7025">
        <v>61</v>
      </c>
      <c r="G7025">
        <v>45</v>
      </c>
      <c r="H7025">
        <v>37</v>
      </c>
      <c r="I7025">
        <v>5</v>
      </c>
      <c r="J7025">
        <v>7</v>
      </c>
      <c r="K7025">
        <v>39</v>
      </c>
      <c r="L7025">
        <v>47</v>
      </c>
      <c r="M7025">
        <v>63</v>
      </c>
      <c r="N7025">
        <v>59</v>
      </c>
      <c r="O7025">
        <v>43</v>
      </c>
      <c r="P7025">
        <v>35</v>
      </c>
      <c r="Q7025">
        <v>3</v>
      </c>
      <c r="R7025">
        <v>2</v>
      </c>
      <c r="S7025">
        <v>34</v>
      </c>
      <c r="T7025">
        <v>42</v>
      </c>
      <c r="U7025">
        <v>58</v>
      </c>
      <c r="V7025">
        <v>62</v>
      </c>
      <c r="W7025">
        <v>46</v>
      </c>
      <c r="X7025">
        <v>38</v>
      </c>
      <c r="Y7025">
        <v>6</v>
      </c>
      <c r="Z7025">
        <v>4</v>
      </c>
      <c r="AA7025">
        <v>36</v>
      </c>
      <c r="AB7025">
        <v>44</v>
      </c>
      <c r="AC7025">
        <v>60</v>
      </c>
      <c r="AD7025">
        <v>52</v>
      </c>
      <c r="AE7025">
        <v>20</v>
      </c>
      <c r="AF7025">
        <v>28</v>
      </c>
      <c r="AG7025">
        <v>12</v>
      </c>
      <c r="AH7025">
        <v>14</v>
      </c>
      <c r="AI7025">
        <v>30</v>
      </c>
      <c r="AJ7025">
        <v>22</v>
      </c>
      <c r="AK7025">
        <v>54</v>
      </c>
      <c r="AL7025">
        <v>50</v>
      </c>
      <c r="AM7025">
        <v>18</v>
      </c>
      <c r="AN7025">
        <v>26</v>
      </c>
      <c r="AO7025">
        <v>10</v>
      </c>
      <c r="AP7025">
        <v>11</v>
      </c>
      <c r="AQ7025">
        <v>27</v>
      </c>
      <c r="AR7025">
        <v>19</v>
      </c>
      <c r="AS7025">
        <v>51</v>
      </c>
      <c r="AT7025">
        <v>55</v>
      </c>
      <c r="AU7025">
        <v>23</v>
      </c>
      <c r="AV7025">
        <v>31</v>
      </c>
      <c r="AW7025">
        <v>15</v>
      </c>
      <c r="AX7025">
        <v>13</v>
      </c>
      <c r="AY7025">
        <v>29</v>
      </c>
      <c r="AZ7025">
        <v>21</v>
      </c>
      <c r="BA7025">
        <v>53</v>
      </c>
      <c r="BB7025">
        <v>49</v>
      </c>
      <c r="BC7025">
        <v>17</v>
      </c>
      <c r="BD7025">
        <v>25</v>
      </c>
      <c r="BE7025">
        <v>9</v>
      </c>
      <c r="BF7025">
        <v>8</v>
      </c>
      <c r="BG7025">
        <v>24</v>
      </c>
      <c r="BH7025">
        <v>16</v>
      </c>
      <c r="BI7025">
        <v>48</v>
      </c>
      <c r="BJ7025">
        <v>56</v>
      </c>
      <c r="BK7025">
        <v>40</v>
      </c>
      <c r="BL7025">
        <v>32</v>
      </c>
    </row>
    <row r="7026" spans="1:64" x14ac:dyDescent="0.25">
      <c r="A7026">
        <v>0</v>
      </c>
      <c r="B7026">
        <v>1</v>
      </c>
      <c r="C7026">
        <v>33</v>
      </c>
      <c r="D7026">
        <v>41</v>
      </c>
      <c r="E7026">
        <v>57</v>
      </c>
      <c r="F7026">
        <v>61</v>
      </c>
      <c r="G7026">
        <v>45</v>
      </c>
      <c r="H7026">
        <v>37</v>
      </c>
      <c r="I7026">
        <v>39</v>
      </c>
      <c r="J7026">
        <v>47</v>
      </c>
      <c r="K7026">
        <v>63</v>
      </c>
      <c r="L7026">
        <v>59</v>
      </c>
      <c r="M7026">
        <v>43</v>
      </c>
      <c r="N7026">
        <v>35</v>
      </c>
      <c r="O7026">
        <v>3</v>
      </c>
      <c r="P7026">
        <v>2</v>
      </c>
      <c r="Q7026">
        <v>34</v>
      </c>
      <c r="R7026">
        <v>42</v>
      </c>
      <c r="S7026">
        <v>58</v>
      </c>
      <c r="T7026">
        <v>50</v>
      </c>
      <c r="U7026">
        <v>18</v>
      </c>
      <c r="V7026">
        <v>26</v>
      </c>
      <c r="W7026">
        <v>10</v>
      </c>
      <c r="X7026">
        <v>11</v>
      </c>
      <c r="Y7026">
        <v>27</v>
      </c>
      <c r="Z7026">
        <v>19</v>
      </c>
      <c r="AA7026">
        <v>51</v>
      </c>
      <c r="AB7026">
        <v>55</v>
      </c>
      <c r="AC7026">
        <v>23</v>
      </c>
      <c r="AD7026">
        <v>31</v>
      </c>
      <c r="AE7026">
        <v>15</v>
      </c>
      <c r="AF7026">
        <v>14</v>
      </c>
      <c r="AG7026">
        <v>30</v>
      </c>
      <c r="AH7026">
        <v>22</v>
      </c>
      <c r="AI7026">
        <v>54</v>
      </c>
      <c r="AJ7026">
        <v>62</v>
      </c>
      <c r="AK7026">
        <v>46</v>
      </c>
      <c r="AL7026">
        <v>38</v>
      </c>
      <c r="AM7026">
        <v>6</v>
      </c>
      <c r="AN7026">
        <v>7</v>
      </c>
      <c r="AO7026">
        <v>5</v>
      </c>
      <c r="AP7026">
        <v>4</v>
      </c>
      <c r="AQ7026">
        <v>36</v>
      </c>
      <c r="AR7026">
        <v>44</v>
      </c>
      <c r="AS7026">
        <v>60</v>
      </c>
      <c r="AT7026">
        <v>52</v>
      </c>
      <c r="AU7026">
        <v>20</v>
      </c>
      <c r="AV7026">
        <v>28</v>
      </c>
      <c r="AW7026">
        <v>12</v>
      </c>
      <c r="AX7026">
        <v>13</v>
      </c>
      <c r="AY7026">
        <v>29</v>
      </c>
      <c r="AZ7026">
        <v>21</v>
      </c>
      <c r="BA7026">
        <v>53</v>
      </c>
      <c r="BB7026">
        <v>49</v>
      </c>
      <c r="BC7026">
        <v>17</v>
      </c>
      <c r="BD7026">
        <v>25</v>
      </c>
      <c r="BE7026">
        <v>9</v>
      </c>
      <c r="BF7026">
        <v>8</v>
      </c>
      <c r="BG7026">
        <v>24</v>
      </c>
      <c r="BH7026">
        <v>16</v>
      </c>
      <c r="BI7026">
        <v>48</v>
      </c>
      <c r="BJ7026">
        <v>56</v>
      </c>
      <c r="BK7026">
        <v>40</v>
      </c>
      <c r="BL7026">
        <v>32</v>
      </c>
    </row>
    <row r="7027" spans="1:64" x14ac:dyDescent="0.25">
      <c r="A7027">
        <v>0</v>
      </c>
      <c r="B7027">
        <v>1</v>
      </c>
      <c r="C7027">
        <v>33</v>
      </c>
      <c r="D7027">
        <v>41</v>
      </c>
      <c r="E7027">
        <v>57</v>
      </c>
      <c r="F7027">
        <v>61</v>
      </c>
      <c r="G7027">
        <v>45</v>
      </c>
      <c r="H7027">
        <v>47</v>
      </c>
      <c r="I7027">
        <v>63</v>
      </c>
      <c r="J7027">
        <v>59</v>
      </c>
      <c r="K7027">
        <v>43</v>
      </c>
      <c r="L7027">
        <v>35</v>
      </c>
      <c r="M7027">
        <v>3</v>
      </c>
      <c r="N7027">
        <v>2</v>
      </c>
      <c r="O7027">
        <v>34</v>
      </c>
      <c r="P7027">
        <v>42</v>
      </c>
      <c r="Q7027">
        <v>58</v>
      </c>
      <c r="R7027">
        <v>50</v>
      </c>
      <c r="S7027">
        <v>18</v>
      </c>
      <c r="T7027">
        <v>26</v>
      </c>
      <c r="U7027">
        <v>10</v>
      </c>
      <c r="V7027">
        <v>11</v>
      </c>
      <c r="W7027">
        <v>27</v>
      </c>
      <c r="X7027">
        <v>19</v>
      </c>
      <c r="Y7027">
        <v>51</v>
      </c>
      <c r="Z7027">
        <v>55</v>
      </c>
      <c r="AA7027">
        <v>23</v>
      </c>
      <c r="AB7027">
        <v>31</v>
      </c>
      <c r="AC7027">
        <v>15</v>
      </c>
      <c r="AD7027">
        <v>14</v>
      </c>
      <c r="AE7027">
        <v>30</v>
      </c>
      <c r="AF7027">
        <v>22</v>
      </c>
      <c r="AG7027">
        <v>54</v>
      </c>
      <c r="AH7027">
        <v>62</v>
      </c>
      <c r="AI7027">
        <v>46</v>
      </c>
      <c r="AJ7027">
        <v>38</v>
      </c>
      <c r="AK7027">
        <v>6</v>
      </c>
      <c r="AL7027">
        <v>7</v>
      </c>
      <c r="AM7027">
        <v>39</v>
      </c>
      <c r="AN7027">
        <v>37</v>
      </c>
      <c r="AO7027">
        <v>5</v>
      </c>
      <c r="AP7027">
        <v>4</v>
      </c>
      <c r="AQ7027">
        <v>36</v>
      </c>
      <c r="AR7027">
        <v>44</v>
      </c>
      <c r="AS7027">
        <v>60</v>
      </c>
      <c r="AT7027">
        <v>52</v>
      </c>
      <c r="AU7027">
        <v>20</v>
      </c>
      <c r="AV7027">
        <v>28</v>
      </c>
      <c r="AW7027">
        <v>12</v>
      </c>
      <c r="AX7027">
        <v>13</v>
      </c>
      <c r="AY7027">
        <v>29</v>
      </c>
      <c r="AZ7027">
        <v>21</v>
      </c>
      <c r="BA7027">
        <v>53</v>
      </c>
      <c r="BB7027">
        <v>49</v>
      </c>
      <c r="BC7027">
        <v>17</v>
      </c>
      <c r="BD7027">
        <v>25</v>
      </c>
      <c r="BE7027">
        <v>9</v>
      </c>
      <c r="BF7027">
        <v>8</v>
      </c>
      <c r="BG7027">
        <v>24</v>
      </c>
      <c r="BH7027">
        <v>16</v>
      </c>
      <c r="BI7027">
        <v>48</v>
      </c>
      <c r="BJ7027">
        <v>56</v>
      </c>
      <c r="BK7027">
        <v>40</v>
      </c>
      <c r="BL7027">
        <v>32</v>
      </c>
    </row>
    <row r="7028" spans="1:64" x14ac:dyDescent="0.25">
      <c r="A7028">
        <v>0</v>
      </c>
      <c r="B7028">
        <v>1</v>
      </c>
      <c r="C7028">
        <v>33</v>
      </c>
      <c r="D7028">
        <v>41</v>
      </c>
      <c r="E7028">
        <v>57</v>
      </c>
      <c r="F7028">
        <v>61</v>
      </c>
      <c r="G7028">
        <v>63</v>
      </c>
      <c r="H7028">
        <v>59</v>
      </c>
      <c r="I7028">
        <v>43</v>
      </c>
      <c r="J7028">
        <v>35</v>
      </c>
      <c r="K7028">
        <v>3</v>
      </c>
      <c r="L7028">
        <v>2</v>
      </c>
      <c r="M7028">
        <v>34</v>
      </c>
      <c r="N7028">
        <v>42</v>
      </c>
      <c r="O7028">
        <v>58</v>
      </c>
      <c r="P7028">
        <v>50</v>
      </c>
      <c r="Q7028">
        <v>18</v>
      </c>
      <c r="R7028">
        <v>26</v>
      </c>
      <c r="S7028">
        <v>10</v>
      </c>
      <c r="T7028">
        <v>11</v>
      </c>
      <c r="U7028">
        <v>27</v>
      </c>
      <c r="V7028">
        <v>19</v>
      </c>
      <c r="W7028">
        <v>51</v>
      </c>
      <c r="X7028">
        <v>55</v>
      </c>
      <c r="Y7028">
        <v>23</v>
      </c>
      <c r="Z7028">
        <v>31</v>
      </c>
      <c r="AA7028">
        <v>15</v>
      </c>
      <c r="AB7028">
        <v>14</v>
      </c>
      <c r="AC7028">
        <v>30</v>
      </c>
      <c r="AD7028">
        <v>22</v>
      </c>
      <c r="AE7028">
        <v>54</v>
      </c>
      <c r="AF7028">
        <v>62</v>
      </c>
      <c r="AG7028">
        <v>46</v>
      </c>
      <c r="AH7028">
        <v>38</v>
      </c>
      <c r="AI7028">
        <v>6</v>
      </c>
      <c r="AJ7028">
        <v>7</v>
      </c>
      <c r="AK7028">
        <v>39</v>
      </c>
      <c r="AL7028">
        <v>47</v>
      </c>
      <c r="AM7028">
        <v>45</v>
      </c>
      <c r="AN7028">
        <v>37</v>
      </c>
      <c r="AO7028">
        <v>5</v>
      </c>
      <c r="AP7028">
        <v>4</v>
      </c>
      <c r="AQ7028">
        <v>36</v>
      </c>
      <c r="AR7028">
        <v>44</v>
      </c>
      <c r="AS7028">
        <v>60</v>
      </c>
      <c r="AT7028">
        <v>52</v>
      </c>
      <c r="AU7028">
        <v>20</v>
      </c>
      <c r="AV7028">
        <v>28</v>
      </c>
      <c r="AW7028">
        <v>12</v>
      </c>
      <c r="AX7028">
        <v>13</v>
      </c>
      <c r="AY7028">
        <v>29</v>
      </c>
      <c r="AZ7028">
        <v>21</v>
      </c>
      <c r="BA7028">
        <v>53</v>
      </c>
      <c r="BB7028">
        <v>49</v>
      </c>
      <c r="BC7028">
        <v>17</v>
      </c>
      <c r="BD7028">
        <v>25</v>
      </c>
      <c r="BE7028">
        <v>9</v>
      </c>
      <c r="BF7028">
        <v>8</v>
      </c>
      <c r="BG7028">
        <v>24</v>
      </c>
      <c r="BH7028">
        <v>16</v>
      </c>
      <c r="BI7028">
        <v>48</v>
      </c>
      <c r="BJ7028">
        <v>56</v>
      </c>
      <c r="BK7028">
        <v>40</v>
      </c>
      <c r="BL7028">
        <v>32</v>
      </c>
    </row>
    <row r="7029" spans="1:64" x14ac:dyDescent="0.25">
      <c r="A7029">
        <v>0</v>
      </c>
      <c r="B7029">
        <v>1</v>
      </c>
      <c r="C7029">
        <v>33</v>
      </c>
      <c r="D7029">
        <v>49</v>
      </c>
      <c r="E7029">
        <v>17</v>
      </c>
      <c r="F7029">
        <v>19</v>
      </c>
      <c r="G7029">
        <v>23</v>
      </c>
      <c r="H7029">
        <v>21</v>
      </c>
      <c r="I7029">
        <v>29</v>
      </c>
      <c r="J7029">
        <v>31</v>
      </c>
      <c r="K7029">
        <v>27</v>
      </c>
      <c r="L7029">
        <v>25</v>
      </c>
      <c r="M7029">
        <v>57</v>
      </c>
      <c r="N7029">
        <v>41</v>
      </c>
      <c r="O7029">
        <v>9</v>
      </c>
      <c r="P7029">
        <v>11</v>
      </c>
      <c r="Q7029">
        <v>15</v>
      </c>
      <c r="R7029">
        <v>13</v>
      </c>
      <c r="S7029">
        <v>45</v>
      </c>
      <c r="T7029">
        <v>47</v>
      </c>
      <c r="U7029">
        <v>43</v>
      </c>
      <c r="V7029">
        <v>59</v>
      </c>
      <c r="W7029">
        <v>63</v>
      </c>
      <c r="X7029">
        <v>61</v>
      </c>
      <c r="Y7029">
        <v>53</v>
      </c>
      <c r="Z7029">
        <v>55</v>
      </c>
      <c r="AA7029">
        <v>51</v>
      </c>
      <c r="AB7029">
        <v>35</v>
      </c>
      <c r="AC7029">
        <v>39</v>
      </c>
      <c r="AD7029">
        <v>37</v>
      </c>
      <c r="AE7029">
        <v>5</v>
      </c>
      <c r="AF7029">
        <v>7</v>
      </c>
      <c r="AG7029">
        <v>3</v>
      </c>
      <c r="AH7029">
        <v>2</v>
      </c>
      <c r="AI7029">
        <v>6</v>
      </c>
      <c r="AJ7029">
        <v>4</v>
      </c>
      <c r="AK7029">
        <v>36</v>
      </c>
      <c r="AL7029">
        <v>38</v>
      </c>
      <c r="AM7029">
        <v>34</v>
      </c>
      <c r="AN7029">
        <v>50</v>
      </c>
      <c r="AO7029">
        <v>54</v>
      </c>
      <c r="AP7029">
        <v>52</v>
      </c>
      <c r="AQ7029">
        <v>60</v>
      </c>
      <c r="AR7029">
        <v>62</v>
      </c>
      <c r="AS7029">
        <v>58</v>
      </c>
      <c r="AT7029">
        <v>42</v>
      </c>
      <c r="AU7029">
        <v>46</v>
      </c>
      <c r="AV7029">
        <v>44</v>
      </c>
      <c r="AW7029">
        <v>12</v>
      </c>
      <c r="AX7029">
        <v>14</v>
      </c>
      <c r="AY7029">
        <v>10</v>
      </c>
      <c r="AZ7029">
        <v>8</v>
      </c>
      <c r="BA7029">
        <v>40</v>
      </c>
      <c r="BB7029">
        <v>56</v>
      </c>
      <c r="BC7029">
        <v>24</v>
      </c>
      <c r="BD7029">
        <v>26</v>
      </c>
      <c r="BE7029">
        <v>30</v>
      </c>
      <c r="BF7029">
        <v>28</v>
      </c>
      <c r="BG7029">
        <v>20</v>
      </c>
      <c r="BH7029">
        <v>22</v>
      </c>
      <c r="BI7029">
        <v>18</v>
      </c>
      <c r="BJ7029">
        <v>16</v>
      </c>
      <c r="BK7029">
        <v>48</v>
      </c>
      <c r="BL7029">
        <v>32</v>
      </c>
    </row>
    <row r="7030" spans="1:64" x14ac:dyDescent="0.25">
      <c r="A7030">
        <v>0</v>
      </c>
      <c r="B7030">
        <v>1</v>
      </c>
      <c r="C7030">
        <v>33</v>
      </c>
      <c r="D7030">
        <v>49</v>
      </c>
      <c r="E7030">
        <v>17</v>
      </c>
      <c r="F7030">
        <v>19</v>
      </c>
      <c r="G7030">
        <v>23</v>
      </c>
      <c r="H7030">
        <v>21</v>
      </c>
      <c r="I7030">
        <v>29</v>
      </c>
      <c r="J7030">
        <v>31</v>
      </c>
      <c r="K7030">
        <v>27</v>
      </c>
      <c r="L7030">
        <v>25</v>
      </c>
      <c r="M7030">
        <v>57</v>
      </c>
      <c r="N7030">
        <v>41</v>
      </c>
      <c r="O7030">
        <v>9</v>
      </c>
      <c r="P7030">
        <v>11</v>
      </c>
      <c r="Q7030">
        <v>43</v>
      </c>
      <c r="R7030">
        <v>59</v>
      </c>
      <c r="S7030">
        <v>63</v>
      </c>
      <c r="T7030">
        <v>47</v>
      </c>
      <c r="U7030">
        <v>15</v>
      </c>
      <c r="V7030">
        <v>13</v>
      </c>
      <c r="W7030">
        <v>45</v>
      </c>
      <c r="X7030">
        <v>61</v>
      </c>
      <c r="Y7030">
        <v>53</v>
      </c>
      <c r="Z7030">
        <v>37</v>
      </c>
      <c r="AA7030">
        <v>5</v>
      </c>
      <c r="AB7030">
        <v>7</v>
      </c>
      <c r="AC7030">
        <v>39</v>
      </c>
      <c r="AD7030">
        <v>55</v>
      </c>
      <c r="AE7030">
        <v>51</v>
      </c>
      <c r="AF7030">
        <v>35</v>
      </c>
      <c r="AG7030">
        <v>3</v>
      </c>
      <c r="AH7030">
        <v>2</v>
      </c>
      <c r="AI7030">
        <v>34</v>
      </c>
      <c r="AJ7030">
        <v>50</v>
      </c>
      <c r="AK7030">
        <v>54</v>
      </c>
      <c r="AL7030">
        <v>38</v>
      </c>
      <c r="AM7030">
        <v>6</v>
      </c>
      <c r="AN7030">
        <v>4</v>
      </c>
      <c r="AO7030">
        <v>36</v>
      </c>
      <c r="AP7030">
        <v>52</v>
      </c>
      <c r="AQ7030">
        <v>60</v>
      </c>
      <c r="AR7030">
        <v>44</v>
      </c>
      <c r="AS7030">
        <v>12</v>
      </c>
      <c r="AT7030">
        <v>14</v>
      </c>
      <c r="AU7030">
        <v>46</v>
      </c>
      <c r="AV7030">
        <v>62</v>
      </c>
      <c r="AW7030">
        <v>58</v>
      </c>
      <c r="AX7030">
        <v>42</v>
      </c>
      <c r="AY7030">
        <v>10</v>
      </c>
      <c r="AZ7030">
        <v>8</v>
      </c>
      <c r="BA7030">
        <v>40</v>
      </c>
      <c r="BB7030">
        <v>56</v>
      </c>
      <c r="BC7030">
        <v>24</v>
      </c>
      <c r="BD7030">
        <v>26</v>
      </c>
      <c r="BE7030">
        <v>30</v>
      </c>
      <c r="BF7030">
        <v>28</v>
      </c>
      <c r="BG7030">
        <v>20</v>
      </c>
      <c r="BH7030">
        <v>22</v>
      </c>
      <c r="BI7030">
        <v>18</v>
      </c>
      <c r="BJ7030">
        <v>16</v>
      </c>
      <c r="BK7030">
        <v>48</v>
      </c>
      <c r="BL7030">
        <v>32</v>
      </c>
    </row>
    <row r="7031" spans="1:64" x14ac:dyDescent="0.25">
      <c r="A7031">
        <v>0</v>
      </c>
      <c r="B7031">
        <v>1</v>
      </c>
      <c r="C7031">
        <v>33</v>
      </c>
      <c r="D7031">
        <v>49</v>
      </c>
      <c r="E7031">
        <v>17</v>
      </c>
      <c r="F7031">
        <v>19</v>
      </c>
      <c r="G7031">
        <v>23</v>
      </c>
      <c r="H7031">
        <v>21</v>
      </c>
      <c r="I7031">
        <v>29</v>
      </c>
      <c r="J7031">
        <v>31</v>
      </c>
      <c r="K7031">
        <v>27</v>
      </c>
      <c r="L7031">
        <v>25</v>
      </c>
      <c r="M7031">
        <v>57</v>
      </c>
      <c r="N7031">
        <v>59</v>
      </c>
      <c r="O7031">
        <v>63</v>
      </c>
      <c r="P7031">
        <v>61</v>
      </c>
      <c r="Q7031">
        <v>53</v>
      </c>
      <c r="R7031">
        <v>55</v>
      </c>
      <c r="S7031">
        <v>51</v>
      </c>
      <c r="T7031">
        <v>35</v>
      </c>
      <c r="U7031">
        <v>39</v>
      </c>
      <c r="V7031">
        <v>37</v>
      </c>
      <c r="W7031">
        <v>45</v>
      </c>
      <c r="X7031">
        <v>47</v>
      </c>
      <c r="Y7031">
        <v>43</v>
      </c>
      <c r="Z7031">
        <v>41</v>
      </c>
      <c r="AA7031">
        <v>9</v>
      </c>
      <c r="AB7031">
        <v>11</v>
      </c>
      <c r="AC7031">
        <v>15</v>
      </c>
      <c r="AD7031">
        <v>13</v>
      </c>
      <c r="AE7031">
        <v>5</v>
      </c>
      <c r="AF7031">
        <v>7</v>
      </c>
      <c r="AG7031">
        <v>3</v>
      </c>
      <c r="AH7031">
        <v>2</v>
      </c>
      <c r="AI7031">
        <v>6</v>
      </c>
      <c r="AJ7031">
        <v>4</v>
      </c>
      <c r="AK7031">
        <v>12</v>
      </c>
      <c r="AL7031">
        <v>14</v>
      </c>
      <c r="AM7031">
        <v>10</v>
      </c>
      <c r="AN7031">
        <v>8</v>
      </c>
      <c r="AO7031">
        <v>40</v>
      </c>
      <c r="AP7031">
        <v>42</v>
      </c>
      <c r="AQ7031">
        <v>46</v>
      </c>
      <c r="AR7031">
        <v>44</v>
      </c>
      <c r="AS7031">
        <v>36</v>
      </c>
      <c r="AT7031">
        <v>38</v>
      </c>
      <c r="AU7031">
        <v>34</v>
      </c>
      <c r="AV7031">
        <v>50</v>
      </c>
      <c r="AW7031">
        <v>54</v>
      </c>
      <c r="AX7031">
        <v>52</v>
      </c>
      <c r="AY7031">
        <v>60</v>
      </c>
      <c r="AZ7031">
        <v>62</v>
      </c>
      <c r="BA7031">
        <v>58</v>
      </c>
      <c r="BB7031">
        <v>56</v>
      </c>
      <c r="BC7031">
        <v>24</v>
      </c>
      <c r="BD7031">
        <v>26</v>
      </c>
      <c r="BE7031">
        <v>30</v>
      </c>
      <c r="BF7031">
        <v>28</v>
      </c>
      <c r="BG7031">
        <v>20</v>
      </c>
      <c r="BH7031">
        <v>22</v>
      </c>
      <c r="BI7031">
        <v>18</v>
      </c>
      <c r="BJ7031">
        <v>16</v>
      </c>
      <c r="BK7031">
        <v>48</v>
      </c>
      <c r="BL7031">
        <v>32</v>
      </c>
    </row>
    <row r="7032" spans="1:64" x14ac:dyDescent="0.25">
      <c r="A7032">
        <v>0</v>
      </c>
      <c r="B7032">
        <v>1</v>
      </c>
      <c r="C7032">
        <v>33</v>
      </c>
      <c r="D7032">
        <v>49</v>
      </c>
      <c r="E7032">
        <v>17</v>
      </c>
      <c r="F7032">
        <v>19</v>
      </c>
      <c r="G7032">
        <v>23</v>
      </c>
      <c r="H7032">
        <v>21</v>
      </c>
      <c r="I7032">
        <v>53</v>
      </c>
      <c r="J7032">
        <v>37</v>
      </c>
      <c r="K7032">
        <v>5</v>
      </c>
      <c r="L7032">
        <v>7</v>
      </c>
      <c r="M7032">
        <v>39</v>
      </c>
      <c r="N7032">
        <v>55</v>
      </c>
      <c r="O7032">
        <v>51</v>
      </c>
      <c r="P7032">
        <v>35</v>
      </c>
      <c r="Q7032">
        <v>3</v>
      </c>
      <c r="R7032">
        <v>2</v>
      </c>
      <c r="S7032">
        <v>34</v>
      </c>
      <c r="T7032">
        <v>50</v>
      </c>
      <c r="U7032">
        <v>54</v>
      </c>
      <c r="V7032">
        <v>38</v>
      </c>
      <c r="W7032">
        <v>6</v>
      </c>
      <c r="X7032">
        <v>4</v>
      </c>
      <c r="Y7032">
        <v>12</v>
      </c>
      <c r="Z7032">
        <v>14</v>
      </c>
      <c r="AA7032">
        <v>46</v>
      </c>
      <c r="AB7032">
        <v>62</v>
      </c>
      <c r="AC7032">
        <v>58</v>
      </c>
      <c r="AD7032">
        <v>42</v>
      </c>
      <c r="AE7032">
        <v>10</v>
      </c>
      <c r="AF7032">
        <v>11</v>
      </c>
      <c r="AG7032">
        <v>43</v>
      </c>
      <c r="AH7032">
        <v>59</v>
      </c>
      <c r="AI7032">
        <v>63</v>
      </c>
      <c r="AJ7032">
        <v>47</v>
      </c>
      <c r="AK7032">
        <v>15</v>
      </c>
      <c r="AL7032">
        <v>13</v>
      </c>
      <c r="AM7032">
        <v>45</v>
      </c>
      <c r="AN7032">
        <v>61</v>
      </c>
      <c r="AO7032">
        <v>29</v>
      </c>
      <c r="AP7032">
        <v>31</v>
      </c>
      <c r="AQ7032">
        <v>27</v>
      </c>
      <c r="AR7032">
        <v>25</v>
      </c>
      <c r="AS7032">
        <v>57</v>
      </c>
      <c r="AT7032">
        <v>41</v>
      </c>
      <c r="AU7032">
        <v>9</v>
      </c>
      <c r="AV7032">
        <v>8</v>
      </c>
      <c r="AW7032">
        <v>40</v>
      </c>
      <c r="AX7032">
        <v>56</v>
      </c>
      <c r="AY7032">
        <v>24</v>
      </c>
      <c r="AZ7032">
        <v>26</v>
      </c>
      <c r="BA7032">
        <v>30</v>
      </c>
      <c r="BB7032">
        <v>28</v>
      </c>
      <c r="BC7032">
        <v>60</v>
      </c>
      <c r="BD7032">
        <v>44</v>
      </c>
      <c r="BE7032">
        <v>36</v>
      </c>
      <c r="BF7032">
        <v>52</v>
      </c>
      <c r="BG7032">
        <v>20</v>
      </c>
      <c r="BH7032">
        <v>22</v>
      </c>
      <c r="BI7032">
        <v>18</v>
      </c>
      <c r="BJ7032">
        <v>16</v>
      </c>
      <c r="BK7032">
        <v>48</v>
      </c>
      <c r="BL7032">
        <v>32</v>
      </c>
    </row>
    <row r="7033" spans="1:64" x14ac:dyDescent="0.25">
      <c r="A7033">
        <v>0</v>
      </c>
      <c r="B7033">
        <v>1</v>
      </c>
      <c r="C7033">
        <v>33</v>
      </c>
      <c r="D7033">
        <v>49</v>
      </c>
      <c r="E7033">
        <v>17</v>
      </c>
      <c r="F7033">
        <v>19</v>
      </c>
      <c r="G7033">
        <v>23</v>
      </c>
      <c r="H7033">
        <v>21</v>
      </c>
      <c r="I7033">
        <v>53</v>
      </c>
      <c r="J7033">
        <v>37</v>
      </c>
      <c r="K7033">
        <v>5</v>
      </c>
      <c r="L7033">
        <v>7</v>
      </c>
      <c r="M7033">
        <v>39</v>
      </c>
      <c r="N7033">
        <v>55</v>
      </c>
      <c r="O7033">
        <v>51</v>
      </c>
      <c r="P7033">
        <v>35</v>
      </c>
      <c r="Q7033">
        <v>3</v>
      </c>
      <c r="R7033">
        <v>2</v>
      </c>
      <c r="S7033">
        <v>34</v>
      </c>
      <c r="T7033">
        <v>50</v>
      </c>
      <c r="U7033">
        <v>54</v>
      </c>
      <c r="V7033">
        <v>38</v>
      </c>
      <c r="W7033">
        <v>6</v>
      </c>
      <c r="X7033">
        <v>4</v>
      </c>
      <c r="Y7033">
        <v>36</v>
      </c>
      <c r="Z7033">
        <v>44</v>
      </c>
      <c r="AA7033">
        <v>12</v>
      </c>
      <c r="AB7033">
        <v>14</v>
      </c>
      <c r="AC7033">
        <v>46</v>
      </c>
      <c r="AD7033">
        <v>62</v>
      </c>
      <c r="AE7033">
        <v>58</v>
      </c>
      <c r="AF7033">
        <v>42</v>
      </c>
      <c r="AG7033">
        <v>10</v>
      </c>
      <c r="AH7033">
        <v>11</v>
      </c>
      <c r="AI7033">
        <v>43</v>
      </c>
      <c r="AJ7033">
        <v>59</v>
      </c>
      <c r="AK7033">
        <v>63</v>
      </c>
      <c r="AL7033">
        <v>47</v>
      </c>
      <c r="AM7033">
        <v>15</v>
      </c>
      <c r="AN7033">
        <v>13</v>
      </c>
      <c r="AO7033">
        <v>45</v>
      </c>
      <c r="AP7033">
        <v>61</v>
      </c>
      <c r="AQ7033">
        <v>29</v>
      </c>
      <c r="AR7033">
        <v>31</v>
      </c>
      <c r="AS7033">
        <v>27</v>
      </c>
      <c r="AT7033">
        <v>25</v>
      </c>
      <c r="AU7033">
        <v>57</v>
      </c>
      <c r="AV7033">
        <v>41</v>
      </c>
      <c r="AW7033">
        <v>9</v>
      </c>
      <c r="AX7033">
        <v>8</v>
      </c>
      <c r="AY7033">
        <v>40</v>
      </c>
      <c r="AZ7033">
        <v>56</v>
      </c>
      <c r="BA7033">
        <v>24</v>
      </c>
      <c r="BB7033">
        <v>26</v>
      </c>
      <c r="BC7033">
        <v>30</v>
      </c>
      <c r="BD7033">
        <v>28</v>
      </c>
      <c r="BE7033">
        <v>60</v>
      </c>
      <c r="BF7033">
        <v>52</v>
      </c>
      <c r="BG7033">
        <v>20</v>
      </c>
      <c r="BH7033">
        <v>22</v>
      </c>
      <c r="BI7033">
        <v>18</v>
      </c>
      <c r="BJ7033">
        <v>16</v>
      </c>
      <c r="BK7033">
        <v>48</v>
      </c>
      <c r="BL7033">
        <v>32</v>
      </c>
    </row>
    <row r="7034" spans="1:64" x14ac:dyDescent="0.25">
      <c r="A7034">
        <v>0</v>
      </c>
      <c r="B7034">
        <v>1</v>
      </c>
      <c r="C7034">
        <v>33</v>
      </c>
      <c r="D7034">
        <v>49</v>
      </c>
      <c r="E7034">
        <v>17</v>
      </c>
      <c r="F7034">
        <v>19</v>
      </c>
      <c r="G7034">
        <v>23</v>
      </c>
      <c r="H7034">
        <v>21</v>
      </c>
      <c r="I7034">
        <v>53</v>
      </c>
      <c r="J7034">
        <v>37</v>
      </c>
      <c r="K7034">
        <v>5</v>
      </c>
      <c r="L7034">
        <v>7</v>
      </c>
      <c r="M7034">
        <v>39</v>
      </c>
      <c r="N7034">
        <v>55</v>
      </c>
      <c r="O7034">
        <v>51</v>
      </c>
      <c r="P7034">
        <v>35</v>
      </c>
      <c r="Q7034">
        <v>3</v>
      </c>
      <c r="R7034">
        <v>2</v>
      </c>
      <c r="S7034">
        <v>34</v>
      </c>
      <c r="T7034">
        <v>50</v>
      </c>
      <c r="U7034">
        <v>54</v>
      </c>
      <c r="V7034">
        <v>38</v>
      </c>
      <c r="W7034">
        <v>6</v>
      </c>
      <c r="X7034">
        <v>4</v>
      </c>
      <c r="Y7034">
        <v>36</v>
      </c>
      <c r="Z7034">
        <v>52</v>
      </c>
      <c r="AA7034">
        <v>20</v>
      </c>
      <c r="AB7034">
        <v>22</v>
      </c>
      <c r="AC7034">
        <v>18</v>
      </c>
      <c r="AD7034">
        <v>26</v>
      </c>
      <c r="AE7034">
        <v>30</v>
      </c>
      <c r="AF7034">
        <v>28</v>
      </c>
      <c r="AG7034">
        <v>60</v>
      </c>
      <c r="AH7034">
        <v>44</v>
      </c>
      <c r="AI7034">
        <v>12</v>
      </c>
      <c r="AJ7034">
        <v>14</v>
      </c>
      <c r="AK7034">
        <v>46</v>
      </c>
      <c r="AL7034">
        <v>62</v>
      </c>
      <c r="AM7034">
        <v>58</v>
      </c>
      <c r="AN7034">
        <v>42</v>
      </c>
      <c r="AO7034">
        <v>10</v>
      </c>
      <c r="AP7034">
        <v>11</v>
      </c>
      <c r="AQ7034">
        <v>43</v>
      </c>
      <c r="AR7034">
        <v>59</v>
      </c>
      <c r="AS7034">
        <v>63</v>
      </c>
      <c r="AT7034">
        <v>47</v>
      </c>
      <c r="AU7034">
        <v>15</v>
      </c>
      <c r="AV7034">
        <v>13</v>
      </c>
      <c r="AW7034">
        <v>45</v>
      </c>
      <c r="AX7034">
        <v>61</v>
      </c>
      <c r="AY7034">
        <v>29</v>
      </c>
      <c r="AZ7034">
        <v>31</v>
      </c>
      <c r="BA7034">
        <v>27</v>
      </c>
      <c r="BB7034">
        <v>25</v>
      </c>
      <c r="BC7034">
        <v>57</v>
      </c>
      <c r="BD7034">
        <v>41</v>
      </c>
      <c r="BE7034">
        <v>9</v>
      </c>
      <c r="BF7034">
        <v>8</v>
      </c>
      <c r="BG7034">
        <v>40</v>
      </c>
      <c r="BH7034">
        <v>56</v>
      </c>
      <c r="BI7034">
        <v>24</v>
      </c>
      <c r="BJ7034">
        <v>16</v>
      </c>
      <c r="BK7034">
        <v>48</v>
      </c>
      <c r="BL7034">
        <v>32</v>
      </c>
    </row>
    <row r="7035" spans="1:64" x14ac:dyDescent="0.25">
      <c r="A7035">
        <v>0</v>
      </c>
      <c r="B7035">
        <v>1</v>
      </c>
      <c r="C7035">
        <v>33</v>
      </c>
      <c r="D7035">
        <v>49</v>
      </c>
      <c r="E7035">
        <v>17</v>
      </c>
      <c r="F7035">
        <v>19</v>
      </c>
      <c r="G7035">
        <v>23</v>
      </c>
      <c r="H7035">
        <v>21</v>
      </c>
      <c r="I7035">
        <v>53</v>
      </c>
      <c r="J7035">
        <v>37</v>
      </c>
      <c r="K7035">
        <v>5</v>
      </c>
      <c r="L7035">
        <v>7</v>
      </c>
      <c r="M7035">
        <v>39</v>
      </c>
      <c r="N7035">
        <v>55</v>
      </c>
      <c r="O7035">
        <v>51</v>
      </c>
      <c r="P7035">
        <v>35</v>
      </c>
      <c r="Q7035">
        <v>3</v>
      </c>
      <c r="R7035">
        <v>2</v>
      </c>
      <c r="S7035">
        <v>34</v>
      </c>
      <c r="T7035">
        <v>50</v>
      </c>
      <c r="U7035">
        <v>54</v>
      </c>
      <c r="V7035">
        <v>38</v>
      </c>
      <c r="W7035">
        <v>6</v>
      </c>
      <c r="X7035">
        <v>4</v>
      </c>
      <c r="Y7035">
        <v>36</v>
      </c>
      <c r="Z7035">
        <v>52</v>
      </c>
      <c r="AA7035">
        <v>20</v>
      </c>
      <c r="AB7035">
        <v>22</v>
      </c>
      <c r="AC7035">
        <v>30</v>
      </c>
      <c r="AD7035">
        <v>28</v>
      </c>
      <c r="AE7035">
        <v>60</v>
      </c>
      <c r="AF7035">
        <v>44</v>
      </c>
      <c r="AG7035">
        <v>12</v>
      </c>
      <c r="AH7035">
        <v>14</v>
      </c>
      <c r="AI7035">
        <v>46</v>
      </c>
      <c r="AJ7035">
        <v>62</v>
      </c>
      <c r="AK7035">
        <v>58</v>
      </c>
      <c r="AL7035">
        <v>42</v>
      </c>
      <c r="AM7035">
        <v>10</v>
      </c>
      <c r="AN7035">
        <v>11</v>
      </c>
      <c r="AO7035">
        <v>43</v>
      </c>
      <c r="AP7035">
        <v>59</v>
      </c>
      <c r="AQ7035">
        <v>63</v>
      </c>
      <c r="AR7035">
        <v>47</v>
      </c>
      <c r="AS7035">
        <v>15</v>
      </c>
      <c r="AT7035">
        <v>13</v>
      </c>
      <c r="AU7035">
        <v>45</v>
      </c>
      <c r="AV7035">
        <v>61</v>
      </c>
      <c r="AW7035">
        <v>29</v>
      </c>
      <c r="AX7035">
        <v>31</v>
      </c>
      <c r="AY7035">
        <v>27</v>
      </c>
      <c r="AZ7035">
        <v>25</v>
      </c>
      <c r="BA7035">
        <v>57</v>
      </c>
      <c r="BB7035">
        <v>41</v>
      </c>
      <c r="BC7035">
        <v>9</v>
      </c>
      <c r="BD7035">
        <v>8</v>
      </c>
      <c r="BE7035">
        <v>40</v>
      </c>
      <c r="BF7035">
        <v>56</v>
      </c>
      <c r="BG7035">
        <v>24</v>
      </c>
      <c r="BH7035">
        <v>26</v>
      </c>
      <c r="BI7035">
        <v>18</v>
      </c>
      <c r="BJ7035">
        <v>16</v>
      </c>
      <c r="BK7035">
        <v>48</v>
      </c>
      <c r="BL7035">
        <v>32</v>
      </c>
    </row>
    <row r="7036" spans="1:64" x14ac:dyDescent="0.25">
      <c r="A7036">
        <v>0</v>
      </c>
      <c r="B7036">
        <v>1</v>
      </c>
      <c r="C7036">
        <v>33</v>
      </c>
      <c r="D7036">
        <v>49</v>
      </c>
      <c r="E7036">
        <v>17</v>
      </c>
      <c r="F7036">
        <v>19</v>
      </c>
      <c r="G7036">
        <v>23</v>
      </c>
      <c r="H7036">
        <v>21</v>
      </c>
      <c r="I7036">
        <v>53</v>
      </c>
      <c r="J7036">
        <v>37</v>
      </c>
      <c r="K7036">
        <v>5</v>
      </c>
      <c r="L7036">
        <v>7</v>
      </c>
      <c r="M7036">
        <v>39</v>
      </c>
      <c r="N7036">
        <v>55</v>
      </c>
      <c r="O7036">
        <v>51</v>
      </c>
      <c r="P7036">
        <v>35</v>
      </c>
      <c r="Q7036">
        <v>3</v>
      </c>
      <c r="R7036">
        <v>2</v>
      </c>
      <c r="S7036">
        <v>34</v>
      </c>
      <c r="T7036">
        <v>50</v>
      </c>
      <c r="U7036">
        <v>54</v>
      </c>
      <c r="V7036">
        <v>38</v>
      </c>
      <c r="W7036">
        <v>6</v>
      </c>
      <c r="X7036">
        <v>4</v>
      </c>
      <c r="Y7036">
        <v>36</v>
      </c>
      <c r="Z7036">
        <v>52</v>
      </c>
      <c r="AA7036">
        <v>20</v>
      </c>
      <c r="AB7036">
        <v>28</v>
      </c>
      <c r="AC7036">
        <v>60</v>
      </c>
      <c r="AD7036">
        <v>44</v>
      </c>
      <c r="AE7036">
        <v>12</v>
      </c>
      <c r="AF7036">
        <v>14</v>
      </c>
      <c r="AG7036">
        <v>46</v>
      </c>
      <c r="AH7036">
        <v>62</v>
      </c>
      <c r="AI7036">
        <v>58</v>
      </c>
      <c r="AJ7036">
        <v>42</v>
      </c>
      <c r="AK7036">
        <v>10</v>
      </c>
      <c r="AL7036">
        <v>11</v>
      </c>
      <c r="AM7036">
        <v>43</v>
      </c>
      <c r="AN7036">
        <v>59</v>
      </c>
      <c r="AO7036">
        <v>63</v>
      </c>
      <c r="AP7036">
        <v>47</v>
      </c>
      <c r="AQ7036">
        <v>15</v>
      </c>
      <c r="AR7036">
        <v>13</v>
      </c>
      <c r="AS7036">
        <v>45</v>
      </c>
      <c r="AT7036">
        <v>61</v>
      </c>
      <c r="AU7036">
        <v>29</v>
      </c>
      <c r="AV7036">
        <v>31</v>
      </c>
      <c r="AW7036">
        <v>27</v>
      </c>
      <c r="AX7036">
        <v>25</v>
      </c>
      <c r="AY7036">
        <v>57</v>
      </c>
      <c r="AZ7036">
        <v>41</v>
      </c>
      <c r="BA7036">
        <v>9</v>
      </c>
      <c r="BB7036">
        <v>8</v>
      </c>
      <c r="BC7036">
        <v>40</v>
      </c>
      <c r="BD7036">
        <v>56</v>
      </c>
      <c r="BE7036">
        <v>24</v>
      </c>
      <c r="BF7036">
        <v>26</v>
      </c>
      <c r="BG7036">
        <v>30</v>
      </c>
      <c r="BH7036">
        <v>22</v>
      </c>
      <c r="BI7036">
        <v>18</v>
      </c>
      <c r="BJ7036">
        <v>16</v>
      </c>
      <c r="BK7036">
        <v>48</v>
      </c>
      <c r="BL7036">
        <v>32</v>
      </c>
    </row>
    <row r="7037" spans="1:64" x14ac:dyDescent="0.25">
      <c r="A7037">
        <v>0</v>
      </c>
      <c r="B7037">
        <v>1</v>
      </c>
      <c r="C7037">
        <v>33</v>
      </c>
      <c r="D7037">
        <v>49</v>
      </c>
      <c r="E7037">
        <v>17</v>
      </c>
      <c r="F7037">
        <v>19</v>
      </c>
      <c r="G7037">
        <v>23</v>
      </c>
      <c r="H7037">
        <v>21</v>
      </c>
      <c r="I7037">
        <v>53</v>
      </c>
      <c r="J7037">
        <v>37</v>
      </c>
      <c r="K7037">
        <v>5</v>
      </c>
      <c r="L7037">
        <v>7</v>
      </c>
      <c r="M7037">
        <v>39</v>
      </c>
      <c r="N7037">
        <v>55</v>
      </c>
      <c r="O7037">
        <v>51</v>
      </c>
      <c r="P7037">
        <v>35</v>
      </c>
      <c r="Q7037">
        <v>3</v>
      </c>
      <c r="R7037">
        <v>2</v>
      </c>
      <c r="S7037">
        <v>34</v>
      </c>
      <c r="T7037">
        <v>50</v>
      </c>
      <c r="U7037">
        <v>54</v>
      </c>
      <c r="V7037">
        <v>38</v>
      </c>
      <c r="W7037">
        <v>6</v>
      </c>
      <c r="X7037">
        <v>4</v>
      </c>
      <c r="Y7037">
        <v>36</v>
      </c>
      <c r="Z7037">
        <v>52</v>
      </c>
      <c r="AA7037">
        <v>60</v>
      </c>
      <c r="AB7037">
        <v>44</v>
      </c>
      <c r="AC7037">
        <v>12</v>
      </c>
      <c r="AD7037">
        <v>14</v>
      </c>
      <c r="AE7037">
        <v>46</v>
      </c>
      <c r="AF7037">
        <v>62</v>
      </c>
      <c r="AG7037">
        <v>58</v>
      </c>
      <c r="AH7037">
        <v>42</v>
      </c>
      <c r="AI7037">
        <v>10</v>
      </c>
      <c r="AJ7037">
        <v>11</v>
      </c>
      <c r="AK7037">
        <v>43</v>
      </c>
      <c r="AL7037">
        <v>59</v>
      </c>
      <c r="AM7037">
        <v>63</v>
      </c>
      <c r="AN7037">
        <v>47</v>
      </c>
      <c r="AO7037">
        <v>15</v>
      </c>
      <c r="AP7037">
        <v>13</v>
      </c>
      <c r="AQ7037">
        <v>45</v>
      </c>
      <c r="AR7037">
        <v>61</v>
      </c>
      <c r="AS7037">
        <v>29</v>
      </c>
      <c r="AT7037">
        <v>31</v>
      </c>
      <c r="AU7037">
        <v>27</v>
      </c>
      <c r="AV7037">
        <v>25</v>
      </c>
      <c r="AW7037">
        <v>57</v>
      </c>
      <c r="AX7037">
        <v>41</v>
      </c>
      <c r="AY7037">
        <v>9</v>
      </c>
      <c r="AZ7037">
        <v>8</v>
      </c>
      <c r="BA7037">
        <v>40</v>
      </c>
      <c r="BB7037">
        <v>56</v>
      </c>
      <c r="BC7037">
        <v>24</v>
      </c>
      <c r="BD7037">
        <v>26</v>
      </c>
      <c r="BE7037">
        <v>30</v>
      </c>
      <c r="BF7037">
        <v>28</v>
      </c>
      <c r="BG7037">
        <v>20</v>
      </c>
      <c r="BH7037">
        <v>22</v>
      </c>
      <c r="BI7037">
        <v>18</v>
      </c>
      <c r="BJ7037">
        <v>16</v>
      </c>
      <c r="BK7037">
        <v>48</v>
      </c>
      <c r="BL7037">
        <v>32</v>
      </c>
    </row>
    <row r="7038" spans="1:64" x14ac:dyDescent="0.25">
      <c r="A7038">
        <v>0</v>
      </c>
      <c r="B7038">
        <v>1</v>
      </c>
      <c r="C7038">
        <v>33</v>
      </c>
      <c r="D7038">
        <v>49</v>
      </c>
      <c r="E7038">
        <v>17</v>
      </c>
      <c r="F7038">
        <v>19</v>
      </c>
      <c r="G7038">
        <v>23</v>
      </c>
      <c r="H7038">
        <v>21</v>
      </c>
      <c r="I7038">
        <v>53</v>
      </c>
      <c r="J7038">
        <v>37</v>
      </c>
      <c r="K7038">
        <v>5</v>
      </c>
      <c r="L7038">
        <v>7</v>
      </c>
      <c r="M7038">
        <v>39</v>
      </c>
      <c r="N7038">
        <v>55</v>
      </c>
      <c r="O7038">
        <v>51</v>
      </c>
      <c r="P7038">
        <v>35</v>
      </c>
      <c r="Q7038">
        <v>3</v>
      </c>
      <c r="R7038">
        <v>2</v>
      </c>
      <c r="S7038">
        <v>34</v>
      </c>
      <c r="T7038">
        <v>50</v>
      </c>
      <c r="U7038">
        <v>58</v>
      </c>
      <c r="V7038">
        <v>42</v>
      </c>
      <c r="W7038">
        <v>10</v>
      </c>
      <c r="X7038">
        <v>11</v>
      </c>
      <c r="Y7038">
        <v>43</v>
      </c>
      <c r="Z7038">
        <v>59</v>
      </c>
      <c r="AA7038">
        <v>63</v>
      </c>
      <c r="AB7038">
        <v>47</v>
      </c>
      <c r="AC7038">
        <v>15</v>
      </c>
      <c r="AD7038">
        <v>14</v>
      </c>
      <c r="AE7038">
        <v>46</v>
      </c>
      <c r="AF7038">
        <v>62</v>
      </c>
      <c r="AG7038">
        <v>54</v>
      </c>
      <c r="AH7038">
        <v>38</v>
      </c>
      <c r="AI7038">
        <v>6</v>
      </c>
      <c r="AJ7038">
        <v>4</v>
      </c>
      <c r="AK7038">
        <v>36</v>
      </c>
      <c r="AL7038">
        <v>52</v>
      </c>
      <c r="AM7038">
        <v>20</v>
      </c>
      <c r="AN7038">
        <v>22</v>
      </c>
      <c r="AO7038">
        <v>30</v>
      </c>
      <c r="AP7038">
        <v>28</v>
      </c>
      <c r="AQ7038">
        <v>60</v>
      </c>
      <c r="AR7038">
        <v>44</v>
      </c>
      <c r="AS7038">
        <v>12</v>
      </c>
      <c r="AT7038">
        <v>13</v>
      </c>
      <c r="AU7038">
        <v>45</v>
      </c>
      <c r="AV7038">
        <v>61</v>
      </c>
      <c r="AW7038">
        <v>29</v>
      </c>
      <c r="AX7038">
        <v>31</v>
      </c>
      <c r="AY7038">
        <v>27</v>
      </c>
      <c r="AZ7038">
        <v>25</v>
      </c>
      <c r="BA7038">
        <v>57</v>
      </c>
      <c r="BB7038">
        <v>41</v>
      </c>
      <c r="BC7038">
        <v>9</v>
      </c>
      <c r="BD7038">
        <v>8</v>
      </c>
      <c r="BE7038">
        <v>40</v>
      </c>
      <c r="BF7038">
        <v>56</v>
      </c>
      <c r="BG7038">
        <v>24</v>
      </c>
      <c r="BH7038">
        <v>26</v>
      </c>
      <c r="BI7038">
        <v>18</v>
      </c>
      <c r="BJ7038">
        <v>16</v>
      </c>
      <c r="BK7038">
        <v>48</v>
      </c>
      <c r="BL7038">
        <v>32</v>
      </c>
    </row>
    <row r="7039" spans="1:64" x14ac:dyDescent="0.25">
      <c r="A7039">
        <v>0</v>
      </c>
      <c r="B7039">
        <v>1</v>
      </c>
      <c r="C7039">
        <v>33</v>
      </c>
      <c r="D7039">
        <v>49</v>
      </c>
      <c r="E7039">
        <v>17</v>
      </c>
      <c r="F7039">
        <v>19</v>
      </c>
      <c r="G7039">
        <v>23</v>
      </c>
      <c r="H7039">
        <v>21</v>
      </c>
      <c r="I7039">
        <v>53</v>
      </c>
      <c r="J7039">
        <v>37</v>
      </c>
      <c r="K7039">
        <v>45</v>
      </c>
      <c r="L7039">
        <v>61</v>
      </c>
      <c r="M7039">
        <v>29</v>
      </c>
      <c r="N7039">
        <v>31</v>
      </c>
      <c r="O7039">
        <v>27</v>
      </c>
      <c r="P7039">
        <v>25</v>
      </c>
      <c r="Q7039">
        <v>57</v>
      </c>
      <c r="R7039">
        <v>41</v>
      </c>
      <c r="S7039">
        <v>9</v>
      </c>
      <c r="T7039">
        <v>11</v>
      </c>
      <c r="U7039">
        <v>43</v>
      </c>
      <c r="V7039">
        <v>59</v>
      </c>
      <c r="W7039">
        <v>63</v>
      </c>
      <c r="X7039">
        <v>47</v>
      </c>
      <c r="Y7039">
        <v>15</v>
      </c>
      <c r="Z7039">
        <v>13</v>
      </c>
      <c r="AA7039">
        <v>5</v>
      </c>
      <c r="AB7039">
        <v>7</v>
      </c>
      <c r="AC7039">
        <v>39</v>
      </c>
      <c r="AD7039">
        <v>55</v>
      </c>
      <c r="AE7039">
        <v>51</v>
      </c>
      <c r="AF7039">
        <v>35</v>
      </c>
      <c r="AG7039">
        <v>3</v>
      </c>
      <c r="AH7039">
        <v>2</v>
      </c>
      <c r="AI7039">
        <v>34</v>
      </c>
      <c r="AJ7039">
        <v>50</v>
      </c>
      <c r="AK7039">
        <v>54</v>
      </c>
      <c r="AL7039">
        <v>38</v>
      </c>
      <c r="AM7039">
        <v>6</v>
      </c>
      <c r="AN7039">
        <v>4</v>
      </c>
      <c r="AO7039">
        <v>12</v>
      </c>
      <c r="AP7039">
        <v>14</v>
      </c>
      <c r="AQ7039">
        <v>46</v>
      </c>
      <c r="AR7039">
        <v>62</v>
      </c>
      <c r="AS7039">
        <v>58</v>
      </c>
      <c r="AT7039">
        <v>42</v>
      </c>
      <c r="AU7039">
        <v>10</v>
      </c>
      <c r="AV7039">
        <v>8</v>
      </c>
      <c r="AW7039">
        <v>40</v>
      </c>
      <c r="AX7039">
        <v>56</v>
      </c>
      <c r="AY7039">
        <v>24</v>
      </c>
      <c r="AZ7039">
        <v>26</v>
      </c>
      <c r="BA7039">
        <v>30</v>
      </c>
      <c r="BB7039">
        <v>28</v>
      </c>
      <c r="BC7039">
        <v>60</v>
      </c>
      <c r="BD7039">
        <v>44</v>
      </c>
      <c r="BE7039">
        <v>36</v>
      </c>
      <c r="BF7039">
        <v>52</v>
      </c>
      <c r="BG7039">
        <v>20</v>
      </c>
      <c r="BH7039">
        <v>22</v>
      </c>
      <c r="BI7039">
        <v>18</v>
      </c>
      <c r="BJ7039">
        <v>16</v>
      </c>
      <c r="BK7039">
        <v>48</v>
      </c>
      <c r="BL7039">
        <v>32</v>
      </c>
    </row>
    <row r="7040" spans="1:64" x14ac:dyDescent="0.25">
      <c r="A7040">
        <v>0</v>
      </c>
      <c r="B7040">
        <v>1</v>
      </c>
      <c r="C7040">
        <v>33</v>
      </c>
      <c r="D7040">
        <v>49</v>
      </c>
      <c r="E7040">
        <v>17</v>
      </c>
      <c r="F7040">
        <v>19</v>
      </c>
      <c r="G7040">
        <v>23</v>
      </c>
      <c r="H7040">
        <v>21</v>
      </c>
      <c r="I7040">
        <v>53</v>
      </c>
      <c r="J7040">
        <v>55</v>
      </c>
      <c r="K7040">
        <v>51</v>
      </c>
      <c r="L7040">
        <v>35</v>
      </c>
      <c r="M7040">
        <v>39</v>
      </c>
      <c r="N7040">
        <v>37</v>
      </c>
      <c r="O7040">
        <v>5</v>
      </c>
      <c r="P7040">
        <v>7</v>
      </c>
      <c r="Q7040">
        <v>3</v>
      </c>
      <c r="R7040">
        <v>2</v>
      </c>
      <c r="S7040">
        <v>6</v>
      </c>
      <c r="T7040">
        <v>4</v>
      </c>
      <c r="U7040">
        <v>12</v>
      </c>
      <c r="V7040">
        <v>14</v>
      </c>
      <c r="W7040">
        <v>10</v>
      </c>
      <c r="X7040">
        <v>11</v>
      </c>
      <c r="Y7040">
        <v>15</v>
      </c>
      <c r="Z7040">
        <v>13</v>
      </c>
      <c r="AA7040">
        <v>45</v>
      </c>
      <c r="AB7040">
        <v>47</v>
      </c>
      <c r="AC7040">
        <v>43</v>
      </c>
      <c r="AD7040">
        <v>59</v>
      </c>
      <c r="AE7040">
        <v>63</v>
      </c>
      <c r="AF7040">
        <v>61</v>
      </c>
      <c r="AG7040">
        <v>29</v>
      </c>
      <c r="AH7040">
        <v>31</v>
      </c>
      <c r="AI7040">
        <v>27</v>
      </c>
      <c r="AJ7040">
        <v>25</v>
      </c>
      <c r="AK7040">
        <v>57</v>
      </c>
      <c r="AL7040">
        <v>41</v>
      </c>
      <c r="AM7040">
        <v>9</v>
      </c>
      <c r="AN7040">
        <v>8</v>
      </c>
      <c r="AO7040">
        <v>40</v>
      </c>
      <c r="AP7040">
        <v>56</v>
      </c>
      <c r="AQ7040">
        <v>24</v>
      </c>
      <c r="AR7040">
        <v>26</v>
      </c>
      <c r="AS7040">
        <v>30</v>
      </c>
      <c r="AT7040">
        <v>28</v>
      </c>
      <c r="AU7040">
        <v>60</v>
      </c>
      <c r="AV7040">
        <v>62</v>
      </c>
      <c r="AW7040">
        <v>58</v>
      </c>
      <c r="AX7040">
        <v>42</v>
      </c>
      <c r="AY7040">
        <v>46</v>
      </c>
      <c r="AZ7040">
        <v>44</v>
      </c>
      <c r="BA7040">
        <v>36</v>
      </c>
      <c r="BB7040">
        <v>38</v>
      </c>
      <c r="BC7040">
        <v>34</v>
      </c>
      <c r="BD7040">
        <v>50</v>
      </c>
      <c r="BE7040">
        <v>54</v>
      </c>
      <c r="BF7040">
        <v>52</v>
      </c>
      <c r="BG7040">
        <v>20</v>
      </c>
      <c r="BH7040">
        <v>22</v>
      </c>
      <c r="BI7040">
        <v>18</v>
      </c>
      <c r="BJ7040">
        <v>16</v>
      </c>
      <c r="BK7040">
        <v>48</v>
      </c>
      <c r="BL7040">
        <v>32</v>
      </c>
    </row>
    <row r="7041" spans="1:64" x14ac:dyDescent="0.25">
      <c r="A7041">
        <v>0</v>
      </c>
      <c r="B7041">
        <v>1</v>
      </c>
      <c r="C7041">
        <v>33</v>
      </c>
      <c r="D7041">
        <v>49</v>
      </c>
      <c r="E7041">
        <v>17</v>
      </c>
      <c r="F7041">
        <v>19</v>
      </c>
      <c r="G7041">
        <v>23</v>
      </c>
      <c r="H7041">
        <v>21</v>
      </c>
      <c r="I7041">
        <v>53</v>
      </c>
      <c r="J7041">
        <v>55</v>
      </c>
      <c r="K7041">
        <v>51</v>
      </c>
      <c r="L7041">
        <v>35</v>
      </c>
      <c r="M7041">
        <v>39</v>
      </c>
      <c r="N7041">
        <v>37</v>
      </c>
      <c r="O7041">
        <v>5</v>
      </c>
      <c r="P7041">
        <v>7</v>
      </c>
      <c r="Q7041">
        <v>3</v>
      </c>
      <c r="R7041">
        <v>2</v>
      </c>
      <c r="S7041">
        <v>6</v>
      </c>
      <c r="T7041">
        <v>4</v>
      </c>
      <c r="U7041">
        <v>36</v>
      </c>
      <c r="V7041">
        <v>38</v>
      </c>
      <c r="W7041">
        <v>34</v>
      </c>
      <c r="X7041">
        <v>42</v>
      </c>
      <c r="Y7041">
        <v>46</v>
      </c>
      <c r="Z7041">
        <v>44</v>
      </c>
      <c r="AA7041">
        <v>12</v>
      </c>
      <c r="AB7041">
        <v>14</v>
      </c>
      <c r="AC7041">
        <v>10</v>
      </c>
      <c r="AD7041">
        <v>11</v>
      </c>
      <c r="AE7041">
        <v>15</v>
      </c>
      <c r="AF7041">
        <v>13</v>
      </c>
      <c r="AG7041">
        <v>45</v>
      </c>
      <c r="AH7041">
        <v>47</v>
      </c>
      <c r="AI7041">
        <v>43</v>
      </c>
      <c r="AJ7041">
        <v>59</v>
      </c>
      <c r="AK7041">
        <v>63</v>
      </c>
      <c r="AL7041">
        <v>61</v>
      </c>
      <c r="AM7041">
        <v>29</v>
      </c>
      <c r="AN7041">
        <v>31</v>
      </c>
      <c r="AO7041">
        <v>27</v>
      </c>
      <c r="AP7041">
        <v>25</v>
      </c>
      <c r="AQ7041">
        <v>57</v>
      </c>
      <c r="AR7041">
        <v>41</v>
      </c>
      <c r="AS7041">
        <v>9</v>
      </c>
      <c r="AT7041">
        <v>8</v>
      </c>
      <c r="AU7041">
        <v>40</v>
      </c>
      <c r="AV7041">
        <v>56</v>
      </c>
      <c r="AW7041">
        <v>24</v>
      </c>
      <c r="AX7041">
        <v>26</v>
      </c>
      <c r="AY7041">
        <v>30</v>
      </c>
      <c r="AZ7041">
        <v>28</v>
      </c>
      <c r="BA7041">
        <v>60</v>
      </c>
      <c r="BB7041">
        <v>62</v>
      </c>
      <c r="BC7041">
        <v>58</v>
      </c>
      <c r="BD7041">
        <v>50</v>
      </c>
      <c r="BE7041">
        <v>54</v>
      </c>
      <c r="BF7041">
        <v>52</v>
      </c>
      <c r="BG7041">
        <v>20</v>
      </c>
      <c r="BH7041">
        <v>22</v>
      </c>
      <c r="BI7041">
        <v>18</v>
      </c>
      <c r="BJ7041">
        <v>16</v>
      </c>
      <c r="BK7041">
        <v>48</v>
      </c>
      <c r="BL7041">
        <v>32</v>
      </c>
    </row>
    <row r="7042" spans="1:64" x14ac:dyDescent="0.25">
      <c r="A7042">
        <v>0</v>
      </c>
      <c r="B7042">
        <v>1</v>
      </c>
      <c r="C7042">
        <v>33</v>
      </c>
      <c r="D7042">
        <v>49</v>
      </c>
      <c r="E7042">
        <v>17</v>
      </c>
      <c r="F7042">
        <v>19</v>
      </c>
      <c r="G7042">
        <v>23</v>
      </c>
      <c r="H7042">
        <v>21</v>
      </c>
      <c r="I7042">
        <v>53</v>
      </c>
      <c r="J7042">
        <v>55</v>
      </c>
      <c r="K7042">
        <v>51</v>
      </c>
      <c r="L7042">
        <v>35</v>
      </c>
      <c r="M7042">
        <v>39</v>
      </c>
      <c r="N7042">
        <v>37</v>
      </c>
      <c r="O7042">
        <v>5</v>
      </c>
      <c r="P7042">
        <v>7</v>
      </c>
      <c r="Q7042">
        <v>3</v>
      </c>
      <c r="R7042">
        <v>2</v>
      </c>
      <c r="S7042">
        <v>6</v>
      </c>
      <c r="T7042">
        <v>4</v>
      </c>
      <c r="U7042">
        <v>36</v>
      </c>
      <c r="V7042">
        <v>38</v>
      </c>
      <c r="W7042">
        <v>34</v>
      </c>
      <c r="X7042">
        <v>50</v>
      </c>
      <c r="Y7042">
        <v>54</v>
      </c>
      <c r="Z7042">
        <v>52</v>
      </c>
      <c r="AA7042">
        <v>20</v>
      </c>
      <c r="AB7042">
        <v>22</v>
      </c>
      <c r="AC7042">
        <v>18</v>
      </c>
      <c r="AD7042">
        <v>26</v>
      </c>
      <c r="AE7042">
        <v>30</v>
      </c>
      <c r="AF7042">
        <v>28</v>
      </c>
      <c r="AG7042">
        <v>60</v>
      </c>
      <c r="AH7042">
        <v>62</v>
      </c>
      <c r="AI7042">
        <v>58</v>
      </c>
      <c r="AJ7042">
        <v>42</v>
      </c>
      <c r="AK7042">
        <v>46</v>
      </c>
      <c r="AL7042">
        <v>44</v>
      </c>
      <c r="AM7042">
        <v>12</v>
      </c>
      <c r="AN7042">
        <v>14</v>
      </c>
      <c r="AO7042">
        <v>10</v>
      </c>
      <c r="AP7042">
        <v>11</v>
      </c>
      <c r="AQ7042">
        <v>15</v>
      </c>
      <c r="AR7042">
        <v>13</v>
      </c>
      <c r="AS7042">
        <v>45</v>
      </c>
      <c r="AT7042">
        <v>47</v>
      </c>
      <c r="AU7042">
        <v>43</v>
      </c>
      <c r="AV7042">
        <v>59</v>
      </c>
      <c r="AW7042">
        <v>63</v>
      </c>
      <c r="AX7042">
        <v>61</v>
      </c>
      <c r="AY7042">
        <v>29</v>
      </c>
      <c r="AZ7042">
        <v>31</v>
      </c>
      <c r="BA7042">
        <v>27</v>
      </c>
      <c r="BB7042">
        <v>25</v>
      </c>
      <c r="BC7042">
        <v>57</v>
      </c>
      <c r="BD7042">
        <v>41</v>
      </c>
      <c r="BE7042">
        <v>9</v>
      </c>
      <c r="BF7042">
        <v>8</v>
      </c>
      <c r="BG7042">
        <v>40</v>
      </c>
      <c r="BH7042">
        <v>56</v>
      </c>
      <c r="BI7042">
        <v>24</v>
      </c>
      <c r="BJ7042">
        <v>16</v>
      </c>
      <c r="BK7042">
        <v>48</v>
      </c>
      <c r="BL7042">
        <v>32</v>
      </c>
    </row>
    <row r="7043" spans="1:64" x14ac:dyDescent="0.25">
      <c r="A7043">
        <v>0</v>
      </c>
      <c r="B7043">
        <v>1</v>
      </c>
      <c r="C7043">
        <v>33</v>
      </c>
      <c r="D7043">
        <v>49</v>
      </c>
      <c r="E7043">
        <v>17</v>
      </c>
      <c r="F7043">
        <v>19</v>
      </c>
      <c r="G7043">
        <v>23</v>
      </c>
      <c r="H7043">
        <v>21</v>
      </c>
      <c r="I7043">
        <v>53</v>
      </c>
      <c r="J7043">
        <v>55</v>
      </c>
      <c r="K7043">
        <v>51</v>
      </c>
      <c r="L7043">
        <v>35</v>
      </c>
      <c r="M7043">
        <v>39</v>
      </c>
      <c r="N7043">
        <v>37</v>
      </c>
      <c r="O7043">
        <v>5</v>
      </c>
      <c r="P7043">
        <v>7</v>
      </c>
      <c r="Q7043">
        <v>3</v>
      </c>
      <c r="R7043">
        <v>2</v>
      </c>
      <c r="S7043">
        <v>6</v>
      </c>
      <c r="T7043">
        <v>4</v>
      </c>
      <c r="U7043">
        <v>36</v>
      </c>
      <c r="V7043">
        <v>38</v>
      </c>
      <c r="W7043">
        <v>34</v>
      </c>
      <c r="X7043">
        <v>50</v>
      </c>
      <c r="Y7043">
        <v>54</v>
      </c>
      <c r="Z7043">
        <v>52</v>
      </c>
      <c r="AA7043">
        <v>20</v>
      </c>
      <c r="AB7043">
        <v>22</v>
      </c>
      <c r="AC7043">
        <v>30</v>
      </c>
      <c r="AD7043">
        <v>28</v>
      </c>
      <c r="AE7043">
        <v>60</v>
      </c>
      <c r="AF7043">
        <v>62</v>
      </c>
      <c r="AG7043">
        <v>58</v>
      </c>
      <c r="AH7043">
        <v>42</v>
      </c>
      <c r="AI7043">
        <v>46</v>
      </c>
      <c r="AJ7043">
        <v>44</v>
      </c>
      <c r="AK7043">
        <v>12</v>
      </c>
      <c r="AL7043">
        <v>14</v>
      </c>
      <c r="AM7043">
        <v>10</v>
      </c>
      <c r="AN7043">
        <v>11</v>
      </c>
      <c r="AO7043">
        <v>15</v>
      </c>
      <c r="AP7043">
        <v>13</v>
      </c>
      <c r="AQ7043">
        <v>45</v>
      </c>
      <c r="AR7043">
        <v>47</v>
      </c>
      <c r="AS7043">
        <v>43</v>
      </c>
      <c r="AT7043">
        <v>59</v>
      </c>
      <c r="AU7043">
        <v>63</v>
      </c>
      <c r="AV7043">
        <v>61</v>
      </c>
      <c r="AW7043">
        <v>29</v>
      </c>
      <c r="AX7043">
        <v>31</v>
      </c>
      <c r="AY7043">
        <v>27</v>
      </c>
      <c r="AZ7043">
        <v>25</v>
      </c>
      <c r="BA7043">
        <v>57</v>
      </c>
      <c r="BB7043">
        <v>41</v>
      </c>
      <c r="BC7043">
        <v>9</v>
      </c>
      <c r="BD7043">
        <v>8</v>
      </c>
      <c r="BE7043">
        <v>40</v>
      </c>
      <c r="BF7043">
        <v>56</v>
      </c>
      <c r="BG7043">
        <v>24</v>
      </c>
      <c r="BH7043">
        <v>26</v>
      </c>
      <c r="BI7043">
        <v>18</v>
      </c>
      <c r="BJ7043">
        <v>16</v>
      </c>
      <c r="BK7043">
        <v>48</v>
      </c>
      <c r="BL7043">
        <v>32</v>
      </c>
    </row>
    <row r="7044" spans="1:64" x14ac:dyDescent="0.25">
      <c r="A7044">
        <v>0</v>
      </c>
      <c r="B7044">
        <v>1</v>
      </c>
      <c r="C7044">
        <v>33</v>
      </c>
      <c r="D7044">
        <v>49</v>
      </c>
      <c r="E7044">
        <v>17</v>
      </c>
      <c r="F7044">
        <v>19</v>
      </c>
      <c r="G7044">
        <v>23</v>
      </c>
      <c r="H7044">
        <v>21</v>
      </c>
      <c r="I7044">
        <v>53</v>
      </c>
      <c r="J7044">
        <v>55</v>
      </c>
      <c r="K7044">
        <v>51</v>
      </c>
      <c r="L7044">
        <v>35</v>
      </c>
      <c r="M7044">
        <v>39</v>
      </c>
      <c r="N7044">
        <v>37</v>
      </c>
      <c r="O7044">
        <v>5</v>
      </c>
      <c r="P7044">
        <v>7</v>
      </c>
      <c r="Q7044">
        <v>3</v>
      </c>
      <c r="R7044">
        <v>2</v>
      </c>
      <c r="S7044">
        <v>6</v>
      </c>
      <c r="T7044">
        <v>4</v>
      </c>
      <c r="U7044">
        <v>36</v>
      </c>
      <c r="V7044">
        <v>38</v>
      </c>
      <c r="W7044">
        <v>34</v>
      </c>
      <c r="X7044">
        <v>50</v>
      </c>
      <c r="Y7044">
        <v>54</v>
      </c>
      <c r="Z7044">
        <v>52</v>
      </c>
      <c r="AA7044">
        <v>20</v>
      </c>
      <c r="AB7044">
        <v>28</v>
      </c>
      <c r="AC7044">
        <v>60</v>
      </c>
      <c r="AD7044">
        <v>62</v>
      </c>
      <c r="AE7044">
        <v>58</v>
      </c>
      <c r="AF7044">
        <v>42</v>
      </c>
      <c r="AG7044">
        <v>46</v>
      </c>
      <c r="AH7044">
        <v>44</v>
      </c>
      <c r="AI7044">
        <v>12</v>
      </c>
      <c r="AJ7044">
        <v>14</v>
      </c>
      <c r="AK7044">
        <v>10</v>
      </c>
      <c r="AL7044">
        <v>11</v>
      </c>
      <c r="AM7044">
        <v>15</v>
      </c>
      <c r="AN7044">
        <v>13</v>
      </c>
      <c r="AO7044">
        <v>45</v>
      </c>
      <c r="AP7044">
        <v>47</v>
      </c>
      <c r="AQ7044">
        <v>43</v>
      </c>
      <c r="AR7044">
        <v>59</v>
      </c>
      <c r="AS7044">
        <v>63</v>
      </c>
      <c r="AT7044">
        <v>61</v>
      </c>
      <c r="AU7044">
        <v>29</v>
      </c>
      <c r="AV7044">
        <v>31</v>
      </c>
      <c r="AW7044">
        <v>27</v>
      </c>
      <c r="AX7044">
        <v>25</v>
      </c>
      <c r="AY7044">
        <v>57</v>
      </c>
      <c r="AZ7044">
        <v>41</v>
      </c>
      <c r="BA7044">
        <v>9</v>
      </c>
      <c r="BB7044">
        <v>8</v>
      </c>
      <c r="BC7044">
        <v>40</v>
      </c>
      <c r="BD7044">
        <v>56</v>
      </c>
      <c r="BE7044">
        <v>24</v>
      </c>
      <c r="BF7044">
        <v>26</v>
      </c>
      <c r="BG7044">
        <v>30</v>
      </c>
      <c r="BH7044">
        <v>22</v>
      </c>
      <c r="BI7044">
        <v>18</v>
      </c>
      <c r="BJ7044">
        <v>16</v>
      </c>
      <c r="BK7044">
        <v>48</v>
      </c>
      <c r="BL7044">
        <v>32</v>
      </c>
    </row>
    <row r="7045" spans="1:64" x14ac:dyDescent="0.25">
      <c r="A7045">
        <v>0</v>
      </c>
      <c r="B7045">
        <v>1</v>
      </c>
      <c r="C7045">
        <v>33</v>
      </c>
      <c r="D7045">
        <v>49</v>
      </c>
      <c r="E7045">
        <v>17</v>
      </c>
      <c r="F7045">
        <v>19</v>
      </c>
      <c r="G7045">
        <v>23</v>
      </c>
      <c r="H7045">
        <v>21</v>
      </c>
      <c r="I7045">
        <v>53</v>
      </c>
      <c r="J7045">
        <v>55</v>
      </c>
      <c r="K7045">
        <v>51</v>
      </c>
      <c r="L7045">
        <v>35</v>
      </c>
      <c r="M7045">
        <v>39</v>
      </c>
      <c r="N7045">
        <v>37</v>
      </c>
      <c r="O7045">
        <v>5</v>
      </c>
      <c r="P7045">
        <v>7</v>
      </c>
      <c r="Q7045">
        <v>3</v>
      </c>
      <c r="R7045">
        <v>2</v>
      </c>
      <c r="S7045">
        <v>6</v>
      </c>
      <c r="T7045">
        <v>4</v>
      </c>
      <c r="U7045">
        <v>36</v>
      </c>
      <c r="V7045">
        <v>38</v>
      </c>
      <c r="W7045">
        <v>34</v>
      </c>
      <c r="X7045">
        <v>50</v>
      </c>
      <c r="Y7045">
        <v>54</v>
      </c>
      <c r="Z7045">
        <v>52</v>
      </c>
      <c r="AA7045">
        <v>60</v>
      </c>
      <c r="AB7045">
        <v>62</v>
      </c>
      <c r="AC7045">
        <v>58</v>
      </c>
      <c r="AD7045">
        <v>42</v>
      </c>
      <c r="AE7045">
        <v>46</v>
      </c>
      <c r="AF7045">
        <v>44</v>
      </c>
      <c r="AG7045">
        <v>12</v>
      </c>
      <c r="AH7045">
        <v>14</v>
      </c>
      <c r="AI7045">
        <v>10</v>
      </c>
      <c r="AJ7045">
        <v>11</v>
      </c>
      <c r="AK7045">
        <v>15</v>
      </c>
      <c r="AL7045">
        <v>13</v>
      </c>
      <c r="AM7045">
        <v>45</v>
      </c>
      <c r="AN7045">
        <v>47</v>
      </c>
      <c r="AO7045">
        <v>43</v>
      </c>
      <c r="AP7045">
        <v>59</v>
      </c>
      <c r="AQ7045">
        <v>63</v>
      </c>
      <c r="AR7045">
        <v>61</v>
      </c>
      <c r="AS7045">
        <v>29</v>
      </c>
      <c r="AT7045">
        <v>31</v>
      </c>
      <c r="AU7045">
        <v>27</v>
      </c>
      <c r="AV7045">
        <v>25</v>
      </c>
      <c r="AW7045">
        <v>57</v>
      </c>
      <c r="AX7045">
        <v>41</v>
      </c>
      <c r="AY7045">
        <v>9</v>
      </c>
      <c r="AZ7045">
        <v>8</v>
      </c>
      <c r="BA7045">
        <v>40</v>
      </c>
      <c r="BB7045">
        <v>56</v>
      </c>
      <c r="BC7045">
        <v>24</v>
      </c>
      <c r="BD7045">
        <v>26</v>
      </c>
      <c r="BE7045">
        <v>30</v>
      </c>
      <c r="BF7045">
        <v>28</v>
      </c>
      <c r="BG7045">
        <v>20</v>
      </c>
      <c r="BH7045">
        <v>22</v>
      </c>
      <c r="BI7045">
        <v>18</v>
      </c>
      <c r="BJ7045">
        <v>16</v>
      </c>
      <c r="BK7045">
        <v>48</v>
      </c>
      <c r="BL7045">
        <v>32</v>
      </c>
    </row>
    <row r="7046" spans="1:64" x14ac:dyDescent="0.25">
      <c r="A7046">
        <v>0</v>
      </c>
      <c r="B7046">
        <v>1</v>
      </c>
      <c r="C7046">
        <v>33</v>
      </c>
      <c r="D7046">
        <v>49</v>
      </c>
      <c r="E7046">
        <v>17</v>
      </c>
      <c r="F7046">
        <v>19</v>
      </c>
      <c r="G7046">
        <v>23</v>
      </c>
      <c r="H7046">
        <v>21</v>
      </c>
      <c r="I7046">
        <v>53</v>
      </c>
      <c r="J7046">
        <v>55</v>
      </c>
      <c r="K7046">
        <v>51</v>
      </c>
      <c r="L7046">
        <v>35</v>
      </c>
      <c r="M7046">
        <v>39</v>
      </c>
      <c r="N7046">
        <v>37</v>
      </c>
      <c r="O7046">
        <v>5</v>
      </c>
      <c r="P7046">
        <v>7</v>
      </c>
      <c r="Q7046">
        <v>3</v>
      </c>
      <c r="R7046">
        <v>2</v>
      </c>
      <c r="S7046">
        <v>6</v>
      </c>
      <c r="T7046">
        <v>4</v>
      </c>
      <c r="U7046">
        <v>36</v>
      </c>
      <c r="V7046">
        <v>38</v>
      </c>
      <c r="W7046">
        <v>34</v>
      </c>
      <c r="X7046">
        <v>50</v>
      </c>
      <c r="Y7046">
        <v>54</v>
      </c>
      <c r="Z7046">
        <v>62</v>
      </c>
      <c r="AA7046">
        <v>58</v>
      </c>
      <c r="AB7046">
        <v>42</v>
      </c>
      <c r="AC7046">
        <v>46</v>
      </c>
      <c r="AD7046">
        <v>44</v>
      </c>
      <c r="AE7046">
        <v>12</v>
      </c>
      <c r="AF7046">
        <v>14</v>
      </c>
      <c r="AG7046">
        <v>10</v>
      </c>
      <c r="AH7046">
        <v>11</v>
      </c>
      <c r="AI7046">
        <v>15</v>
      </c>
      <c r="AJ7046">
        <v>13</v>
      </c>
      <c r="AK7046">
        <v>45</v>
      </c>
      <c r="AL7046">
        <v>47</v>
      </c>
      <c r="AM7046">
        <v>43</v>
      </c>
      <c r="AN7046">
        <v>59</v>
      </c>
      <c r="AO7046">
        <v>63</v>
      </c>
      <c r="AP7046">
        <v>61</v>
      </c>
      <c r="AQ7046">
        <v>29</v>
      </c>
      <c r="AR7046">
        <v>31</v>
      </c>
      <c r="AS7046">
        <v>27</v>
      </c>
      <c r="AT7046">
        <v>25</v>
      </c>
      <c r="AU7046">
        <v>57</v>
      </c>
      <c r="AV7046">
        <v>41</v>
      </c>
      <c r="AW7046">
        <v>9</v>
      </c>
      <c r="AX7046">
        <v>8</v>
      </c>
      <c r="AY7046">
        <v>40</v>
      </c>
      <c r="AZ7046">
        <v>56</v>
      </c>
      <c r="BA7046">
        <v>24</v>
      </c>
      <c r="BB7046">
        <v>26</v>
      </c>
      <c r="BC7046">
        <v>30</v>
      </c>
      <c r="BD7046">
        <v>28</v>
      </c>
      <c r="BE7046">
        <v>60</v>
      </c>
      <c r="BF7046">
        <v>52</v>
      </c>
      <c r="BG7046">
        <v>20</v>
      </c>
      <c r="BH7046">
        <v>22</v>
      </c>
      <c r="BI7046">
        <v>18</v>
      </c>
      <c r="BJ7046">
        <v>16</v>
      </c>
      <c r="BK7046">
        <v>48</v>
      </c>
      <c r="BL7046">
        <v>32</v>
      </c>
    </row>
    <row r="7047" spans="1:64" x14ac:dyDescent="0.25">
      <c r="A7047">
        <v>0</v>
      </c>
      <c r="B7047">
        <v>1</v>
      </c>
      <c r="C7047">
        <v>33</v>
      </c>
      <c r="D7047">
        <v>49</v>
      </c>
      <c r="E7047">
        <v>17</v>
      </c>
      <c r="F7047">
        <v>19</v>
      </c>
      <c r="G7047">
        <v>23</v>
      </c>
      <c r="H7047">
        <v>21</v>
      </c>
      <c r="I7047">
        <v>53</v>
      </c>
      <c r="J7047">
        <v>55</v>
      </c>
      <c r="K7047">
        <v>51</v>
      </c>
      <c r="L7047">
        <v>35</v>
      </c>
      <c r="M7047">
        <v>39</v>
      </c>
      <c r="N7047">
        <v>37</v>
      </c>
      <c r="O7047">
        <v>5</v>
      </c>
      <c r="P7047">
        <v>7</v>
      </c>
      <c r="Q7047">
        <v>3</v>
      </c>
      <c r="R7047">
        <v>2</v>
      </c>
      <c r="S7047">
        <v>6</v>
      </c>
      <c r="T7047">
        <v>4</v>
      </c>
      <c r="U7047">
        <v>36</v>
      </c>
      <c r="V7047">
        <v>38</v>
      </c>
      <c r="W7047">
        <v>34</v>
      </c>
      <c r="X7047">
        <v>50</v>
      </c>
      <c r="Y7047">
        <v>58</v>
      </c>
      <c r="Z7047">
        <v>42</v>
      </c>
      <c r="AA7047">
        <v>46</v>
      </c>
      <c r="AB7047">
        <v>44</v>
      </c>
      <c r="AC7047">
        <v>12</v>
      </c>
      <c r="AD7047">
        <v>14</v>
      </c>
      <c r="AE7047">
        <v>10</v>
      </c>
      <c r="AF7047">
        <v>11</v>
      </c>
      <c r="AG7047">
        <v>15</v>
      </c>
      <c r="AH7047">
        <v>13</v>
      </c>
      <c r="AI7047">
        <v>45</v>
      </c>
      <c r="AJ7047">
        <v>47</v>
      </c>
      <c r="AK7047">
        <v>43</v>
      </c>
      <c r="AL7047">
        <v>59</v>
      </c>
      <c r="AM7047">
        <v>63</v>
      </c>
      <c r="AN7047">
        <v>61</v>
      </c>
      <c r="AO7047">
        <v>29</v>
      </c>
      <c r="AP7047">
        <v>31</v>
      </c>
      <c r="AQ7047">
        <v>27</v>
      </c>
      <c r="AR7047">
        <v>25</v>
      </c>
      <c r="AS7047">
        <v>57</v>
      </c>
      <c r="AT7047">
        <v>41</v>
      </c>
      <c r="AU7047">
        <v>9</v>
      </c>
      <c r="AV7047">
        <v>8</v>
      </c>
      <c r="AW7047">
        <v>40</v>
      </c>
      <c r="AX7047">
        <v>56</v>
      </c>
      <c r="AY7047">
        <v>24</v>
      </c>
      <c r="AZ7047">
        <v>26</v>
      </c>
      <c r="BA7047">
        <v>30</v>
      </c>
      <c r="BB7047">
        <v>28</v>
      </c>
      <c r="BC7047">
        <v>60</v>
      </c>
      <c r="BD7047">
        <v>62</v>
      </c>
      <c r="BE7047">
        <v>54</v>
      </c>
      <c r="BF7047">
        <v>52</v>
      </c>
      <c r="BG7047">
        <v>20</v>
      </c>
      <c r="BH7047">
        <v>22</v>
      </c>
      <c r="BI7047">
        <v>18</v>
      </c>
      <c r="BJ7047">
        <v>16</v>
      </c>
      <c r="BK7047">
        <v>48</v>
      </c>
      <c r="BL7047">
        <v>32</v>
      </c>
    </row>
    <row r="7048" spans="1:64" x14ac:dyDescent="0.25">
      <c r="A7048">
        <v>0</v>
      </c>
      <c r="B7048">
        <v>1</v>
      </c>
      <c r="C7048">
        <v>33</v>
      </c>
      <c r="D7048">
        <v>49</v>
      </c>
      <c r="E7048">
        <v>17</v>
      </c>
      <c r="F7048">
        <v>19</v>
      </c>
      <c r="G7048">
        <v>23</v>
      </c>
      <c r="H7048">
        <v>21</v>
      </c>
      <c r="I7048">
        <v>53</v>
      </c>
      <c r="J7048">
        <v>55</v>
      </c>
      <c r="K7048">
        <v>51</v>
      </c>
      <c r="L7048">
        <v>35</v>
      </c>
      <c r="M7048">
        <v>39</v>
      </c>
      <c r="N7048">
        <v>37</v>
      </c>
      <c r="O7048">
        <v>5</v>
      </c>
      <c r="P7048">
        <v>7</v>
      </c>
      <c r="Q7048">
        <v>3</v>
      </c>
      <c r="R7048">
        <v>2</v>
      </c>
      <c r="S7048">
        <v>6</v>
      </c>
      <c r="T7048">
        <v>4</v>
      </c>
      <c r="U7048">
        <v>36</v>
      </c>
      <c r="V7048">
        <v>38</v>
      </c>
      <c r="W7048">
        <v>46</v>
      </c>
      <c r="X7048">
        <v>44</v>
      </c>
      <c r="Y7048">
        <v>12</v>
      </c>
      <c r="Z7048">
        <v>14</v>
      </c>
      <c r="AA7048">
        <v>10</v>
      </c>
      <c r="AB7048">
        <v>11</v>
      </c>
      <c r="AC7048">
        <v>15</v>
      </c>
      <c r="AD7048">
        <v>13</v>
      </c>
      <c r="AE7048">
        <v>45</v>
      </c>
      <c r="AF7048">
        <v>47</v>
      </c>
      <c r="AG7048">
        <v>43</v>
      </c>
      <c r="AH7048">
        <v>59</v>
      </c>
      <c r="AI7048">
        <v>63</v>
      </c>
      <c r="AJ7048">
        <v>61</v>
      </c>
      <c r="AK7048">
        <v>29</v>
      </c>
      <c r="AL7048">
        <v>31</v>
      </c>
      <c r="AM7048">
        <v>27</v>
      </c>
      <c r="AN7048">
        <v>25</v>
      </c>
      <c r="AO7048">
        <v>57</v>
      </c>
      <c r="AP7048">
        <v>41</v>
      </c>
      <c r="AQ7048">
        <v>9</v>
      </c>
      <c r="AR7048">
        <v>8</v>
      </c>
      <c r="AS7048">
        <v>40</v>
      </c>
      <c r="AT7048">
        <v>56</v>
      </c>
      <c r="AU7048">
        <v>24</v>
      </c>
      <c r="AV7048">
        <v>26</v>
      </c>
      <c r="AW7048">
        <v>30</v>
      </c>
      <c r="AX7048">
        <v>28</v>
      </c>
      <c r="AY7048">
        <v>60</v>
      </c>
      <c r="AZ7048">
        <v>62</v>
      </c>
      <c r="BA7048">
        <v>58</v>
      </c>
      <c r="BB7048">
        <v>42</v>
      </c>
      <c r="BC7048">
        <v>34</v>
      </c>
      <c r="BD7048">
        <v>50</v>
      </c>
      <c r="BE7048">
        <v>54</v>
      </c>
      <c r="BF7048">
        <v>52</v>
      </c>
      <c r="BG7048">
        <v>20</v>
      </c>
      <c r="BH7048">
        <v>22</v>
      </c>
      <c r="BI7048">
        <v>18</v>
      </c>
      <c r="BJ7048">
        <v>16</v>
      </c>
      <c r="BK7048">
        <v>48</v>
      </c>
      <c r="BL7048">
        <v>32</v>
      </c>
    </row>
    <row r="7049" spans="1:64" x14ac:dyDescent="0.25">
      <c r="A7049">
        <v>0</v>
      </c>
      <c r="B7049">
        <v>1</v>
      </c>
      <c r="C7049">
        <v>33</v>
      </c>
      <c r="D7049">
        <v>49</v>
      </c>
      <c r="E7049">
        <v>17</v>
      </c>
      <c r="F7049">
        <v>19</v>
      </c>
      <c r="G7049">
        <v>23</v>
      </c>
      <c r="H7049">
        <v>21</v>
      </c>
      <c r="I7049">
        <v>53</v>
      </c>
      <c r="J7049">
        <v>55</v>
      </c>
      <c r="K7049">
        <v>51</v>
      </c>
      <c r="L7049">
        <v>35</v>
      </c>
      <c r="M7049">
        <v>39</v>
      </c>
      <c r="N7049">
        <v>37</v>
      </c>
      <c r="O7049">
        <v>5</v>
      </c>
      <c r="P7049">
        <v>7</v>
      </c>
      <c r="Q7049">
        <v>3</v>
      </c>
      <c r="R7049">
        <v>2</v>
      </c>
      <c r="S7049">
        <v>6</v>
      </c>
      <c r="T7049">
        <v>4</v>
      </c>
      <c r="U7049">
        <v>36</v>
      </c>
      <c r="V7049">
        <v>44</v>
      </c>
      <c r="W7049">
        <v>12</v>
      </c>
      <c r="X7049">
        <v>14</v>
      </c>
      <c r="Y7049">
        <v>10</v>
      </c>
      <c r="Z7049">
        <v>11</v>
      </c>
      <c r="AA7049">
        <v>15</v>
      </c>
      <c r="AB7049">
        <v>13</v>
      </c>
      <c r="AC7049">
        <v>45</v>
      </c>
      <c r="AD7049">
        <v>47</v>
      </c>
      <c r="AE7049">
        <v>43</v>
      </c>
      <c r="AF7049">
        <v>59</v>
      </c>
      <c r="AG7049">
        <v>63</v>
      </c>
      <c r="AH7049">
        <v>61</v>
      </c>
      <c r="AI7049">
        <v>29</v>
      </c>
      <c r="AJ7049">
        <v>31</v>
      </c>
      <c r="AK7049">
        <v>27</v>
      </c>
      <c r="AL7049">
        <v>25</v>
      </c>
      <c r="AM7049">
        <v>57</v>
      </c>
      <c r="AN7049">
        <v>41</v>
      </c>
      <c r="AO7049">
        <v>9</v>
      </c>
      <c r="AP7049">
        <v>8</v>
      </c>
      <c r="AQ7049">
        <v>40</v>
      </c>
      <c r="AR7049">
        <v>56</v>
      </c>
      <c r="AS7049">
        <v>24</v>
      </c>
      <c r="AT7049">
        <v>26</v>
      </c>
      <c r="AU7049">
        <v>30</v>
      </c>
      <c r="AV7049">
        <v>28</v>
      </c>
      <c r="AW7049">
        <v>60</v>
      </c>
      <c r="AX7049">
        <v>62</v>
      </c>
      <c r="AY7049">
        <v>58</v>
      </c>
      <c r="AZ7049">
        <v>42</v>
      </c>
      <c r="BA7049">
        <v>46</v>
      </c>
      <c r="BB7049">
        <v>38</v>
      </c>
      <c r="BC7049">
        <v>34</v>
      </c>
      <c r="BD7049">
        <v>50</v>
      </c>
      <c r="BE7049">
        <v>54</v>
      </c>
      <c r="BF7049">
        <v>52</v>
      </c>
      <c r="BG7049">
        <v>20</v>
      </c>
      <c r="BH7049">
        <v>22</v>
      </c>
      <c r="BI7049">
        <v>18</v>
      </c>
      <c r="BJ7049">
        <v>16</v>
      </c>
      <c r="BK7049">
        <v>48</v>
      </c>
      <c r="BL7049">
        <v>32</v>
      </c>
    </row>
    <row r="7050" spans="1:64" x14ac:dyDescent="0.25">
      <c r="A7050">
        <v>0</v>
      </c>
      <c r="B7050">
        <v>1</v>
      </c>
      <c r="C7050">
        <v>33</v>
      </c>
      <c r="D7050">
        <v>49</v>
      </c>
      <c r="E7050">
        <v>17</v>
      </c>
      <c r="F7050">
        <v>19</v>
      </c>
      <c r="G7050">
        <v>23</v>
      </c>
      <c r="H7050">
        <v>21</v>
      </c>
      <c r="I7050">
        <v>53</v>
      </c>
      <c r="J7050">
        <v>55</v>
      </c>
      <c r="K7050">
        <v>51</v>
      </c>
      <c r="L7050">
        <v>35</v>
      </c>
      <c r="M7050">
        <v>39</v>
      </c>
      <c r="N7050">
        <v>37</v>
      </c>
      <c r="O7050">
        <v>45</v>
      </c>
      <c r="P7050">
        <v>47</v>
      </c>
      <c r="Q7050">
        <v>43</v>
      </c>
      <c r="R7050">
        <v>59</v>
      </c>
      <c r="S7050">
        <v>63</v>
      </c>
      <c r="T7050">
        <v>61</v>
      </c>
      <c r="U7050">
        <v>29</v>
      </c>
      <c r="V7050">
        <v>31</v>
      </c>
      <c r="W7050">
        <v>27</v>
      </c>
      <c r="X7050">
        <v>25</v>
      </c>
      <c r="Y7050">
        <v>57</v>
      </c>
      <c r="Z7050">
        <v>41</v>
      </c>
      <c r="AA7050">
        <v>9</v>
      </c>
      <c r="AB7050">
        <v>11</v>
      </c>
      <c r="AC7050">
        <v>15</v>
      </c>
      <c r="AD7050">
        <v>13</v>
      </c>
      <c r="AE7050">
        <v>5</v>
      </c>
      <c r="AF7050">
        <v>7</v>
      </c>
      <c r="AG7050">
        <v>3</v>
      </c>
      <c r="AH7050">
        <v>2</v>
      </c>
      <c r="AI7050">
        <v>6</v>
      </c>
      <c r="AJ7050">
        <v>4</v>
      </c>
      <c r="AK7050">
        <v>12</v>
      </c>
      <c r="AL7050">
        <v>14</v>
      </c>
      <c r="AM7050">
        <v>10</v>
      </c>
      <c r="AN7050">
        <v>8</v>
      </c>
      <c r="AO7050">
        <v>40</v>
      </c>
      <c r="AP7050">
        <v>56</v>
      </c>
      <c r="AQ7050">
        <v>24</v>
      </c>
      <c r="AR7050">
        <v>26</v>
      </c>
      <c r="AS7050">
        <v>30</v>
      </c>
      <c r="AT7050">
        <v>28</v>
      </c>
      <c r="AU7050">
        <v>60</v>
      </c>
      <c r="AV7050">
        <v>62</v>
      </c>
      <c r="AW7050">
        <v>58</v>
      </c>
      <c r="AX7050">
        <v>42</v>
      </c>
      <c r="AY7050">
        <v>46</v>
      </c>
      <c r="AZ7050">
        <v>44</v>
      </c>
      <c r="BA7050">
        <v>36</v>
      </c>
      <c r="BB7050">
        <v>38</v>
      </c>
      <c r="BC7050">
        <v>34</v>
      </c>
      <c r="BD7050">
        <v>50</v>
      </c>
      <c r="BE7050">
        <v>54</v>
      </c>
      <c r="BF7050">
        <v>52</v>
      </c>
      <c r="BG7050">
        <v>20</v>
      </c>
      <c r="BH7050">
        <v>22</v>
      </c>
      <c r="BI7050">
        <v>18</v>
      </c>
      <c r="BJ7050">
        <v>16</v>
      </c>
      <c r="BK7050">
        <v>48</v>
      </c>
      <c r="BL7050">
        <v>32</v>
      </c>
    </row>
    <row r="7051" spans="1:64" x14ac:dyDescent="0.25">
      <c r="A7051">
        <v>0</v>
      </c>
      <c r="B7051">
        <v>1</v>
      </c>
      <c r="C7051">
        <v>33</v>
      </c>
      <c r="D7051">
        <v>49</v>
      </c>
      <c r="E7051">
        <v>17</v>
      </c>
      <c r="F7051">
        <v>19</v>
      </c>
      <c r="G7051">
        <v>23</v>
      </c>
      <c r="H7051">
        <v>21</v>
      </c>
      <c r="I7051">
        <v>53</v>
      </c>
      <c r="J7051">
        <v>55</v>
      </c>
      <c r="K7051">
        <v>51</v>
      </c>
      <c r="L7051">
        <v>35</v>
      </c>
      <c r="M7051">
        <v>39</v>
      </c>
      <c r="N7051">
        <v>47</v>
      </c>
      <c r="O7051">
        <v>43</v>
      </c>
      <c r="P7051">
        <v>59</v>
      </c>
      <c r="Q7051">
        <v>63</v>
      </c>
      <c r="R7051">
        <v>61</v>
      </c>
      <c r="S7051">
        <v>29</v>
      </c>
      <c r="T7051">
        <v>31</v>
      </c>
      <c r="U7051">
        <v>27</v>
      </c>
      <c r="V7051">
        <v>25</v>
      </c>
      <c r="W7051">
        <v>57</v>
      </c>
      <c r="X7051">
        <v>41</v>
      </c>
      <c r="Y7051">
        <v>9</v>
      </c>
      <c r="Z7051">
        <v>11</v>
      </c>
      <c r="AA7051">
        <v>15</v>
      </c>
      <c r="AB7051">
        <v>13</v>
      </c>
      <c r="AC7051">
        <v>45</v>
      </c>
      <c r="AD7051">
        <v>37</v>
      </c>
      <c r="AE7051">
        <v>5</v>
      </c>
      <c r="AF7051">
        <v>7</v>
      </c>
      <c r="AG7051">
        <v>3</v>
      </c>
      <c r="AH7051">
        <v>2</v>
      </c>
      <c r="AI7051">
        <v>6</v>
      </c>
      <c r="AJ7051">
        <v>4</v>
      </c>
      <c r="AK7051">
        <v>36</v>
      </c>
      <c r="AL7051">
        <v>44</v>
      </c>
      <c r="AM7051">
        <v>12</v>
      </c>
      <c r="AN7051">
        <v>14</v>
      </c>
      <c r="AO7051">
        <v>10</v>
      </c>
      <c r="AP7051">
        <v>8</v>
      </c>
      <c r="AQ7051">
        <v>40</v>
      </c>
      <c r="AR7051">
        <v>56</v>
      </c>
      <c r="AS7051">
        <v>24</v>
      </c>
      <c r="AT7051">
        <v>26</v>
      </c>
      <c r="AU7051">
        <v>30</v>
      </c>
      <c r="AV7051">
        <v>28</v>
      </c>
      <c r="AW7051">
        <v>60</v>
      </c>
      <c r="AX7051">
        <v>62</v>
      </c>
      <c r="AY7051">
        <v>58</v>
      </c>
      <c r="AZ7051">
        <v>42</v>
      </c>
      <c r="BA7051">
        <v>46</v>
      </c>
      <c r="BB7051">
        <v>38</v>
      </c>
      <c r="BC7051">
        <v>34</v>
      </c>
      <c r="BD7051">
        <v>50</v>
      </c>
      <c r="BE7051">
        <v>54</v>
      </c>
      <c r="BF7051">
        <v>52</v>
      </c>
      <c r="BG7051">
        <v>20</v>
      </c>
      <c r="BH7051">
        <v>22</v>
      </c>
      <c r="BI7051">
        <v>18</v>
      </c>
      <c r="BJ7051">
        <v>16</v>
      </c>
      <c r="BK7051">
        <v>48</v>
      </c>
      <c r="BL7051">
        <v>32</v>
      </c>
    </row>
    <row r="7052" spans="1:64" x14ac:dyDescent="0.25">
      <c r="A7052">
        <v>0</v>
      </c>
      <c r="B7052">
        <v>1</v>
      </c>
      <c r="C7052">
        <v>33</v>
      </c>
      <c r="D7052">
        <v>49</v>
      </c>
      <c r="E7052">
        <v>17</v>
      </c>
      <c r="F7052">
        <v>19</v>
      </c>
      <c r="G7052">
        <v>23</v>
      </c>
      <c r="H7052">
        <v>21</v>
      </c>
      <c r="I7052">
        <v>53</v>
      </c>
      <c r="J7052">
        <v>55</v>
      </c>
      <c r="K7052">
        <v>51</v>
      </c>
      <c r="L7052">
        <v>35</v>
      </c>
      <c r="M7052">
        <v>43</v>
      </c>
      <c r="N7052">
        <v>59</v>
      </c>
      <c r="O7052">
        <v>63</v>
      </c>
      <c r="P7052">
        <v>61</v>
      </c>
      <c r="Q7052">
        <v>29</v>
      </c>
      <c r="R7052">
        <v>31</v>
      </c>
      <c r="S7052">
        <v>27</v>
      </c>
      <c r="T7052">
        <v>25</v>
      </c>
      <c r="U7052">
        <v>57</v>
      </c>
      <c r="V7052">
        <v>41</v>
      </c>
      <c r="W7052">
        <v>9</v>
      </c>
      <c r="X7052">
        <v>11</v>
      </c>
      <c r="Y7052">
        <v>15</v>
      </c>
      <c r="Z7052">
        <v>13</v>
      </c>
      <c r="AA7052">
        <v>45</v>
      </c>
      <c r="AB7052">
        <v>47</v>
      </c>
      <c r="AC7052">
        <v>39</v>
      </c>
      <c r="AD7052">
        <v>37</v>
      </c>
      <c r="AE7052">
        <v>5</v>
      </c>
      <c r="AF7052">
        <v>7</v>
      </c>
      <c r="AG7052">
        <v>3</v>
      </c>
      <c r="AH7052">
        <v>2</v>
      </c>
      <c r="AI7052">
        <v>6</v>
      </c>
      <c r="AJ7052">
        <v>4</v>
      </c>
      <c r="AK7052">
        <v>36</v>
      </c>
      <c r="AL7052">
        <v>38</v>
      </c>
      <c r="AM7052">
        <v>46</v>
      </c>
      <c r="AN7052">
        <v>44</v>
      </c>
      <c r="AO7052">
        <v>12</v>
      </c>
      <c r="AP7052">
        <v>14</v>
      </c>
      <c r="AQ7052">
        <v>10</v>
      </c>
      <c r="AR7052">
        <v>8</v>
      </c>
      <c r="AS7052">
        <v>40</v>
      </c>
      <c r="AT7052">
        <v>56</v>
      </c>
      <c r="AU7052">
        <v>24</v>
      </c>
      <c r="AV7052">
        <v>26</v>
      </c>
      <c r="AW7052">
        <v>30</v>
      </c>
      <c r="AX7052">
        <v>28</v>
      </c>
      <c r="AY7052">
        <v>60</v>
      </c>
      <c r="AZ7052">
        <v>62</v>
      </c>
      <c r="BA7052">
        <v>58</v>
      </c>
      <c r="BB7052">
        <v>42</v>
      </c>
      <c r="BC7052">
        <v>34</v>
      </c>
      <c r="BD7052">
        <v>50</v>
      </c>
      <c r="BE7052">
        <v>54</v>
      </c>
      <c r="BF7052">
        <v>52</v>
      </c>
      <c r="BG7052">
        <v>20</v>
      </c>
      <c r="BH7052">
        <v>22</v>
      </c>
      <c r="BI7052">
        <v>18</v>
      </c>
      <c r="BJ7052">
        <v>16</v>
      </c>
      <c r="BK7052">
        <v>48</v>
      </c>
      <c r="BL7052">
        <v>32</v>
      </c>
    </row>
    <row r="7053" spans="1:64" x14ac:dyDescent="0.25">
      <c r="A7053">
        <v>0</v>
      </c>
      <c r="B7053">
        <v>1</v>
      </c>
      <c r="C7053">
        <v>33</v>
      </c>
      <c r="D7053">
        <v>49</v>
      </c>
      <c r="E7053">
        <v>17</v>
      </c>
      <c r="F7053">
        <v>19</v>
      </c>
      <c r="G7053">
        <v>23</v>
      </c>
      <c r="H7053">
        <v>21</v>
      </c>
      <c r="I7053">
        <v>53</v>
      </c>
      <c r="J7053">
        <v>55</v>
      </c>
      <c r="K7053">
        <v>51</v>
      </c>
      <c r="L7053">
        <v>59</v>
      </c>
      <c r="M7053">
        <v>63</v>
      </c>
      <c r="N7053">
        <v>61</v>
      </c>
      <c r="O7053">
        <v>29</v>
      </c>
      <c r="P7053">
        <v>31</v>
      </c>
      <c r="Q7053">
        <v>27</v>
      </c>
      <c r="R7053">
        <v>25</v>
      </c>
      <c r="S7053">
        <v>57</v>
      </c>
      <c r="T7053">
        <v>41</v>
      </c>
      <c r="U7053">
        <v>9</v>
      </c>
      <c r="V7053">
        <v>11</v>
      </c>
      <c r="W7053">
        <v>15</v>
      </c>
      <c r="X7053">
        <v>13</v>
      </c>
      <c r="Y7053">
        <v>45</v>
      </c>
      <c r="Z7053">
        <v>47</v>
      </c>
      <c r="AA7053">
        <v>43</v>
      </c>
      <c r="AB7053">
        <v>35</v>
      </c>
      <c r="AC7053">
        <v>39</v>
      </c>
      <c r="AD7053">
        <v>37</v>
      </c>
      <c r="AE7053">
        <v>5</v>
      </c>
      <c r="AF7053">
        <v>7</v>
      </c>
      <c r="AG7053">
        <v>3</v>
      </c>
      <c r="AH7053">
        <v>2</v>
      </c>
      <c r="AI7053">
        <v>6</v>
      </c>
      <c r="AJ7053">
        <v>4</v>
      </c>
      <c r="AK7053">
        <v>36</v>
      </c>
      <c r="AL7053">
        <v>38</v>
      </c>
      <c r="AM7053">
        <v>34</v>
      </c>
      <c r="AN7053">
        <v>42</v>
      </c>
      <c r="AO7053">
        <v>46</v>
      </c>
      <c r="AP7053">
        <v>44</v>
      </c>
      <c r="AQ7053">
        <v>12</v>
      </c>
      <c r="AR7053">
        <v>14</v>
      </c>
      <c r="AS7053">
        <v>10</v>
      </c>
      <c r="AT7053">
        <v>8</v>
      </c>
      <c r="AU7053">
        <v>40</v>
      </c>
      <c r="AV7053">
        <v>56</v>
      </c>
      <c r="AW7053">
        <v>24</v>
      </c>
      <c r="AX7053">
        <v>26</v>
      </c>
      <c r="AY7053">
        <v>30</v>
      </c>
      <c r="AZ7053">
        <v>28</v>
      </c>
      <c r="BA7053">
        <v>60</v>
      </c>
      <c r="BB7053">
        <v>62</v>
      </c>
      <c r="BC7053">
        <v>58</v>
      </c>
      <c r="BD7053">
        <v>50</v>
      </c>
      <c r="BE7053">
        <v>54</v>
      </c>
      <c r="BF7053">
        <v>52</v>
      </c>
      <c r="BG7053">
        <v>20</v>
      </c>
      <c r="BH7053">
        <v>22</v>
      </c>
      <c r="BI7053">
        <v>18</v>
      </c>
      <c r="BJ7053">
        <v>16</v>
      </c>
      <c r="BK7053">
        <v>48</v>
      </c>
      <c r="BL7053">
        <v>32</v>
      </c>
    </row>
    <row r="7054" spans="1:64" x14ac:dyDescent="0.25">
      <c r="A7054">
        <v>0</v>
      </c>
      <c r="B7054">
        <v>1</v>
      </c>
      <c r="C7054">
        <v>33</v>
      </c>
      <c r="D7054">
        <v>49</v>
      </c>
      <c r="E7054">
        <v>17</v>
      </c>
      <c r="F7054">
        <v>19</v>
      </c>
      <c r="G7054">
        <v>23</v>
      </c>
      <c r="H7054">
        <v>21</v>
      </c>
      <c r="I7054">
        <v>53</v>
      </c>
      <c r="J7054">
        <v>55</v>
      </c>
      <c r="K7054">
        <v>63</v>
      </c>
      <c r="L7054">
        <v>61</v>
      </c>
      <c r="M7054">
        <v>29</v>
      </c>
      <c r="N7054">
        <v>31</v>
      </c>
      <c r="O7054">
        <v>27</v>
      </c>
      <c r="P7054">
        <v>25</v>
      </c>
      <c r="Q7054">
        <v>57</v>
      </c>
      <c r="R7054">
        <v>41</v>
      </c>
      <c r="S7054">
        <v>9</v>
      </c>
      <c r="T7054">
        <v>11</v>
      </c>
      <c r="U7054">
        <v>15</v>
      </c>
      <c r="V7054">
        <v>13</v>
      </c>
      <c r="W7054">
        <v>45</v>
      </c>
      <c r="X7054">
        <v>47</v>
      </c>
      <c r="Y7054">
        <v>43</v>
      </c>
      <c r="Z7054">
        <v>59</v>
      </c>
      <c r="AA7054">
        <v>51</v>
      </c>
      <c r="AB7054">
        <v>35</v>
      </c>
      <c r="AC7054">
        <v>39</v>
      </c>
      <c r="AD7054">
        <v>37</v>
      </c>
      <c r="AE7054">
        <v>5</v>
      </c>
      <c r="AF7054">
        <v>7</v>
      </c>
      <c r="AG7054">
        <v>3</v>
      </c>
      <c r="AH7054">
        <v>2</v>
      </c>
      <c r="AI7054">
        <v>6</v>
      </c>
      <c r="AJ7054">
        <v>4</v>
      </c>
      <c r="AK7054">
        <v>36</v>
      </c>
      <c r="AL7054">
        <v>38</v>
      </c>
      <c r="AM7054">
        <v>34</v>
      </c>
      <c r="AN7054">
        <v>50</v>
      </c>
      <c r="AO7054">
        <v>58</v>
      </c>
      <c r="AP7054">
        <v>42</v>
      </c>
      <c r="AQ7054">
        <v>46</v>
      </c>
      <c r="AR7054">
        <v>44</v>
      </c>
      <c r="AS7054">
        <v>12</v>
      </c>
      <c r="AT7054">
        <v>14</v>
      </c>
      <c r="AU7054">
        <v>10</v>
      </c>
      <c r="AV7054">
        <v>8</v>
      </c>
      <c r="AW7054">
        <v>40</v>
      </c>
      <c r="AX7054">
        <v>56</v>
      </c>
      <c r="AY7054">
        <v>24</v>
      </c>
      <c r="AZ7054">
        <v>26</v>
      </c>
      <c r="BA7054">
        <v>30</v>
      </c>
      <c r="BB7054">
        <v>28</v>
      </c>
      <c r="BC7054">
        <v>60</v>
      </c>
      <c r="BD7054">
        <v>62</v>
      </c>
      <c r="BE7054">
        <v>54</v>
      </c>
      <c r="BF7054">
        <v>52</v>
      </c>
      <c r="BG7054">
        <v>20</v>
      </c>
      <c r="BH7054">
        <v>22</v>
      </c>
      <c r="BI7054">
        <v>18</v>
      </c>
      <c r="BJ7054">
        <v>16</v>
      </c>
      <c r="BK7054">
        <v>48</v>
      </c>
      <c r="BL7054">
        <v>32</v>
      </c>
    </row>
    <row r="7055" spans="1:64" x14ac:dyDescent="0.25">
      <c r="A7055">
        <v>0</v>
      </c>
      <c r="B7055">
        <v>1</v>
      </c>
      <c r="C7055">
        <v>33</v>
      </c>
      <c r="D7055">
        <v>49</v>
      </c>
      <c r="E7055">
        <v>17</v>
      </c>
      <c r="F7055">
        <v>19</v>
      </c>
      <c r="G7055">
        <v>23</v>
      </c>
      <c r="H7055">
        <v>21</v>
      </c>
      <c r="I7055">
        <v>53</v>
      </c>
      <c r="J7055">
        <v>55</v>
      </c>
      <c r="K7055">
        <v>63</v>
      </c>
      <c r="L7055">
        <v>61</v>
      </c>
      <c r="M7055">
        <v>29</v>
      </c>
      <c r="N7055">
        <v>31</v>
      </c>
      <c r="O7055">
        <v>27</v>
      </c>
      <c r="P7055">
        <v>25</v>
      </c>
      <c r="Q7055">
        <v>57</v>
      </c>
      <c r="R7055">
        <v>59</v>
      </c>
      <c r="S7055">
        <v>51</v>
      </c>
      <c r="T7055">
        <v>35</v>
      </c>
      <c r="U7055">
        <v>43</v>
      </c>
      <c r="V7055">
        <v>41</v>
      </c>
      <c r="W7055">
        <v>9</v>
      </c>
      <c r="X7055">
        <v>11</v>
      </c>
      <c r="Y7055">
        <v>15</v>
      </c>
      <c r="Z7055">
        <v>13</v>
      </c>
      <c r="AA7055">
        <v>45</v>
      </c>
      <c r="AB7055">
        <v>47</v>
      </c>
      <c r="AC7055">
        <v>39</v>
      </c>
      <c r="AD7055">
        <v>37</v>
      </c>
      <c r="AE7055">
        <v>5</v>
      </c>
      <c r="AF7055">
        <v>7</v>
      </c>
      <c r="AG7055">
        <v>3</v>
      </c>
      <c r="AH7055">
        <v>2</v>
      </c>
      <c r="AI7055">
        <v>6</v>
      </c>
      <c r="AJ7055">
        <v>4</v>
      </c>
      <c r="AK7055">
        <v>36</v>
      </c>
      <c r="AL7055">
        <v>38</v>
      </c>
      <c r="AM7055">
        <v>46</v>
      </c>
      <c r="AN7055">
        <v>44</v>
      </c>
      <c r="AO7055">
        <v>12</v>
      </c>
      <c r="AP7055">
        <v>14</v>
      </c>
      <c r="AQ7055">
        <v>10</v>
      </c>
      <c r="AR7055">
        <v>8</v>
      </c>
      <c r="AS7055">
        <v>40</v>
      </c>
      <c r="AT7055">
        <v>42</v>
      </c>
      <c r="AU7055">
        <v>34</v>
      </c>
      <c r="AV7055">
        <v>50</v>
      </c>
      <c r="AW7055">
        <v>58</v>
      </c>
      <c r="AX7055">
        <v>56</v>
      </c>
      <c r="AY7055">
        <v>24</v>
      </c>
      <c r="AZ7055">
        <v>26</v>
      </c>
      <c r="BA7055">
        <v>30</v>
      </c>
      <c r="BB7055">
        <v>28</v>
      </c>
      <c r="BC7055">
        <v>60</v>
      </c>
      <c r="BD7055">
        <v>62</v>
      </c>
      <c r="BE7055">
        <v>54</v>
      </c>
      <c r="BF7055">
        <v>52</v>
      </c>
      <c r="BG7055">
        <v>20</v>
      </c>
      <c r="BH7055">
        <v>22</v>
      </c>
      <c r="BI7055">
        <v>18</v>
      </c>
      <c r="BJ7055">
        <v>16</v>
      </c>
      <c r="BK7055">
        <v>48</v>
      </c>
      <c r="BL7055">
        <v>32</v>
      </c>
    </row>
    <row r="7056" spans="1:64" x14ac:dyDescent="0.25">
      <c r="A7056">
        <v>0</v>
      </c>
      <c r="B7056">
        <v>1</v>
      </c>
      <c r="C7056">
        <v>33</v>
      </c>
      <c r="D7056">
        <v>49</v>
      </c>
      <c r="E7056">
        <v>17</v>
      </c>
      <c r="F7056">
        <v>19</v>
      </c>
      <c r="G7056">
        <v>23</v>
      </c>
      <c r="H7056">
        <v>21</v>
      </c>
      <c r="I7056">
        <v>53</v>
      </c>
      <c r="J7056">
        <v>61</v>
      </c>
      <c r="K7056">
        <v>29</v>
      </c>
      <c r="L7056">
        <v>31</v>
      </c>
      <c r="M7056">
        <v>27</v>
      </c>
      <c r="N7056">
        <v>25</v>
      </c>
      <c r="O7056">
        <v>57</v>
      </c>
      <c r="P7056">
        <v>41</v>
      </c>
      <c r="Q7056">
        <v>9</v>
      </c>
      <c r="R7056">
        <v>11</v>
      </c>
      <c r="S7056">
        <v>15</v>
      </c>
      <c r="T7056">
        <v>13</v>
      </c>
      <c r="U7056">
        <v>45</v>
      </c>
      <c r="V7056">
        <v>37</v>
      </c>
      <c r="W7056">
        <v>5</v>
      </c>
      <c r="X7056">
        <v>7</v>
      </c>
      <c r="Y7056">
        <v>39</v>
      </c>
      <c r="Z7056">
        <v>47</v>
      </c>
      <c r="AA7056">
        <v>43</v>
      </c>
      <c r="AB7056">
        <v>59</v>
      </c>
      <c r="AC7056">
        <v>63</v>
      </c>
      <c r="AD7056">
        <v>55</v>
      </c>
      <c r="AE7056">
        <v>51</v>
      </c>
      <c r="AF7056">
        <v>35</v>
      </c>
      <c r="AG7056">
        <v>3</v>
      </c>
      <c r="AH7056">
        <v>2</v>
      </c>
      <c r="AI7056">
        <v>34</v>
      </c>
      <c r="AJ7056">
        <v>50</v>
      </c>
      <c r="AK7056">
        <v>54</v>
      </c>
      <c r="AL7056">
        <v>62</v>
      </c>
      <c r="AM7056">
        <v>58</v>
      </c>
      <c r="AN7056">
        <v>42</v>
      </c>
      <c r="AO7056">
        <v>46</v>
      </c>
      <c r="AP7056">
        <v>38</v>
      </c>
      <c r="AQ7056">
        <v>6</v>
      </c>
      <c r="AR7056">
        <v>4</v>
      </c>
      <c r="AS7056">
        <v>36</v>
      </c>
      <c r="AT7056">
        <v>44</v>
      </c>
      <c r="AU7056">
        <v>12</v>
      </c>
      <c r="AV7056">
        <v>14</v>
      </c>
      <c r="AW7056">
        <v>10</v>
      </c>
      <c r="AX7056">
        <v>8</v>
      </c>
      <c r="AY7056">
        <v>40</v>
      </c>
      <c r="AZ7056">
        <v>56</v>
      </c>
      <c r="BA7056">
        <v>24</v>
      </c>
      <c r="BB7056">
        <v>26</v>
      </c>
      <c r="BC7056">
        <v>30</v>
      </c>
      <c r="BD7056">
        <v>28</v>
      </c>
      <c r="BE7056">
        <v>60</v>
      </c>
      <c r="BF7056">
        <v>52</v>
      </c>
      <c r="BG7056">
        <v>20</v>
      </c>
      <c r="BH7056">
        <v>22</v>
      </c>
      <c r="BI7056">
        <v>18</v>
      </c>
      <c r="BJ7056">
        <v>16</v>
      </c>
      <c r="BK7056">
        <v>48</v>
      </c>
      <c r="BL7056">
        <v>32</v>
      </c>
    </row>
    <row r="7057" spans="1:64" x14ac:dyDescent="0.25">
      <c r="A7057">
        <v>0</v>
      </c>
      <c r="B7057">
        <v>1</v>
      </c>
      <c r="C7057">
        <v>33</v>
      </c>
      <c r="D7057">
        <v>49</v>
      </c>
      <c r="E7057">
        <v>17</v>
      </c>
      <c r="F7057">
        <v>19</v>
      </c>
      <c r="G7057">
        <v>23</v>
      </c>
      <c r="H7057">
        <v>21</v>
      </c>
      <c r="I7057">
        <v>53</v>
      </c>
      <c r="J7057">
        <v>61</v>
      </c>
      <c r="K7057">
        <v>29</v>
      </c>
      <c r="L7057">
        <v>31</v>
      </c>
      <c r="M7057">
        <v>27</v>
      </c>
      <c r="N7057">
        <v>25</v>
      </c>
      <c r="O7057">
        <v>57</v>
      </c>
      <c r="P7057">
        <v>41</v>
      </c>
      <c r="Q7057">
        <v>9</v>
      </c>
      <c r="R7057">
        <v>11</v>
      </c>
      <c r="S7057">
        <v>15</v>
      </c>
      <c r="T7057">
        <v>13</v>
      </c>
      <c r="U7057">
        <v>45</v>
      </c>
      <c r="V7057">
        <v>47</v>
      </c>
      <c r="W7057">
        <v>43</v>
      </c>
      <c r="X7057">
        <v>59</v>
      </c>
      <c r="Y7057">
        <v>63</v>
      </c>
      <c r="Z7057">
        <v>55</v>
      </c>
      <c r="AA7057">
        <v>51</v>
      </c>
      <c r="AB7057">
        <v>35</v>
      </c>
      <c r="AC7057">
        <v>39</v>
      </c>
      <c r="AD7057">
        <v>37</v>
      </c>
      <c r="AE7057">
        <v>5</v>
      </c>
      <c r="AF7057">
        <v>7</v>
      </c>
      <c r="AG7057">
        <v>3</v>
      </c>
      <c r="AH7057">
        <v>2</v>
      </c>
      <c r="AI7057">
        <v>6</v>
      </c>
      <c r="AJ7057">
        <v>4</v>
      </c>
      <c r="AK7057">
        <v>36</v>
      </c>
      <c r="AL7057">
        <v>38</v>
      </c>
      <c r="AM7057">
        <v>34</v>
      </c>
      <c r="AN7057">
        <v>50</v>
      </c>
      <c r="AO7057">
        <v>54</v>
      </c>
      <c r="AP7057">
        <v>62</v>
      </c>
      <c r="AQ7057">
        <v>58</v>
      </c>
      <c r="AR7057">
        <v>42</v>
      </c>
      <c r="AS7057">
        <v>46</v>
      </c>
      <c r="AT7057">
        <v>44</v>
      </c>
      <c r="AU7057">
        <v>12</v>
      </c>
      <c r="AV7057">
        <v>14</v>
      </c>
      <c r="AW7057">
        <v>10</v>
      </c>
      <c r="AX7057">
        <v>8</v>
      </c>
      <c r="AY7057">
        <v>40</v>
      </c>
      <c r="AZ7057">
        <v>56</v>
      </c>
      <c r="BA7057">
        <v>24</v>
      </c>
      <c r="BB7057">
        <v>26</v>
      </c>
      <c r="BC7057">
        <v>30</v>
      </c>
      <c r="BD7057">
        <v>28</v>
      </c>
      <c r="BE7057">
        <v>60</v>
      </c>
      <c r="BF7057">
        <v>52</v>
      </c>
      <c r="BG7057">
        <v>20</v>
      </c>
      <c r="BH7057">
        <v>22</v>
      </c>
      <c r="BI7057">
        <v>18</v>
      </c>
      <c r="BJ7057">
        <v>16</v>
      </c>
      <c r="BK7057">
        <v>48</v>
      </c>
      <c r="BL7057">
        <v>32</v>
      </c>
    </row>
    <row r="7058" spans="1:64" x14ac:dyDescent="0.25">
      <c r="A7058">
        <v>0</v>
      </c>
      <c r="B7058">
        <v>1</v>
      </c>
      <c r="C7058">
        <v>33</v>
      </c>
      <c r="D7058">
        <v>49</v>
      </c>
      <c r="E7058">
        <v>17</v>
      </c>
      <c r="F7058">
        <v>19</v>
      </c>
      <c r="G7058">
        <v>23</v>
      </c>
      <c r="H7058">
        <v>21</v>
      </c>
      <c r="I7058">
        <v>53</v>
      </c>
      <c r="J7058">
        <v>61</v>
      </c>
      <c r="K7058">
        <v>29</v>
      </c>
      <c r="L7058">
        <v>31</v>
      </c>
      <c r="M7058">
        <v>27</v>
      </c>
      <c r="N7058">
        <v>25</v>
      </c>
      <c r="O7058">
        <v>57</v>
      </c>
      <c r="P7058">
        <v>41</v>
      </c>
      <c r="Q7058">
        <v>9</v>
      </c>
      <c r="R7058">
        <v>11</v>
      </c>
      <c r="S7058">
        <v>43</v>
      </c>
      <c r="T7058">
        <v>59</v>
      </c>
      <c r="U7058">
        <v>63</v>
      </c>
      <c r="V7058">
        <v>47</v>
      </c>
      <c r="W7058">
        <v>15</v>
      </c>
      <c r="X7058">
        <v>13</v>
      </c>
      <c r="Y7058">
        <v>45</v>
      </c>
      <c r="Z7058">
        <v>37</v>
      </c>
      <c r="AA7058">
        <v>5</v>
      </c>
      <c r="AB7058">
        <v>7</v>
      </c>
      <c r="AC7058">
        <v>39</v>
      </c>
      <c r="AD7058">
        <v>55</v>
      </c>
      <c r="AE7058">
        <v>51</v>
      </c>
      <c r="AF7058">
        <v>35</v>
      </c>
      <c r="AG7058">
        <v>3</v>
      </c>
      <c r="AH7058">
        <v>2</v>
      </c>
      <c r="AI7058">
        <v>34</v>
      </c>
      <c r="AJ7058">
        <v>50</v>
      </c>
      <c r="AK7058">
        <v>54</v>
      </c>
      <c r="AL7058">
        <v>38</v>
      </c>
      <c r="AM7058">
        <v>6</v>
      </c>
      <c r="AN7058">
        <v>4</v>
      </c>
      <c r="AO7058">
        <v>36</v>
      </c>
      <c r="AP7058">
        <v>44</v>
      </c>
      <c r="AQ7058">
        <v>12</v>
      </c>
      <c r="AR7058">
        <v>14</v>
      </c>
      <c r="AS7058">
        <v>46</v>
      </c>
      <c r="AT7058">
        <v>62</v>
      </c>
      <c r="AU7058">
        <v>58</v>
      </c>
      <c r="AV7058">
        <v>42</v>
      </c>
      <c r="AW7058">
        <v>10</v>
      </c>
      <c r="AX7058">
        <v>8</v>
      </c>
      <c r="AY7058">
        <v>40</v>
      </c>
      <c r="AZ7058">
        <v>56</v>
      </c>
      <c r="BA7058">
        <v>24</v>
      </c>
      <c r="BB7058">
        <v>26</v>
      </c>
      <c r="BC7058">
        <v>30</v>
      </c>
      <c r="BD7058">
        <v>28</v>
      </c>
      <c r="BE7058">
        <v>60</v>
      </c>
      <c r="BF7058">
        <v>52</v>
      </c>
      <c r="BG7058">
        <v>20</v>
      </c>
      <c r="BH7058">
        <v>22</v>
      </c>
      <c r="BI7058">
        <v>18</v>
      </c>
      <c r="BJ7058">
        <v>16</v>
      </c>
      <c r="BK7058">
        <v>48</v>
      </c>
      <c r="BL7058">
        <v>32</v>
      </c>
    </row>
    <row r="7059" spans="1:64" x14ac:dyDescent="0.25">
      <c r="A7059">
        <v>0</v>
      </c>
      <c r="B7059">
        <v>1</v>
      </c>
      <c r="C7059">
        <v>33</v>
      </c>
      <c r="D7059">
        <v>49</v>
      </c>
      <c r="E7059">
        <v>17</v>
      </c>
      <c r="F7059">
        <v>19</v>
      </c>
      <c r="G7059">
        <v>23</v>
      </c>
      <c r="H7059">
        <v>21</v>
      </c>
      <c r="I7059">
        <v>53</v>
      </c>
      <c r="J7059">
        <v>61</v>
      </c>
      <c r="K7059">
        <v>29</v>
      </c>
      <c r="L7059">
        <v>31</v>
      </c>
      <c r="M7059">
        <v>27</v>
      </c>
      <c r="N7059">
        <v>25</v>
      </c>
      <c r="O7059">
        <v>57</v>
      </c>
      <c r="P7059">
        <v>41</v>
      </c>
      <c r="Q7059">
        <v>9</v>
      </c>
      <c r="R7059">
        <v>11</v>
      </c>
      <c r="S7059">
        <v>43</v>
      </c>
      <c r="T7059">
        <v>59</v>
      </c>
      <c r="U7059">
        <v>63</v>
      </c>
      <c r="V7059">
        <v>55</v>
      </c>
      <c r="W7059">
        <v>51</v>
      </c>
      <c r="X7059">
        <v>35</v>
      </c>
      <c r="Y7059">
        <v>39</v>
      </c>
      <c r="Z7059">
        <v>47</v>
      </c>
      <c r="AA7059">
        <v>15</v>
      </c>
      <c r="AB7059">
        <v>13</v>
      </c>
      <c r="AC7059">
        <v>45</v>
      </c>
      <c r="AD7059">
        <v>37</v>
      </c>
      <c r="AE7059">
        <v>5</v>
      </c>
      <c r="AF7059">
        <v>7</v>
      </c>
      <c r="AG7059">
        <v>3</v>
      </c>
      <c r="AH7059">
        <v>2</v>
      </c>
      <c r="AI7059">
        <v>6</v>
      </c>
      <c r="AJ7059">
        <v>4</v>
      </c>
      <c r="AK7059">
        <v>36</v>
      </c>
      <c r="AL7059">
        <v>44</v>
      </c>
      <c r="AM7059">
        <v>12</v>
      </c>
      <c r="AN7059">
        <v>14</v>
      </c>
      <c r="AO7059">
        <v>46</v>
      </c>
      <c r="AP7059">
        <v>38</v>
      </c>
      <c r="AQ7059">
        <v>34</v>
      </c>
      <c r="AR7059">
        <v>50</v>
      </c>
      <c r="AS7059">
        <v>54</v>
      </c>
      <c r="AT7059">
        <v>62</v>
      </c>
      <c r="AU7059">
        <v>58</v>
      </c>
      <c r="AV7059">
        <v>42</v>
      </c>
      <c r="AW7059">
        <v>10</v>
      </c>
      <c r="AX7059">
        <v>8</v>
      </c>
      <c r="AY7059">
        <v>40</v>
      </c>
      <c r="AZ7059">
        <v>56</v>
      </c>
      <c r="BA7059">
        <v>24</v>
      </c>
      <c r="BB7059">
        <v>26</v>
      </c>
      <c r="BC7059">
        <v>30</v>
      </c>
      <c r="BD7059">
        <v>28</v>
      </c>
      <c r="BE7059">
        <v>60</v>
      </c>
      <c r="BF7059">
        <v>52</v>
      </c>
      <c r="BG7059">
        <v>20</v>
      </c>
      <c r="BH7059">
        <v>22</v>
      </c>
      <c r="BI7059">
        <v>18</v>
      </c>
      <c r="BJ7059">
        <v>16</v>
      </c>
      <c r="BK7059">
        <v>48</v>
      </c>
      <c r="BL7059">
        <v>32</v>
      </c>
    </row>
    <row r="7060" spans="1:64" x14ac:dyDescent="0.25">
      <c r="A7060">
        <v>0</v>
      </c>
      <c r="B7060">
        <v>1</v>
      </c>
      <c r="C7060">
        <v>33</v>
      </c>
      <c r="D7060">
        <v>49</v>
      </c>
      <c r="E7060">
        <v>17</v>
      </c>
      <c r="F7060">
        <v>19</v>
      </c>
      <c r="G7060">
        <v>23</v>
      </c>
      <c r="H7060">
        <v>21</v>
      </c>
      <c r="I7060">
        <v>53</v>
      </c>
      <c r="J7060">
        <v>61</v>
      </c>
      <c r="K7060">
        <v>29</v>
      </c>
      <c r="L7060">
        <v>31</v>
      </c>
      <c r="M7060">
        <v>27</v>
      </c>
      <c r="N7060">
        <v>25</v>
      </c>
      <c r="O7060">
        <v>57</v>
      </c>
      <c r="P7060">
        <v>59</v>
      </c>
      <c r="Q7060">
        <v>63</v>
      </c>
      <c r="R7060">
        <v>55</v>
      </c>
      <c r="S7060">
        <v>51</v>
      </c>
      <c r="T7060">
        <v>35</v>
      </c>
      <c r="U7060">
        <v>39</v>
      </c>
      <c r="V7060">
        <v>47</v>
      </c>
      <c r="W7060">
        <v>43</v>
      </c>
      <c r="X7060">
        <v>41</v>
      </c>
      <c r="Y7060">
        <v>9</v>
      </c>
      <c r="Z7060">
        <v>11</v>
      </c>
      <c r="AA7060">
        <v>15</v>
      </c>
      <c r="AB7060">
        <v>13</v>
      </c>
      <c r="AC7060">
        <v>45</v>
      </c>
      <c r="AD7060">
        <v>37</v>
      </c>
      <c r="AE7060">
        <v>5</v>
      </c>
      <c r="AF7060">
        <v>7</v>
      </c>
      <c r="AG7060">
        <v>3</v>
      </c>
      <c r="AH7060">
        <v>2</v>
      </c>
      <c r="AI7060">
        <v>6</v>
      </c>
      <c r="AJ7060">
        <v>4</v>
      </c>
      <c r="AK7060">
        <v>36</v>
      </c>
      <c r="AL7060">
        <v>44</v>
      </c>
      <c r="AM7060">
        <v>12</v>
      </c>
      <c r="AN7060">
        <v>14</v>
      </c>
      <c r="AO7060">
        <v>10</v>
      </c>
      <c r="AP7060">
        <v>8</v>
      </c>
      <c r="AQ7060">
        <v>40</v>
      </c>
      <c r="AR7060">
        <v>42</v>
      </c>
      <c r="AS7060">
        <v>46</v>
      </c>
      <c r="AT7060">
        <v>38</v>
      </c>
      <c r="AU7060">
        <v>34</v>
      </c>
      <c r="AV7060">
        <v>50</v>
      </c>
      <c r="AW7060">
        <v>54</v>
      </c>
      <c r="AX7060">
        <v>62</v>
      </c>
      <c r="AY7060">
        <v>58</v>
      </c>
      <c r="AZ7060">
        <v>56</v>
      </c>
      <c r="BA7060">
        <v>24</v>
      </c>
      <c r="BB7060">
        <v>26</v>
      </c>
      <c r="BC7060">
        <v>30</v>
      </c>
      <c r="BD7060">
        <v>28</v>
      </c>
      <c r="BE7060">
        <v>60</v>
      </c>
      <c r="BF7060">
        <v>52</v>
      </c>
      <c r="BG7060">
        <v>20</v>
      </c>
      <c r="BH7060">
        <v>22</v>
      </c>
      <c r="BI7060">
        <v>18</v>
      </c>
      <c r="BJ7060">
        <v>16</v>
      </c>
      <c r="BK7060">
        <v>48</v>
      </c>
      <c r="BL7060">
        <v>32</v>
      </c>
    </row>
    <row r="7061" spans="1:64" x14ac:dyDescent="0.25">
      <c r="A7061">
        <v>0</v>
      </c>
      <c r="B7061">
        <v>1</v>
      </c>
      <c r="C7061">
        <v>33</v>
      </c>
      <c r="D7061">
        <v>49</v>
      </c>
      <c r="E7061">
        <v>17</v>
      </c>
      <c r="F7061">
        <v>19</v>
      </c>
      <c r="G7061">
        <v>23</v>
      </c>
      <c r="H7061">
        <v>21</v>
      </c>
      <c r="I7061">
        <v>53</v>
      </c>
      <c r="J7061">
        <v>61</v>
      </c>
      <c r="K7061">
        <v>29</v>
      </c>
      <c r="L7061">
        <v>31</v>
      </c>
      <c r="M7061">
        <v>63</v>
      </c>
      <c r="N7061">
        <v>55</v>
      </c>
      <c r="O7061">
        <v>51</v>
      </c>
      <c r="P7061">
        <v>35</v>
      </c>
      <c r="Q7061">
        <v>39</v>
      </c>
      <c r="R7061">
        <v>47</v>
      </c>
      <c r="S7061">
        <v>43</v>
      </c>
      <c r="T7061">
        <v>59</v>
      </c>
      <c r="U7061">
        <v>27</v>
      </c>
      <c r="V7061">
        <v>25</v>
      </c>
      <c r="W7061">
        <v>57</v>
      </c>
      <c r="X7061">
        <v>41</v>
      </c>
      <c r="Y7061">
        <v>9</v>
      </c>
      <c r="Z7061">
        <v>11</v>
      </c>
      <c r="AA7061">
        <v>15</v>
      </c>
      <c r="AB7061">
        <v>13</v>
      </c>
      <c r="AC7061">
        <v>45</v>
      </c>
      <c r="AD7061">
        <v>37</v>
      </c>
      <c r="AE7061">
        <v>5</v>
      </c>
      <c r="AF7061">
        <v>7</v>
      </c>
      <c r="AG7061">
        <v>3</v>
      </c>
      <c r="AH7061">
        <v>2</v>
      </c>
      <c r="AI7061">
        <v>6</v>
      </c>
      <c r="AJ7061">
        <v>4</v>
      </c>
      <c r="AK7061">
        <v>36</v>
      </c>
      <c r="AL7061">
        <v>44</v>
      </c>
      <c r="AM7061">
        <v>12</v>
      </c>
      <c r="AN7061">
        <v>14</v>
      </c>
      <c r="AO7061">
        <v>10</v>
      </c>
      <c r="AP7061">
        <v>8</v>
      </c>
      <c r="AQ7061">
        <v>40</v>
      </c>
      <c r="AR7061">
        <v>56</v>
      </c>
      <c r="AS7061">
        <v>24</v>
      </c>
      <c r="AT7061">
        <v>26</v>
      </c>
      <c r="AU7061">
        <v>58</v>
      </c>
      <c r="AV7061">
        <v>42</v>
      </c>
      <c r="AW7061">
        <v>46</v>
      </c>
      <c r="AX7061">
        <v>38</v>
      </c>
      <c r="AY7061">
        <v>34</v>
      </c>
      <c r="AZ7061">
        <v>50</v>
      </c>
      <c r="BA7061">
        <v>54</v>
      </c>
      <c r="BB7061">
        <v>62</v>
      </c>
      <c r="BC7061">
        <v>30</v>
      </c>
      <c r="BD7061">
        <v>28</v>
      </c>
      <c r="BE7061">
        <v>60</v>
      </c>
      <c r="BF7061">
        <v>52</v>
      </c>
      <c r="BG7061">
        <v>20</v>
      </c>
      <c r="BH7061">
        <v>22</v>
      </c>
      <c r="BI7061">
        <v>18</v>
      </c>
      <c r="BJ7061">
        <v>16</v>
      </c>
      <c r="BK7061">
        <v>48</v>
      </c>
      <c r="BL7061">
        <v>32</v>
      </c>
    </row>
    <row r="7062" spans="1:64" x14ac:dyDescent="0.25">
      <c r="A7062">
        <v>0</v>
      </c>
      <c r="B7062">
        <v>1</v>
      </c>
      <c r="C7062">
        <v>33</v>
      </c>
      <c r="D7062">
        <v>49</v>
      </c>
      <c r="E7062">
        <v>17</v>
      </c>
      <c r="F7062">
        <v>19</v>
      </c>
      <c r="G7062">
        <v>23</v>
      </c>
      <c r="H7062">
        <v>21</v>
      </c>
      <c r="I7062">
        <v>53</v>
      </c>
      <c r="J7062">
        <v>61</v>
      </c>
      <c r="K7062">
        <v>29</v>
      </c>
      <c r="L7062">
        <v>31</v>
      </c>
      <c r="M7062">
        <v>63</v>
      </c>
      <c r="N7062">
        <v>55</v>
      </c>
      <c r="O7062">
        <v>51</v>
      </c>
      <c r="P7062">
        <v>59</v>
      </c>
      <c r="Q7062">
        <v>27</v>
      </c>
      <c r="R7062">
        <v>25</v>
      </c>
      <c r="S7062">
        <v>57</v>
      </c>
      <c r="T7062">
        <v>41</v>
      </c>
      <c r="U7062">
        <v>9</v>
      </c>
      <c r="V7062">
        <v>11</v>
      </c>
      <c r="W7062">
        <v>43</v>
      </c>
      <c r="X7062">
        <v>35</v>
      </c>
      <c r="Y7062">
        <v>39</v>
      </c>
      <c r="Z7062">
        <v>47</v>
      </c>
      <c r="AA7062">
        <v>15</v>
      </c>
      <c r="AB7062">
        <v>13</v>
      </c>
      <c r="AC7062">
        <v>45</v>
      </c>
      <c r="AD7062">
        <v>37</v>
      </c>
      <c r="AE7062">
        <v>5</v>
      </c>
      <c r="AF7062">
        <v>7</v>
      </c>
      <c r="AG7062">
        <v>3</v>
      </c>
      <c r="AH7062">
        <v>2</v>
      </c>
      <c r="AI7062">
        <v>6</v>
      </c>
      <c r="AJ7062">
        <v>4</v>
      </c>
      <c r="AK7062">
        <v>36</v>
      </c>
      <c r="AL7062">
        <v>44</v>
      </c>
      <c r="AM7062">
        <v>12</v>
      </c>
      <c r="AN7062">
        <v>14</v>
      </c>
      <c r="AO7062">
        <v>46</v>
      </c>
      <c r="AP7062">
        <v>38</v>
      </c>
      <c r="AQ7062">
        <v>34</v>
      </c>
      <c r="AR7062">
        <v>42</v>
      </c>
      <c r="AS7062">
        <v>10</v>
      </c>
      <c r="AT7062">
        <v>8</v>
      </c>
      <c r="AU7062">
        <v>40</v>
      </c>
      <c r="AV7062">
        <v>56</v>
      </c>
      <c r="AW7062">
        <v>24</v>
      </c>
      <c r="AX7062">
        <v>26</v>
      </c>
      <c r="AY7062">
        <v>58</v>
      </c>
      <c r="AZ7062">
        <v>50</v>
      </c>
      <c r="BA7062">
        <v>54</v>
      </c>
      <c r="BB7062">
        <v>62</v>
      </c>
      <c r="BC7062">
        <v>30</v>
      </c>
      <c r="BD7062">
        <v>28</v>
      </c>
      <c r="BE7062">
        <v>60</v>
      </c>
      <c r="BF7062">
        <v>52</v>
      </c>
      <c r="BG7062">
        <v>20</v>
      </c>
      <c r="BH7062">
        <v>22</v>
      </c>
      <c r="BI7062">
        <v>18</v>
      </c>
      <c r="BJ7062">
        <v>16</v>
      </c>
      <c r="BK7062">
        <v>48</v>
      </c>
      <c r="BL7062">
        <v>32</v>
      </c>
    </row>
    <row r="7063" spans="1:64" x14ac:dyDescent="0.25">
      <c r="A7063">
        <v>0</v>
      </c>
      <c r="B7063">
        <v>1</v>
      </c>
      <c r="C7063">
        <v>33</v>
      </c>
      <c r="D7063">
        <v>49</v>
      </c>
      <c r="E7063">
        <v>17</v>
      </c>
      <c r="F7063">
        <v>19</v>
      </c>
      <c r="G7063">
        <v>23</v>
      </c>
      <c r="H7063">
        <v>31</v>
      </c>
      <c r="I7063">
        <v>27</v>
      </c>
      <c r="J7063">
        <v>25</v>
      </c>
      <c r="K7063">
        <v>57</v>
      </c>
      <c r="L7063">
        <v>41</v>
      </c>
      <c r="M7063">
        <v>9</v>
      </c>
      <c r="N7063">
        <v>11</v>
      </c>
      <c r="O7063">
        <v>15</v>
      </c>
      <c r="P7063">
        <v>13</v>
      </c>
      <c r="Q7063">
        <v>45</v>
      </c>
      <c r="R7063">
        <v>47</v>
      </c>
      <c r="S7063">
        <v>43</v>
      </c>
      <c r="T7063">
        <v>59</v>
      </c>
      <c r="U7063">
        <v>63</v>
      </c>
      <c r="V7063">
        <v>61</v>
      </c>
      <c r="W7063">
        <v>29</v>
      </c>
      <c r="X7063">
        <v>21</v>
      </c>
      <c r="Y7063">
        <v>53</v>
      </c>
      <c r="Z7063">
        <v>55</v>
      </c>
      <c r="AA7063">
        <v>51</v>
      </c>
      <c r="AB7063">
        <v>35</v>
      </c>
      <c r="AC7063">
        <v>39</v>
      </c>
      <c r="AD7063">
        <v>37</v>
      </c>
      <c r="AE7063">
        <v>5</v>
      </c>
      <c r="AF7063">
        <v>7</v>
      </c>
      <c r="AG7063">
        <v>3</v>
      </c>
      <c r="AH7063">
        <v>2</v>
      </c>
      <c r="AI7063">
        <v>6</v>
      </c>
      <c r="AJ7063">
        <v>4</v>
      </c>
      <c r="AK7063">
        <v>36</v>
      </c>
      <c r="AL7063">
        <v>38</v>
      </c>
      <c r="AM7063">
        <v>34</v>
      </c>
      <c r="AN7063">
        <v>50</v>
      </c>
      <c r="AO7063">
        <v>54</v>
      </c>
      <c r="AP7063">
        <v>52</v>
      </c>
      <c r="AQ7063">
        <v>20</v>
      </c>
      <c r="AR7063">
        <v>28</v>
      </c>
      <c r="AS7063">
        <v>60</v>
      </c>
      <c r="AT7063">
        <v>62</v>
      </c>
      <c r="AU7063">
        <v>58</v>
      </c>
      <c r="AV7063">
        <v>42</v>
      </c>
      <c r="AW7063">
        <v>46</v>
      </c>
      <c r="AX7063">
        <v>44</v>
      </c>
      <c r="AY7063">
        <v>12</v>
      </c>
      <c r="AZ7063">
        <v>14</v>
      </c>
      <c r="BA7063">
        <v>10</v>
      </c>
      <c r="BB7063">
        <v>8</v>
      </c>
      <c r="BC7063">
        <v>40</v>
      </c>
      <c r="BD7063">
        <v>56</v>
      </c>
      <c r="BE7063">
        <v>24</v>
      </c>
      <c r="BF7063">
        <v>26</v>
      </c>
      <c r="BG7063">
        <v>30</v>
      </c>
      <c r="BH7063">
        <v>22</v>
      </c>
      <c r="BI7063">
        <v>18</v>
      </c>
      <c r="BJ7063">
        <v>16</v>
      </c>
      <c r="BK7063">
        <v>48</v>
      </c>
      <c r="BL7063">
        <v>32</v>
      </c>
    </row>
    <row r="7064" spans="1:64" x14ac:dyDescent="0.25">
      <c r="A7064">
        <v>0</v>
      </c>
      <c r="B7064">
        <v>1</v>
      </c>
      <c r="C7064">
        <v>33</v>
      </c>
      <c r="D7064">
        <v>49</v>
      </c>
      <c r="E7064">
        <v>17</v>
      </c>
      <c r="F7064">
        <v>19</v>
      </c>
      <c r="G7064">
        <v>23</v>
      </c>
      <c r="H7064">
        <v>31</v>
      </c>
      <c r="I7064">
        <v>27</v>
      </c>
      <c r="J7064">
        <v>25</v>
      </c>
      <c r="K7064">
        <v>57</v>
      </c>
      <c r="L7064">
        <v>41</v>
      </c>
      <c r="M7064">
        <v>9</v>
      </c>
      <c r="N7064">
        <v>11</v>
      </c>
      <c r="O7064">
        <v>43</v>
      </c>
      <c r="P7064">
        <v>59</v>
      </c>
      <c r="Q7064">
        <v>63</v>
      </c>
      <c r="R7064">
        <v>47</v>
      </c>
      <c r="S7064">
        <v>15</v>
      </c>
      <c r="T7064">
        <v>13</v>
      </c>
      <c r="U7064">
        <v>45</v>
      </c>
      <c r="V7064">
        <v>61</v>
      </c>
      <c r="W7064">
        <v>29</v>
      </c>
      <c r="X7064">
        <v>21</v>
      </c>
      <c r="Y7064">
        <v>53</v>
      </c>
      <c r="Z7064">
        <v>37</v>
      </c>
      <c r="AA7064">
        <v>5</v>
      </c>
      <c r="AB7064">
        <v>7</v>
      </c>
      <c r="AC7064">
        <v>39</v>
      </c>
      <c r="AD7064">
        <v>55</v>
      </c>
      <c r="AE7064">
        <v>51</v>
      </c>
      <c r="AF7064">
        <v>35</v>
      </c>
      <c r="AG7064">
        <v>3</v>
      </c>
      <c r="AH7064">
        <v>2</v>
      </c>
      <c r="AI7064">
        <v>34</v>
      </c>
      <c r="AJ7064">
        <v>50</v>
      </c>
      <c r="AK7064">
        <v>54</v>
      </c>
      <c r="AL7064">
        <v>38</v>
      </c>
      <c r="AM7064">
        <v>6</v>
      </c>
      <c r="AN7064">
        <v>4</v>
      </c>
      <c r="AO7064">
        <v>36</v>
      </c>
      <c r="AP7064">
        <v>52</v>
      </c>
      <c r="AQ7064">
        <v>20</v>
      </c>
      <c r="AR7064">
        <v>28</v>
      </c>
      <c r="AS7064">
        <v>60</v>
      </c>
      <c r="AT7064">
        <v>44</v>
      </c>
      <c r="AU7064">
        <v>12</v>
      </c>
      <c r="AV7064">
        <v>14</v>
      </c>
      <c r="AW7064">
        <v>46</v>
      </c>
      <c r="AX7064">
        <v>62</v>
      </c>
      <c r="AY7064">
        <v>58</v>
      </c>
      <c r="AZ7064">
        <v>42</v>
      </c>
      <c r="BA7064">
        <v>10</v>
      </c>
      <c r="BB7064">
        <v>8</v>
      </c>
      <c r="BC7064">
        <v>40</v>
      </c>
      <c r="BD7064">
        <v>56</v>
      </c>
      <c r="BE7064">
        <v>24</v>
      </c>
      <c r="BF7064">
        <v>26</v>
      </c>
      <c r="BG7064">
        <v>30</v>
      </c>
      <c r="BH7064">
        <v>22</v>
      </c>
      <c r="BI7064">
        <v>18</v>
      </c>
      <c r="BJ7064">
        <v>16</v>
      </c>
      <c r="BK7064">
        <v>48</v>
      </c>
      <c r="BL7064">
        <v>32</v>
      </c>
    </row>
    <row r="7065" spans="1:64" x14ac:dyDescent="0.25">
      <c r="A7065">
        <v>0</v>
      </c>
      <c r="B7065">
        <v>1</v>
      </c>
      <c r="C7065">
        <v>33</v>
      </c>
      <c r="D7065">
        <v>49</v>
      </c>
      <c r="E7065">
        <v>17</v>
      </c>
      <c r="F7065">
        <v>19</v>
      </c>
      <c r="G7065">
        <v>27</v>
      </c>
      <c r="H7065">
        <v>25</v>
      </c>
      <c r="I7065">
        <v>57</v>
      </c>
      <c r="J7065">
        <v>41</v>
      </c>
      <c r="K7065">
        <v>9</v>
      </c>
      <c r="L7065">
        <v>11</v>
      </c>
      <c r="M7065">
        <v>15</v>
      </c>
      <c r="N7065">
        <v>13</v>
      </c>
      <c r="O7065">
        <v>45</v>
      </c>
      <c r="P7065">
        <v>47</v>
      </c>
      <c r="Q7065">
        <v>43</v>
      </c>
      <c r="R7065">
        <v>59</v>
      </c>
      <c r="S7065">
        <v>51</v>
      </c>
      <c r="T7065">
        <v>35</v>
      </c>
      <c r="U7065">
        <v>39</v>
      </c>
      <c r="V7065">
        <v>55</v>
      </c>
      <c r="W7065">
        <v>63</v>
      </c>
      <c r="X7065">
        <v>61</v>
      </c>
      <c r="Y7065">
        <v>29</v>
      </c>
      <c r="Z7065">
        <v>31</v>
      </c>
      <c r="AA7065">
        <v>23</v>
      </c>
      <c r="AB7065">
        <v>21</v>
      </c>
      <c r="AC7065">
        <v>53</v>
      </c>
      <c r="AD7065">
        <v>37</v>
      </c>
      <c r="AE7065">
        <v>5</v>
      </c>
      <c r="AF7065">
        <v>7</v>
      </c>
      <c r="AG7065">
        <v>3</v>
      </c>
      <c r="AH7065">
        <v>2</v>
      </c>
      <c r="AI7065">
        <v>6</v>
      </c>
      <c r="AJ7065">
        <v>4</v>
      </c>
      <c r="AK7065">
        <v>36</v>
      </c>
      <c r="AL7065">
        <v>52</v>
      </c>
      <c r="AM7065">
        <v>20</v>
      </c>
      <c r="AN7065">
        <v>22</v>
      </c>
      <c r="AO7065">
        <v>30</v>
      </c>
      <c r="AP7065">
        <v>28</v>
      </c>
      <c r="AQ7065">
        <v>60</v>
      </c>
      <c r="AR7065">
        <v>62</v>
      </c>
      <c r="AS7065">
        <v>54</v>
      </c>
      <c r="AT7065">
        <v>38</v>
      </c>
      <c r="AU7065">
        <v>34</v>
      </c>
      <c r="AV7065">
        <v>50</v>
      </c>
      <c r="AW7065">
        <v>58</v>
      </c>
      <c r="AX7065">
        <v>42</v>
      </c>
      <c r="AY7065">
        <v>46</v>
      </c>
      <c r="AZ7065">
        <v>44</v>
      </c>
      <c r="BA7065">
        <v>12</v>
      </c>
      <c r="BB7065">
        <v>14</v>
      </c>
      <c r="BC7065">
        <v>10</v>
      </c>
      <c r="BD7065">
        <v>8</v>
      </c>
      <c r="BE7065">
        <v>40</v>
      </c>
      <c r="BF7065">
        <v>56</v>
      </c>
      <c r="BG7065">
        <v>24</v>
      </c>
      <c r="BH7065">
        <v>26</v>
      </c>
      <c r="BI7065">
        <v>18</v>
      </c>
      <c r="BJ7065">
        <v>16</v>
      </c>
      <c r="BK7065">
        <v>48</v>
      </c>
      <c r="BL7065">
        <v>32</v>
      </c>
    </row>
    <row r="7066" spans="1:64" x14ac:dyDescent="0.25">
      <c r="A7066">
        <v>0</v>
      </c>
      <c r="B7066">
        <v>1</v>
      </c>
      <c r="C7066">
        <v>33</v>
      </c>
      <c r="D7066">
        <v>49</v>
      </c>
      <c r="E7066">
        <v>17</v>
      </c>
      <c r="F7066">
        <v>19</v>
      </c>
      <c r="G7066">
        <v>27</v>
      </c>
      <c r="H7066">
        <v>25</v>
      </c>
      <c r="I7066">
        <v>57</v>
      </c>
      <c r="J7066">
        <v>41</v>
      </c>
      <c r="K7066">
        <v>9</v>
      </c>
      <c r="L7066">
        <v>11</v>
      </c>
      <c r="M7066">
        <v>15</v>
      </c>
      <c r="N7066">
        <v>13</v>
      </c>
      <c r="O7066">
        <v>45</v>
      </c>
      <c r="P7066">
        <v>47</v>
      </c>
      <c r="Q7066">
        <v>43</v>
      </c>
      <c r="R7066">
        <v>59</v>
      </c>
      <c r="S7066">
        <v>63</v>
      </c>
      <c r="T7066">
        <v>61</v>
      </c>
      <c r="U7066">
        <v>29</v>
      </c>
      <c r="V7066">
        <v>31</v>
      </c>
      <c r="W7066">
        <v>23</v>
      </c>
      <c r="X7066">
        <v>21</v>
      </c>
      <c r="Y7066">
        <v>53</v>
      </c>
      <c r="Z7066">
        <v>55</v>
      </c>
      <c r="AA7066">
        <v>51</v>
      </c>
      <c r="AB7066">
        <v>35</v>
      </c>
      <c r="AC7066">
        <v>39</v>
      </c>
      <c r="AD7066">
        <v>37</v>
      </c>
      <c r="AE7066">
        <v>5</v>
      </c>
      <c r="AF7066">
        <v>7</v>
      </c>
      <c r="AG7066">
        <v>3</v>
      </c>
      <c r="AH7066">
        <v>2</v>
      </c>
      <c r="AI7066">
        <v>6</v>
      </c>
      <c r="AJ7066">
        <v>4</v>
      </c>
      <c r="AK7066">
        <v>36</v>
      </c>
      <c r="AL7066">
        <v>38</v>
      </c>
      <c r="AM7066">
        <v>34</v>
      </c>
      <c r="AN7066">
        <v>50</v>
      </c>
      <c r="AO7066">
        <v>54</v>
      </c>
      <c r="AP7066">
        <v>52</v>
      </c>
      <c r="AQ7066">
        <v>20</v>
      </c>
      <c r="AR7066">
        <v>22</v>
      </c>
      <c r="AS7066">
        <v>30</v>
      </c>
      <c r="AT7066">
        <v>28</v>
      </c>
      <c r="AU7066">
        <v>60</v>
      </c>
      <c r="AV7066">
        <v>62</v>
      </c>
      <c r="AW7066">
        <v>58</v>
      </c>
      <c r="AX7066">
        <v>42</v>
      </c>
      <c r="AY7066">
        <v>46</v>
      </c>
      <c r="AZ7066">
        <v>44</v>
      </c>
      <c r="BA7066">
        <v>12</v>
      </c>
      <c r="BB7066">
        <v>14</v>
      </c>
      <c r="BC7066">
        <v>10</v>
      </c>
      <c r="BD7066">
        <v>8</v>
      </c>
      <c r="BE7066">
        <v>40</v>
      </c>
      <c r="BF7066">
        <v>56</v>
      </c>
      <c r="BG7066">
        <v>24</v>
      </c>
      <c r="BH7066">
        <v>26</v>
      </c>
      <c r="BI7066">
        <v>18</v>
      </c>
      <c r="BJ7066">
        <v>16</v>
      </c>
      <c r="BK7066">
        <v>48</v>
      </c>
      <c r="BL7066">
        <v>32</v>
      </c>
    </row>
    <row r="7067" spans="1:64" x14ac:dyDescent="0.25">
      <c r="A7067">
        <v>0</v>
      </c>
      <c r="B7067">
        <v>1</v>
      </c>
      <c r="C7067">
        <v>33</v>
      </c>
      <c r="D7067">
        <v>49</v>
      </c>
      <c r="E7067">
        <v>17</v>
      </c>
      <c r="F7067">
        <v>19</v>
      </c>
      <c r="G7067">
        <v>27</v>
      </c>
      <c r="H7067">
        <v>25</v>
      </c>
      <c r="I7067">
        <v>57</v>
      </c>
      <c r="J7067">
        <v>41</v>
      </c>
      <c r="K7067">
        <v>9</v>
      </c>
      <c r="L7067">
        <v>11</v>
      </c>
      <c r="M7067">
        <v>15</v>
      </c>
      <c r="N7067">
        <v>13</v>
      </c>
      <c r="O7067">
        <v>45</v>
      </c>
      <c r="P7067">
        <v>61</v>
      </c>
      <c r="Q7067">
        <v>29</v>
      </c>
      <c r="R7067">
        <v>31</v>
      </c>
      <c r="S7067">
        <v>23</v>
      </c>
      <c r="T7067">
        <v>21</v>
      </c>
      <c r="U7067">
        <v>53</v>
      </c>
      <c r="V7067">
        <v>37</v>
      </c>
      <c r="W7067">
        <v>5</v>
      </c>
      <c r="X7067">
        <v>7</v>
      </c>
      <c r="Y7067">
        <v>39</v>
      </c>
      <c r="Z7067">
        <v>55</v>
      </c>
      <c r="AA7067">
        <v>63</v>
      </c>
      <c r="AB7067">
        <v>47</v>
      </c>
      <c r="AC7067">
        <v>43</v>
      </c>
      <c r="AD7067">
        <v>59</v>
      </c>
      <c r="AE7067">
        <v>51</v>
      </c>
      <c r="AF7067">
        <v>35</v>
      </c>
      <c r="AG7067">
        <v>3</v>
      </c>
      <c r="AH7067">
        <v>2</v>
      </c>
      <c r="AI7067">
        <v>34</v>
      </c>
      <c r="AJ7067">
        <v>50</v>
      </c>
      <c r="AK7067">
        <v>58</v>
      </c>
      <c r="AL7067">
        <v>42</v>
      </c>
      <c r="AM7067">
        <v>46</v>
      </c>
      <c r="AN7067">
        <v>62</v>
      </c>
      <c r="AO7067">
        <v>54</v>
      </c>
      <c r="AP7067">
        <v>38</v>
      </c>
      <c r="AQ7067">
        <v>6</v>
      </c>
      <c r="AR7067">
        <v>4</v>
      </c>
      <c r="AS7067">
        <v>36</v>
      </c>
      <c r="AT7067">
        <v>52</v>
      </c>
      <c r="AU7067">
        <v>20</v>
      </c>
      <c r="AV7067">
        <v>22</v>
      </c>
      <c r="AW7067">
        <v>30</v>
      </c>
      <c r="AX7067">
        <v>28</v>
      </c>
      <c r="AY7067">
        <v>60</v>
      </c>
      <c r="AZ7067">
        <v>44</v>
      </c>
      <c r="BA7067">
        <v>12</v>
      </c>
      <c r="BB7067">
        <v>14</v>
      </c>
      <c r="BC7067">
        <v>10</v>
      </c>
      <c r="BD7067">
        <v>8</v>
      </c>
      <c r="BE7067">
        <v>40</v>
      </c>
      <c r="BF7067">
        <v>56</v>
      </c>
      <c r="BG7067">
        <v>24</v>
      </c>
      <c r="BH7067">
        <v>26</v>
      </c>
      <c r="BI7067">
        <v>18</v>
      </c>
      <c r="BJ7067">
        <v>16</v>
      </c>
      <c r="BK7067">
        <v>48</v>
      </c>
      <c r="BL7067">
        <v>32</v>
      </c>
    </row>
    <row r="7068" spans="1:64" x14ac:dyDescent="0.25">
      <c r="A7068">
        <v>0</v>
      </c>
      <c r="B7068">
        <v>1</v>
      </c>
      <c r="C7068">
        <v>33</v>
      </c>
      <c r="D7068">
        <v>49</v>
      </c>
      <c r="E7068">
        <v>17</v>
      </c>
      <c r="F7068">
        <v>19</v>
      </c>
      <c r="G7068">
        <v>27</v>
      </c>
      <c r="H7068">
        <v>25</v>
      </c>
      <c r="I7068">
        <v>57</v>
      </c>
      <c r="J7068">
        <v>41</v>
      </c>
      <c r="K7068">
        <v>9</v>
      </c>
      <c r="L7068">
        <v>11</v>
      </c>
      <c r="M7068">
        <v>15</v>
      </c>
      <c r="N7068">
        <v>13</v>
      </c>
      <c r="O7068">
        <v>45</v>
      </c>
      <c r="P7068">
        <v>61</v>
      </c>
      <c r="Q7068">
        <v>29</v>
      </c>
      <c r="R7068">
        <v>31</v>
      </c>
      <c r="S7068">
        <v>23</v>
      </c>
      <c r="T7068">
        <v>21</v>
      </c>
      <c r="U7068">
        <v>53</v>
      </c>
      <c r="V7068">
        <v>55</v>
      </c>
      <c r="W7068">
        <v>63</v>
      </c>
      <c r="X7068">
        <v>47</v>
      </c>
      <c r="Y7068">
        <v>43</v>
      </c>
      <c r="Z7068">
        <v>59</v>
      </c>
      <c r="AA7068">
        <v>51</v>
      </c>
      <c r="AB7068">
        <v>35</v>
      </c>
      <c r="AC7068">
        <v>39</v>
      </c>
      <c r="AD7068">
        <v>37</v>
      </c>
      <c r="AE7068">
        <v>5</v>
      </c>
      <c r="AF7068">
        <v>7</v>
      </c>
      <c r="AG7068">
        <v>3</v>
      </c>
      <c r="AH7068">
        <v>2</v>
      </c>
      <c r="AI7068">
        <v>6</v>
      </c>
      <c r="AJ7068">
        <v>4</v>
      </c>
      <c r="AK7068">
        <v>36</v>
      </c>
      <c r="AL7068">
        <v>38</v>
      </c>
      <c r="AM7068">
        <v>34</v>
      </c>
      <c r="AN7068">
        <v>50</v>
      </c>
      <c r="AO7068">
        <v>58</v>
      </c>
      <c r="AP7068">
        <v>42</v>
      </c>
      <c r="AQ7068">
        <v>46</v>
      </c>
      <c r="AR7068">
        <v>62</v>
      </c>
      <c r="AS7068">
        <v>54</v>
      </c>
      <c r="AT7068">
        <v>52</v>
      </c>
      <c r="AU7068">
        <v>20</v>
      </c>
      <c r="AV7068">
        <v>22</v>
      </c>
      <c r="AW7068">
        <v>30</v>
      </c>
      <c r="AX7068">
        <v>28</v>
      </c>
      <c r="AY7068">
        <v>60</v>
      </c>
      <c r="AZ7068">
        <v>44</v>
      </c>
      <c r="BA7068">
        <v>12</v>
      </c>
      <c r="BB7068">
        <v>14</v>
      </c>
      <c r="BC7068">
        <v>10</v>
      </c>
      <c r="BD7068">
        <v>8</v>
      </c>
      <c r="BE7068">
        <v>40</v>
      </c>
      <c r="BF7068">
        <v>56</v>
      </c>
      <c r="BG7068">
        <v>24</v>
      </c>
      <c r="BH7068">
        <v>26</v>
      </c>
      <c r="BI7068">
        <v>18</v>
      </c>
      <c r="BJ7068">
        <v>16</v>
      </c>
      <c r="BK7068">
        <v>48</v>
      </c>
      <c r="BL7068">
        <v>32</v>
      </c>
    </row>
    <row r="7069" spans="1:64" x14ac:dyDescent="0.25">
      <c r="A7069">
        <v>0</v>
      </c>
      <c r="B7069">
        <v>1</v>
      </c>
      <c r="C7069">
        <v>33</v>
      </c>
      <c r="D7069">
        <v>49</v>
      </c>
      <c r="E7069">
        <v>17</v>
      </c>
      <c r="F7069">
        <v>19</v>
      </c>
      <c r="G7069">
        <v>27</v>
      </c>
      <c r="H7069">
        <v>25</v>
      </c>
      <c r="I7069">
        <v>57</v>
      </c>
      <c r="J7069">
        <v>41</v>
      </c>
      <c r="K7069">
        <v>9</v>
      </c>
      <c r="L7069">
        <v>11</v>
      </c>
      <c r="M7069">
        <v>15</v>
      </c>
      <c r="N7069">
        <v>13</v>
      </c>
      <c r="O7069">
        <v>45</v>
      </c>
      <c r="P7069">
        <v>61</v>
      </c>
      <c r="Q7069">
        <v>29</v>
      </c>
      <c r="R7069">
        <v>31</v>
      </c>
      <c r="S7069">
        <v>63</v>
      </c>
      <c r="T7069">
        <v>47</v>
      </c>
      <c r="U7069">
        <v>43</v>
      </c>
      <c r="V7069">
        <v>59</v>
      </c>
      <c r="W7069">
        <v>51</v>
      </c>
      <c r="X7069">
        <v>35</v>
      </c>
      <c r="Y7069">
        <v>39</v>
      </c>
      <c r="Z7069">
        <v>55</v>
      </c>
      <c r="AA7069">
        <v>23</v>
      </c>
      <c r="AB7069">
        <v>21</v>
      </c>
      <c r="AC7069">
        <v>53</v>
      </c>
      <c r="AD7069">
        <v>37</v>
      </c>
      <c r="AE7069">
        <v>5</v>
      </c>
      <c r="AF7069">
        <v>7</v>
      </c>
      <c r="AG7069">
        <v>3</v>
      </c>
      <c r="AH7069">
        <v>2</v>
      </c>
      <c r="AI7069">
        <v>6</v>
      </c>
      <c r="AJ7069">
        <v>4</v>
      </c>
      <c r="AK7069">
        <v>36</v>
      </c>
      <c r="AL7069">
        <v>52</v>
      </c>
      <c r="AM7069">
        <v>20</v>
      </c>
      <c r="AN7069">
        <v>22</v>
      </c>
      <c r="AO7069">
        <v>54</v>
      </c>
      <c r="AP7069">
        <v>38</v>
      </c>
      <c r="AQ7069">
        <v>34</v>
      </c>
      <c r="AR7069">
        <v>50</v>
      </c>
      <c r="AS7069">
        <v>58</v>
      </c>
      <c r="AT7069">
        <v>42</v>
      </c>
      <c r="AU7069">
        <v>46</v>
      </c>
      <c r="AV7069">
        <v>62</v>
      </c>
      <c r="AW7069">
        <v>30</v>
      </c>
      <c r="AX7069">
        <v>28</v>
      </c>
      <c r="AY7069">
        <v>60</v>
      </c>
      <c r="AZ7069">
        <v>44</v>
      </c>
      <c r="BA7069">
        <v>12</v>
      </c>
      <c r="BB7069">
        <v>14</v>
      </c>
      <c r="BC7069">
        <v>10</v>
      </c>
      <c r="BD7069">
        <v>8</v>
      </c>
      <c r="BE7069">
        <v>40</v>
      </c>
      <c r="BF7069">
        <v>56</v>
      </c>
      <c r="BG7069">
        <v>24</v>
      </c>
      <c r="BH7069">
        <v>26</v>
      </c>
      <c r="BI7069">
        <v>18</v>
      </c>
      <c r="BJ7069">
        <v>16</v>
      </c>
      <c r="BK7069">
        <v>48</v>
      </c>
      <c r="BL7069">
        <v>32</v>
      </c>
    </row>
    <row r="7070" spans="1:64" x14ac:dyDescent="0.25">
      <c r="A7070">
        <v>0</v>
      </c>
      <c r="B7070">
        <v>1</v>
      </c>
      <c r="C7070">
        <v>33</v>
      </c>
      <c r="D7070">
        <v>49</v>
      </c>
      <c r="E7070">
        <v>17</v>
      </c>
      <c r="F7070">
        <v>19</v>
      </c>
      <c r="G7070">
        <v>27</v>
      </c>
      <c r="H7070">
        <v>25</v>
      </c>
      <c r="I7070">
        <v>57</v>
      </c>
      <c r="J7070">
        <v>41</v>
      </c>
      <c r="K7070">
        <v>9</v>
      </c>
      <c r="L7070">
        <v>11</v>
      </c>
      <c r="M7070">
        <v>43</v>
      </c>
      <c r="N7070">
        <v>47</v>
      </c>
      <c r="O7070">
        <v>15</v>
      </c>
      <c r="P7070">
        <v>13</v>
      </c>
      <c r="Q7070">
        <v>45</v>
      </c>
      <c r="R7070">
        <v>61</v>
      </c>
      <c r="S7070">
        <v>29</v>
      </c>
      <c r="T7070">
        <v>31</v>
      </c>
      <c r="U7070">
        <v>23</v>
      </c>
      <c r="V7070">
        <v>21</v>
      </c>
      <c r="W7070">
        <v>53</v>
      </c>
      <c r="X7070">
        <v>37</v>
      </c>
      <c r="Y7070">
        <v>5</v>
      </c>
      <c r="Z7070">
        <v>7</v>
      </c>
      <c r="AA7070">
        <v>39</v>
      </c>
      <c r="AB7070">
        <v>55</v>
      </c>
      <c r="AC7070">
        <v>63</v>
      </c>
      <c r="AD7070">
        <v>59</v>
      </c>
      <c r="AE7070">
        <v>51</v>
      </c>
      <c r="AF7070">
        <v>35</v>
      </c>
      <c r="AG7070">
        <v>3</v>
      </c>
      <c r="AH7070">
        <v>2</v>
      </c>
      <c r="AI7070">
        <v>34</v>
      </c>
      <c r="AJ7070">
        <v>50</v>
      </c>
      <c r="AK7070">
        <v>58</v>
      </c>
      <c r="AL7070">
        <v>62</v>
      </c>
      <c r="AM7070">
        <v>54</v>
      </c>
      <c r="AN7070">
        <v>38</v>
      </c>
      <c r="AO7070">
        <v>6</v>
      </c>
      <c r="AP7070">
        <v>4</v>
      </c>
      <c r="AQ7070">
        <v>36</v>
      </c>
      <c r="AR7070">
        <v>52</v>
      </c>
      <c r="AS7070">
        <v>20</v>
      </c>
      <c r="AT7070">
        <v>22</v>
      </c>
      <c r="AU7070">
        <v>30</v>
      </c>
      <c r="AV7070">
        <v>28</v>
      </c>
      <c r="AW7070">
        <v>60</v>
      </c>
      <c r="AX7070">
        <v>44</v>
      </c>
      <c r="AY7070">
        <v>12</v>
      </c>
      <c r="AZ7070">
        <v>14</v>
      </c>
      <c r="BA7070">
        <v>46</v>
      </c>
      <c r="BB7070">
        <v>42</v>
      </c>
      <c r="BC7070">
        <v>10</v>
      </c>
      <c r="BD7070">
        <v>8</v>
      </c>
      <c r="BE7070">
        <v>40</v>
      </c>
      <c r="BF7070">
        <v>56</v>
      </c>
      <c r="BG7070">
        <v>24</v>
      </c>
      <c r="BH7070">
        <v>26</v>
      </c>
      <c r="BI7070">
        <v>18</v>
      </c>
      <c r="BJ7070">
        <v>16</v>
      </c>
      <c r="BK7070">
        <v>48</v>
      </c>
      <c r="BL7070">
        <v>32</v>
      </c>
    </row>
    <row r="7071" spans="1:64" x14ac:dyDescent="0.25">
      <c r="A7071">
        <v>0</v>
      </c>
      <c r="B7071">
        <v>1</v>
      </c>
      <c r="C7071">
        <v>33</v>
      </c>
      <c r="D7071">
        <v>49</v>
      </c>
      <c r="E7071">
        <v>17</v>
      </c>
      <c r="F7071">
        <v>19</v>
      </c>
      <c r="G7071">
        <v>27</v>
      </c>
      <c r="H7071">
        <v>25</v>
      </c>
      <c r="I7071">
        <v>57</v>
      </c>
      <c r="J7071">
        <v>41</v>
      </c>
      <c r="K7071">
        <v>9</v>
      </c>
      <c r="L7071">
        <v>11</v>
      </c>
      <c r="M7071">
        <v>43</v>
      </c>
      <c r="N7071">
        <v>47</v>
      </c>
      <c r="O7071">
        <v>15</v>
      </c>
      <c r="P7071">
        <v>13</v>
      </c>
      <c r="Q7071">
        <v>45</v>
      </c>
      <c r="R7071">
        <v>61</v>
      </c>
      <c r="S7071">
        <v>29</v>
      </c>
      <c r="T7071">
        <v>31</v>
      </c>
      <c r="U7071">
        <v>63</v>
      </c>
      <c r="V7071">
        <v>59</v>
      </c>
      <c r="W7071">
        <v>51</v>
      </c>
      <c r="X7071">
        <v>55</v>
      </c>
      <c r="Y7071">
        <v>23</v>
      </c>
      <c r="Z7071">
        <v>21</v>
      </c>
      <c r="AA7071">
        <v>53</v>
      </c>
      <c r="AB7071">
        <v>37</v>
      </c>
      <c r="AC7071">
        <v>5</v>
      </c>
      <c r="AD7071">
        <v>7</v>
      </c>
      <c r="AE7071">
        <v>39</v>
      </c>
      <c r="AF7071">
        <v>35</v>
      </c>
      <c r="AG7071">
        <v>3</v>
      </c>
      <c r="AH7071">
        <v>2</v>
      </c>
      <c r="AI7071">
        <v>34</v>
      </c>
      <c r="AJ7071">
        <v>38</v>
      </c>
      <c r="AK7071">
        <v>6</v>
      </c>
      <c r="AL7071">
        <v>4</v>
      </c>
      <c r="AM7071">
        <v>36</v>
      </c>
      <c r="AN7071">
        <v>52</v>
      </c>
      <c r="AO7071">
        <v>20</v>
      </c>
      <c r="AP7071">
        <v>22</v>
      </c>
      <c r="AQ7071">
        <v>54</v>
      </c>
      <c r="AR7071">
        <v>50</v>
      </c>
      <c r="AS7071">
        <v>58</v>
      </c>
      <c r="AT7071">
        <v>62</v>
      </c>
      <c r="AU7071">
        <v>30</v>
      </c>
      <c r="AV7071">
        <v>28</v>
      </c>
      <c r="AW7071">
        <v>60</v>
      </c>
      <c r="AX7071">
        <v>44</v>
      </c>
      <c r="AY7071">
        <v>12</v>
      </c>
      <c r="AZ7071">
        <v>14</v>
      </c>
      <c r="BA7071">
        <v>46</v>
      </c>
      <c r="BB7071">
        <v>42</v>
      </c>
      <c r="BC7071">
        <v>10</v>
      </c>
      <c r="BD7071">
        <v>8</v>
      </c>
      <c r="BE7071">
        <v>40</v>
      </c>
      <c r="BF7071">
        <v>56</v>
      </c>
      <c r="BG7071">
        <v>24</v>
      </c>
      <c r="BH7071">
        <v>26</v>
      </c>
      <c r="BI7071">
        <v>18</v>
      </c>
      <c r="BJ7071">
        <v>16</v>
      </c>
      <c r="BK7071">
        <v>48</v>
      </c>
      <c r="BL7071">
        <v>32</v>
      </c>
    </row>
    <row r="7072" spans="1:64" x14ac:dyDescent="0.25">
      <c r="A7072">
        <v>0</v>
      </c>
      <c r="B7072">
        <v>1</v>
      </c>
      <c r="C7072">
        <v>33</v>
      </c>
      <c r="D7072">
        <v>49</v>
      </c>
      <c r="E7072">
        <v>17</v>
      </c>
      <c r="F7072">
        <v>19</v>
      </c>
      <c r="G7072">
        <v>27</v>
      </c>
      <c r="H7072">
        <v>25</v>
      </c>
      <c r="I7072">
        <v>57</v>
      </c>
      <c r="J7072">
        <v>41</v>
      </c>
      <c r="K7072">
        <v>9</v>
      </c>
      <c r="L7072">
        <v>11</v>
      </c>
      <c r="M7072">
        <v>43</v>
      </c>
      <c r="N7072">
        <v>59</v>
      </c>
      <c r="O7072">
        <v>51</v>
      </c>
      <c r="P7072">
        <v>35</v>
      </c>
      <c r="Q7072">
        <v>3</v>
      </c>
      <c r="R7072">
        <v>2</v>
      </c>
      <c r="S7072">
        <v>6</v>
      </c>
      <c r="T7072">
        <v>7</v>
      </c>
      <c r="U7072">
        <v>39</v>
      </c>
      <c r="V7072">
        <v>55</v>
      </c>
      <c r="W7072">
        <v>63</v>
      </c>
      <c r="X7072">
        <v>47</v>
      </c>
      <c r="Y7072">
        <v>15</v>
      </c>
      <c r="Z7072">
        <v>13</v>
      </c>
      <c r="AA7072">
        <v>45</v>
      </c>
      <c r="AB7072">
        <v>61</v>
      </c>
      <c r="AC7072">
        <v>29</v>
      </c>
      <c r="AD7072">
        <v>31</v>
      </c>
      <c r="AE7072">
        <v>23</v>
      </c>
      <c r="AF7072">
        <v>21</v>
      </c>
      <c r="AG7072">
        <v>53</v>
      </c>
      <c r="AH7072">
        <v>37</v>
      </c>
      <c r="AI7072">
        <v>5</v>
      </c>
      <c r="AJ7072">
        <v>4</v>
      </c>
      <c r="AK7072">
        <v>36</v>
      </c>
      <c r="AL7072">
        <v>52</v>
      </c>
      <c r="AM7072">
        <v>20</v>
      </c>
      <c r="AN7072">
        <v>22</v>
      </c>
      <c r="AO7072">
        <v>30</v>
      </c>
      <c r="AP7072">
        <v>28</v>
      </c>
      <c r="AQ7072">
        <v>60</v>
      </c>
      <c r="AR7072">
        <v>44</v>
      </c>
      <c r="AS7072">
        <v>12</v>
      </c>
      <c r="AT7072">
        <v>14</v>
      </c>
      <c r="AU7072">
        <v>46</v>
      </c>
      <c r="AV7072">
        <v>62</v>
      </c>
      <c r="AW7072">
        <v>54</v>
      </c>
      <c r="AX7072">
        <v>38</v>
      </c>
      <c r="AY7072">
        <v>34</v>
      </c>
      <c r="AZ7072">
        <v>50</v>
      </c>
      <c r="BA7072">
        <v>58</v>
      </c>
      <c r="BB7072">
        <v>42</v>
      </c>
      <c r="BC7072">
        <v>10</v>
      </c>
      <c r="BD7072">
        <v>8</v>
      </c>
      <c r="BE7072">
        <v>40</v>
      </c>
      <c r="BF7072">
        <v>56</v>
      </c>
      <c r="BG7072">
        <v>24</v>
      </c>
      <c r="BH7072">
        <v>26</v>
      </c>
      <c r="BI7072">
        <v>18</v>
      </c>
      <c r="BJ7072">
        <v>16</v>
      </c>
      <c r="BK7072">
        <v>48</v>
      </c>
      <c r="BL7072">
        <v>32</v>
      </c>
    </row>
    <row r="7073" spans="1:64" x14ac:dyDescent="0.25">
      <c r="A7073">
        <v>0</v>
      </c>
      <c r="B7073">
        <v>1</v>
      </c>
      <c r="C7073">
        <v>33</v>
      </c>
      <c r="D7073">
        <v>49</v>
      </c>
      <c r="E7073">
        <v>17</v>
      </c>
      <c r="F7073">
        <v>19</v>
      </c>
      <c r="G7073">
        <v>27</v>
      </c>
      <c r="H7073">
        <v>25</v>
      </c>
      <c r="I7073">
        <v>57</v>
      </c>
      <c r="J7073">
        <v>41</v>
      </c>
      <c r="K7073">
        <v>9</v>
      </c>
      <c r="L7073">
        <v>11</v>
      </c>
      <c r="M7073">
        <v>43</v>
      </c>
      <c r="N7073">
        <v>59</v>
      </c>
      <c r="O7073">
        <v>51</v>
      </c>
      <c r="P7073">
        <v>35</v>
      </c>
      <c r="Q7073">
        <v>3</v>
      </c>
      <c r="R7073">
        <v>2</v>
      </c>
      <c r="S7073">
        <v>34</v>
      </c>
      <c r="T7073">
        <v>38</v>
      </c>
      <c r="U7073">
        <v>6</v>
      </c>
      <c r="V7073">
        <v>7</v>
      </c>
      <c r="W7073">
        <v>39</v>
      </c>
      <c r="X7073">
        <v>55</v>
      </c>
      <c r="Y7073">
        <v>63</v>
      </c>
      <c r="Z7073">
        <v>47</v>
      </c>
      <c r="AA7073">
        <v>15</v>
      </c>
      <c r="AB7073">
        <v>13</v>
      </c>
      <c r="AC7073">
        <v>45</v>
      </c>
      <c r="AD7073">
        <v>61</v>
      </c>
      <c r="AE7073">
        <v>29</v>
      </c>
      <c r="AF7073">
        <v>31</v>
      </c>
      <c r="AG7073">
        <v>23</v>
      </c>
      <c r="AH7073">
        <v>21</v>
      </c>
      <c r="AI7073">
        <v>53</v>
      </c>
      <c r="AJ7073">
        <v>37</v>
      </c>
      <c r="AK7073">
        <v>5</v>
      </c>
      <c r="AL7073">
        <v>4</v>
      </c>
      <c r="AM7073">
        <v>36</v>
      </c>
      <c r="AN7073">
        <v>52</v>
      </c>
      <c r="AO7073">
        <v>20</v>
      </c>
      <c r="AP7073">
        <v>22</v>
      </c>
      <c r="AQ7073">
        <v>30</v>
      </c>
      <c r="AR7073">
        <v>28</v>
      </c>
      <c r="AS7073">
        <v>60</v>
      </c>
      <c r="AT7073">
        <v>44</v>
      </c>
      <c r="AU7073">
        <v>12</v>
      </c>
      <c r="AV7073">
        <v>14</v>
      </c>
      <c r="AW7073">
        <v>46</v>
      </c>
      <c r="AX7073">
        <v>62</v>
      </c>
      <c r="AY7073">
        <v>54</v>
      </c>
      <c r="AZ7073">
        <v>50</v>
      </c>
      <c r="BA7073">
        <v>58</v>
      </c>
      <c r="BB7073">
        <v>42</v>
      </c>
      <c r="BC7073">
        <v>10</v>
      </c>
      <c r="BD7073">
        <v>8</v>
      </c>
      <c r="BE7073">
        <v>40</v>
      </c>
      <c r="BF7073">
        <v>56</v>
      </c>
      <c r="BG7073">
        <v>24</v>
      </c>
      <c r="BH7073">
        <v>26</v>
      </c>
      <c r="BI7073">
        <v>18</v>
      </c>
      <c r="BJ7073">
        <v>16</v>
      </c>
      <c r="BK7073">
        <v>48</v>
      </c>
      <c r="BL7073">
        <v>32</v>
      </c>
    </row>
    <row r="7074" spans="1:64" x14ac:dyDescent="0.25">
      <c r="A7074">
        <v>0</v>
      </c>
      <c r="B7074">
        <v>1</v>
      </c>
      <c r="C7074">
        <v>33</v>
      </c>
      <c r="D7074">
        <v>49</v>
      </c>
      <c r="E7074">
        <v>17</v>
      </c>
      <c r="F7074">
        <v>19</v>
      </c>
      <c r="G7074">
        <v>27</v>
      </c>
      <c r="H7074">
        <v>25</v>
      </c>
      <c r="I7074">
        <v>57</v>
      </c>
      <c r="J7074">
        <v>41</v>
      </c>
      <c r="K7074">
        <v>9</v>
      </c>
      <c r="L7074">
        <v>11</v>
      </c>
      <c r="M7074">
        <v>43</v>
      </c>
      <c r="N7074">
        <v>59</v>
      </c>
      <c r="O7074">
        <v>51</v>
      </c>
      <c r="P7074">
        <v>35</v>
      </c>
      <c r="Q7074">
        <v>3</v>
      </c>
      <c r="R7074">
        <v>2</v>
      </c>
      <c r="S7074">
        <v>34</v>
      </c>
      <c r="T7074">
        <v>50</v>
      </c>
      <c r="U7074">
        <v>54</v>
      </c>
      <c r="V7074">
        <v>38</v>
      </c>
      <c r="W7074">
        <v>6</v>
      </c>
      <c r="X7074">
        <v>7</v>
      </c>
      <c r="Y7074">
        <v>39</v>
      </c>
      <c r="Z7074">
        <v>55</v>
      </c>
      <c r="AA7074">
        <v>63</v>
      </c>
      <c r="AB7074">
        <v>47</v>
      </c>
      <c r="AC7074">
        <v>15</v>
      </c>
      <c r="AD7074">
        <v>13</v>
      </c>
      <c r="AE7074">
        <v>45</v>
      </c>
      <c r="AF7074">
        <v>61</v>
      </c>
      <c r="AG7074">
        <v>29</v>
      </c>
      <c r="AH7074">
        <v>31</v>
      </c>
      <c r="AI7074">
        <v>23</v>
      </c>
      <c r="AJ7074">
        <v>21</v>
      </c>
      <c r="AK7074">
        <v>53</v>
      </c>
      <c r="AL7074">
        <v>37</v>
      </c>
      <c r="AM7074">
        <v>5</v>
      </c>
      <c r="AN7074">
        <v>4</v>
      </c>
      <c r="AO7074">
        <v>36</v>
      </c>
      <c r="AP7074">
        <v>52</v>
      </c>
      <c r="AQ7074">
        <v>20</v>
      </c>
      <c r="AR7074">
        <v>22</v>
      </c>
      <c r="AS7074">
        <v>30</v>
      </c>
      <c r="AT7074">
        <v>28</v>
      </c>
      <c r="AU7074">
        <v>60</v>
      </c>
      <c r="AV7074">
        <v>44</v>
      </c>
      <c r="AW7074">
        <v>12</v>
      </c>
      <c r="AX7074">
        <v>14</v>
      </c>
      <c r="AY7074">
        <v>46</v>
      </c>
      <c r="AZ7074">
        <v>62</v>
      </c>
      <c r="BA7074">
        <v>58</v>
      </c>
      <c r="BB7074">
        <v>42</v>
      </c>
      <c r="BC7074">
        <v>10</v>
      </c>
      <c r="BD7074">
        <v>8</v>
      </c>
      <c r="BE7074">
        <v>40</v>
      </c>
      <c r="BF7074">
        <v>56</v>
      </c>
      <c r="BG7074">
        <v>24</v>
      </c>
      <c r="BH7074">
        <v>26</v>
      </c>
      <c r="BI7074">
        <v>18</v>
      </c>
      <c r="BJ7074">
        <v>16</v>
      </c>
      <c r="BK7074">
        <v>48</v>
      </c>
      <c r="BL7074">
        <v>32</v>
      </c>
    </row>
    <row r="7075" spans="1:64" x14ac:dyDescent="0.25">
      <c r="A7075">
        <v>0</v>
      </c>
      <c r="B7075">
        <v>1</v>
      </c>
      <c r="C7075">
        <v>33</v>
      </c>
      <c r="D7075">
        <v>49</v>
      </c>
      <c r="E7075">
        <v>17</v>
      </c>
      <c r="F7075">
        <v>19</v>
      </c>
      <c r="G7075">
        <v>27</v>
      </c>
      <c r="H7075">
        <v>25</v>
      </c>
      <c r="I7075">
        <v>57</v>
      </c>
      <c r="J7075">
        <v>41</v>
      </c>
      <c r="K7075">
        <v>9</v>
      </c>
      <c r="L7075">
        <v>11</v>
      </c>
      <c r="M7075">
        <v>43</v>
      </c>
      <c r="N7075">
        <v>59</v>
      </c>
      <c r="O7075">
        <v>51</v>
      </c>
      <c r="P7075">
        <v>35</v>
      </c>
      <c r="Q7075">
        <v>3</v>
      </c>
      <c r="R7075">
        <v>2</v>
      </c>
      <c r="S7075">
        <v>34</v>
      </c>
      <c r="T7075">
        <v>50</v>
      </c>
      <c r="U7075">
        <v>58</v>
      </c>
      <c r="V7075">
        <v>42</v>
      </c>
      <c r="W7075">
        <v>10</v>
      </c>
      <c r="X7075">
        <v>14</v>
      </c>
      <c r="Y7075">
        <v>46</v>
      </c>
      <c r="Z7075">
        <v>62</v>
      </c>
      <c r="AA7075">
        <v>54</v>
      </c>
      <c r="AB7075">
        <v>38</v>
      </c>
      <c r="AC7075">
        <v>6</v>
      </c>
      <c r="AD7075">
        <v>7</v>
      </c>
      <c r="AE7075">
        <v>39</v>
      </c>
      <c r="AF7075">
        <v>55</v>
      </c>
      <c r="AG7075">
        <v>63</v>
      </c>
      <c r="AH7075">
        <v>47</v>
      </c>
      <c r="AI7075">
        <v>15</v>
      </c>
      <c r="AJ7075">
        <v>13</v>
      </c>
      <c r="AK7075">
        <v>45</v>
      </c>
      <c r="AL7075">
        <v>61</v>
      </c>
      <c r="AM7075">
        <v>29</v>
      </c>
      <c r="AN7075">
        <v>31</v>
      </c>
      <c r="AO7075">
        <v>23</v>
      </c>
      <c r="AP7075">
        <v>21</v>
      </c>
      <c r="AQ7075">
        <v>53</v>
      </c>
      <c r="AR7075">
        <v>37</v>
      </c>
      <c r="AS7075">
        <v>5</v>
      </c>
      <c r="AT7075">
        <v>4</v>
      </c>
      <c r="AU7075">
        <v>36</v>
      </c>
      <c r="AV7075">
        <v>52</v>
      </c>
      <c r="AW7075">
        <v>20</v>
      </c>
      <c r="AX7075">
        <v>22</v>
      </c>
      <c r="AY7075">
        <v>30</v>
      </c>
      <c r="AZ7075">
        <v>28</v>
      </c>
      <c r="BA7075">
        <v>60</v>
      </c>
      <c r="BB7075">
        <v>44</v>
      </c>
      <c r="BC7075">
        <v>12</v>
      </c>
      <c r="BD7075">
        <v>8</v>
      </c>
      <c r="BE7075">
        <v>40</v>
      </c>
      <c r="BF7075">
        <v>56</v>
      </c>
      <c r="BG7075">
        <v>24</v>
      </c>
      <c r="BH7075">
        <v>26</v>
      </c>
      <c r="BI7075">
        <v>18</v>
      </c>
      <c r="BJ7075">
        <v>16</v>
      </c>
      <c r="BK7075">
        <v>48</v>
      </c>
      <c r="BL7075">
        <v>32</v>
      </c>
    </row>
    <row r="7076" spans="1:64" x14ac:dyDescent="0.25">
      <c r="A7076">
        <v>0</v>
      </c>
      <c r="B7076">
        <v>1</v>
      </c>
      <c r="C7076">
        <v>33</v>
      </c>
      <c r="D7076">
        <v>49</v>
      </c>
      <c r="E7076">
        <v>17</v>
      </c>
      <c r="F7076">
        <v>19</v>
      </c>
      <c r="G7076">
        <v>27</v>
      </c>
      <c r="H7076">
        <v>25</v>
      </c>
      <c r="I7076">
        <v>57</v>
      </c>
      <c r="J7076">
        <v>41</v>
      </c>
      <c r="K7076">
        <v>9</v>
      </c>
      <c r="L7076">
        <v>11</v>
      </c>
      <c r="M7076">
        <v>43</v>
      </c>
      <c r="N7076">
        <v>59</v>
      </c>
      <c r="O7076">
        <v>51</v>
      </c>
      <c r="P7076">
        <v>35</v>
      </c>
      <c r="Q7076">
        <v>3</v>
      </c>
      <c r="R7076">
        <v>2</v>
      </c>
      <c r="S7076">
        <v>34</v>
      </c>
      <c r="T7076">
        <v>50</v>
      </c>
      <c r="U7076">
        <v>58</v>
      </c>
      <c r="V7076">
        <v>42</v>
      </c>
      <c r="W7076">
        <v>46</v>
      </c>
      <c r="X7076">
        <v>62</v>
      </c>
      <c r="Y7076">
        <v>54</v>
      </c>
      <c r="Z7076">
        <v>38</v>
      </c>
      <c r="AA7076">
        <v>6</v>
      </c>
      <c r="AB7076">
        <v>7</v>
      </c>
      <c r="AC7076">
        <v>39</v>
      </c>
      <c r="AD7076">
        <v>55</v>
      </c>
      <c r="AE7076">
        <v>63</v>
      </c>
      <c r="AF7076">
        <v>47</v>
      </c>
      <c r="AG7076">
        <v>15</v>
      </c>
      <c r="AH7076">
        <v>13</v>
      </c>
      <c r="AI7076">
        <v>45</v>
      </c>
      <c r="AJ7076">
        <v>61</v>
      </c>
      <c r="AK7076">
        <v>29</v>
      </c>
      <c r="AL7076">
        <v>31</v>
      </c>
      <c r="AM7076">
        <v>23</v>
      </c>
      <c r="AN7076">
        <v>21</v>
      </c>
      <c r="AO7076">
        <v>53</v>
      </c>
      <c r="AP7076">
        <v>37</v>
      </c>
      <c r="AQ7076">
        <v>5</v>
      </c>
      <c r="AR7076">
        <v>4</v>
      </c>
      <c r="AS7076">
        <v>36</v>
      </c>
      <c r="AT7076">
        <v>52</v>
      </c>
      <c r="AU7076">
        <v>20</v>
      </c>
      <c r="AV7076">
        <v>22</v>
      </c>
      <c r="AW7076">
        <v>30</v>
      </c>
      <c r="AX7076">
        <v>28</v>
      </c>
      <c r="AY7076">
        <v>60</v>
      </c>
      <c r="AZ7076">
        <v>44</v>
      </c>
      <c r="BA7076">
        <v>12</v>
      </c>
      <c r="BB7076">
        <v>14</v>
      </c>
      <c r="BC7076">
        <v>10</v>
      </c>
      <c r="BD7076">
        <v>8</v>
      </c>
      <c r="BE7076">
        <v>40</v>
      </c>
      <c r="BF7076">
        <v>56</v>
      </c>
      <c r="BG7076">
        <v>24</v>
      </c>
      <c r="BH7076">
        <v>26</v>
      </c>
      <c r="BI7076">
        <v>18</v>
      </c>
      <c r="BJ7076">
        <v>16</v>
      </c>
      <c r="BK7076">
        <v>48</v>
      </c>
      <c r="BL7076">
        <v>32</v>
      </c>
    </row>
    <row r="7077" spans="1:64" x14ac:dyDescent="0.25">
      <c r="A7077">
        <v>0</v>
      </c>
      <c r="B7077">
        <v>1</v>
      </c>
      <c r="C7077">
        <v>33</v>
      </c>
      <c r="D7077">
        <v>49</v>
      </c>
      <c r="E7077">
        <v>17</v>
      </c>
      <c r="F7077">
        <v>19</v>
      </c>
      <c r="G7077">
        <v>27</v>
      </c>
      <c r="H7077">
        <v>25</v>
      </c>
      <c r="I7077">
        <v>57</v>
      </c>
      <c r="J7077">
        <v>41</v>
      </c>
      <c r="K7077">
        <v>9</v>
      </c>
      <c r="L7077">
        <v>11</v>
      </c>
      <c r="M7077">
        <v>43</v>
      </c>
      <c r="N7077">
        <v>59</v>
      </c>
      <c r="O7077">
        <v>51</v>
      </c>
      <c r="P7077">
        <v>35</v>
      </c>
      <c r="Q7077">
        <v>3</v>
      </c>
      <c r="R7077">
        <v>2</v>
      </c>
      <c r="S7077">
        <v>34</v>
      </c>
      <c r="T7077">
        <v>50</v>
      </c>
      <c r="U7077">
        <v>58</v>
      </c>
      <c r="V7077">
        <v>62</v>
      </c>
      <c r="W7077">
        <v>54</v>
      </c>
      <c r="X7077">
        <v>38</v>
      </c>
      <c r="Y7077">
        <v>6</v>
      </c>
      <c r="Z7077">
        <v>7</v>
      </c>
      <c r="AA7077">
        <v>39</v>
      </c>
      <c r="AB7077">
        <v>55</v>
      </c>
      <c r="AC7077">
        <v>63</v>
      </c>
      <c r="AD7077">
        <v>47</v>
      </c>
      <c r="AE7077">
        <v>15</v>
      </c>
      <c r="AF7077">
        <v>13</v>
      </c>
      <c r="AG7077">
        <v>45</v>
      </c>
      <c r="AH7077">
        <v>61</v>
      </c>
      <c r="AI7077">
        <v>29</v>
      </c>
      <c r="AJ7077">
        <v>31</v>
      </c>
      <c r="AK7077">
        <v>23</v>
      </c>
      <c r="AL7077">
        <v>21</v>
      </c>
      <c r="AM7077">
        <v>53</v>
      </c>
      <c r="AN7077">
        <v>37</v>
      </c>
      <c r="AO7077">
        <v>5</v>
      </c>
      <c r="AP7077">
        <v>4</v>
      </c>
      <c r="AQ7077">
        <v>36</v>
      </c>
      <c r="AR7077">
        <v>52</v>
      </c>
      <c r="AS7077">
        <v>20</v>
      </c>
      <c r="AT7077">
        <v>22</v>
      </c>
      <c r="AU7077">
        <v>30</v>
      </c>
      <c r="AV7077">
        <v>28</v>
      </c>
      <c r="AW7077">
        <v>60</v>
      </c>
      <c r="AX7077">
        <v>44</v>
      </c>
      <c r="AY7077">
        <v>12</v>
      </c>
      <c r="AZ7077">
        <v>14</v>
      </c>
      <c r="BA7077">
        <v>46</v>
      </c>
      <c r="BB7077">
        <v>42</v>
      </c>
      <c r="BC7077">
        <v>10</v>
      </c>
      <c r="BD7077">
        <v>8</v>
      </c>
      <c r="BE7077">
        <v>40</v>
      </c>
      <c r="BF7077">
        <v>56</v>
      </c>
      <c r="BG7077">
        <v>24</v>
      </c>
      <c r="BH7077">
        <v>26</v>
      </c>
      <c r="BI7077">
        <v>18</v>
      </c>
      <c r="BJ7077">
        <v>16</v>
      </c>
      <c r="BK7077">
        <v>48</v>
      </c>
      <c r="BL7077">
        <v>32</v>
      </c>
    </row>
    <row r="7078" spans="1:64" x14ac:dyDescent="0.25">
      <c r="A7078">
        <v>0</v>
      </c>
      <c r="B7078">
        <v>1</v>
      </c>
      <c r="C7078">
        <v>33</v>
      </c>
      <c r="D7078">
        <v>49</v>
      </c>
      <c r="E7078">
        <v>17</v>
      </c>
      <c r="F7078">
        <v>19</v>
      </c>
      <c r="G7078">
        <v>27</v>
      </c>
      <c r="H7078">
        <v>25</v>
      </c>
      <c r="I7078">
        <v>57</v>
      </c>
      <c r="J7078">
        <v>41</v>
      </c>
      <c r="K7078">
        <v>9</v>
      </c>
      <c r="L7078">
        <v>11</v>
      </c>
      <c r="M7078">
        <v>43</v>
      </c>
      <c r="N7078">
        <v>59</v>
      </c>
      <c r="O7078">
        <v>51</v>
      </c>
      <c r="P7078">
        <v>35</v>
      </c>
      <c r="Q7078">
        <v>39</v>
      </c>
      <c r="R7078">
        <v>55</v>
      </c>
      <c r="S7078">
        <v>63</v>
      </c>
      <c r="T7078">
        <v>47</v>
      </c>
      <c r="U7078">
        <v>15</v>
      </c>
      <c r="V7078">
        <v>13</v>
      </c>
      <c r="W7078">
        <v>45</v>
      </c>
      <c r="X7078">
        <v>61</v>
      </c>
      <c r="Y7078">
        <v>29</v>
      </c>
      <c r="Z7078">
        <v>31</v>
      </c>
      <c r="AA7078">
        <v>23</v>
      </c>
      <c r="AB7078">
        <v>21</v>
      </c>
      <c r="AC7078">
        <v>53</v>
      </c>
      <c r="AD7078">
        <v>37</v>
      </c>
      <c r="AE7078">
        <v>5</v>
      </c>
      <c r="AF7078">
        <v>7</v>
      </c>
      <c r="AG7078">
        <v>3</v>
      </c>
      <c r="AH7078">
        <v>2</v>
      </c>
      <c r="AI7078">
        <v>6</v>
      </c>
      <c r="AJ7078">
        <v>4</v>
      </c>
      <c r="AK7078">
        <v>36</v>
      </c>
      <c r="AL7078">
        <v>52</v>
      </c>
      <c r="AM7078">
        <v>20</v>
      </c>
      <c r="AN7078">
        <v>22</v>
      </c>
      <c r="AO7078">
        <v>30</v>
      </c>
      <c r="AP7078">
        <v>28</v>
      </c>
      <c r="AQ7078">
        <v>60</v>
      </c>
      <c r="AR7078">
        <v>44</v>
      </c>
      <c r="AS7078">
        <v>12</v>
      </c>
      <c r="AT7078">
        <v>14</v>
      </c>
      <c r="AU7078">
        <v>46</v>
      </c>
      <c r="AV7078">
        <v>62</v>
      </c>
      <c r="AW7078">
        <v>54</v>
      </c>
      <c r="AX7078">
        <v>38</v>
      </c>
      <c r="AY7078">
        <v>34</v>
      </c>
      <c r="AZ7078">
        <v>50</v>
      </c>
      <c r="BA7078">
        <v>58</v>
      </c>
      <c r="BB7078">
        <v>42</v>
      </c>
      <c r="BC7078">
        <v>10</v>
      </c>
      <c r="BD7078">
        <v>8</v>
      </c>
      <c r="BE7078">
        <v>40</v>
      </c>
      <c r="BF7078">
        <v>56</v>
      </c>
      <c r="BG7078">
        <v>24</v>
      </c>
      <c r="BH7078">
        <v>26</v>
      </c>
      <c r="BI7078">
        <v>18</v>
      </c>
      <c r="BJ7078">
        <v>16</v>
      </c>
      <c r="BK7078">
        <v>48</v>
      </c>
      <c r="BL7078">
        <v>32</v>
      </c>
    </row>
    <row r="7079" spans="1:64" x14ac:dyDescent="0.25">
      <c r="A7079">
        <v>0</v>
      </c>
      <c r="B7079">
        <v>1</v>
      </c>
      <c r="C7079">
        <v>33</v>
      </c>
      <c r="D7079">
        <v>49</v>
      </c>
      <c r="E7079">
        <v>17</v>
      </c>
      <c r="F7079">
        <v>19</v>
      </c>
      <c r="G7079">
        <v>27</v>
      </c>
      <c r="H7079">
        <v>25</v>
      </c>
      <c r="I7079">
        <v>57</v>
      </c>
      <c r="J7079">
        <v>41</v>
      </c>
      <c r="K7079">
        <v>9</v>
      </c>
      <c r="L7079">
        <v>11</v>
      </c>
      <c r="M7079">
        <v>43</v>
      </c>
      <c r="N7079">
        <v>59</v>
      </c>
      <c r="O7079">
        <v>51</v>
      </c>
      <c r="P7079">
        <v>55</v>
      </c>
      <c r="Q7079">
        <v>63</v>
      </c>
      <c r="R7079">
        <v>47</v>
      </c>
      <c r="S7079">
        <v>15</v>
      </c>
      <c r="T7079">
        <v>13</v>
      </c>
      <c r="U7079">
        <v>45</v>
      </c>
      <c r="V7079">
        <v>61</v>
      </c>
      <c r="W7079">
        <v>29</v>
      </c>
      <c r="X7079">
        <v>31</v>
      </c>
      <c r="Y7079">
        <v>23</v>
      </c>
      <c r="Z7079">
        <v>21</v>
      </c>
      <c r="AA7079">
        <v>53</v>
      </c>
      <c r="AB7079">
        <v>37</v>
      </c>
      <c r="AC7079">
        <v>5</v>
      </c>
      <c r="AD7079">
        <v>7</v>
      </c>
      <c r="AE7079">
        <v>39</v>
      </c>
      <c r="AF7079">
        <v>35</v>
      </c>
      <c r="AG7079">
        <v>3</v>
      </c>
      <c r="AH7079">
        <v>2</v>
      </c>
      <c r="AI7079">
        <v>34</v>
      </c>
      <c r="AJ7079">
        <v>38</v>
      </c>
      <c r="AK7079">
        <v>6</v>
      </c>
      <c r="AL7079">
        <v>4</v>
      </c>
      <c r="AM7079">
        <v>36</v>
      </c>
      <c r="AN7079">
        <v>52</v>
      </c>
      <c r="AO7079">
        <v>20</v>
      </c>
      <c r="AP7079">
        <v>22</v>
      </c>
      <c r="AQ7079">
        <v>30</v>
      </c>
      <c r="AR7079">
        <v>28</v>
      </c>
      <c r="AS7079">
        <v>60</v>
      </c>
      <c r="AT7079">
        <v>44</v>
      </c>
      <c r="AU7079">
        <v>12</v>
      </c>
      <c r="AV7079">
        <v>14</v>
      </c>
      <c r="AW7079">
        <v>46</v>
      </c>
      <c r="AX7079">
        <v>62</v>
      </c>
      <c r="AY7079">
        <v>54</v>
      </c>
      <c r="AZ7079">
        <v>50</v>
      </c>
      <c r="BA7079">
        <v>58</v>
      </c>
      <c r="BB7079">
        <v>42</v>
      </c>
      <c r="BC7079">
        <v>10</v>
      </c>
      <c r="BD7079">
        <v>8</v>
      </c>
      <c r="BE7079">
        <v>40</v>
      </c>
      <c r="BF7079">
        <v>56</v>
      </c>
      <c r="BG7079">
        <v>24</v>
      </c>
      <c r="BH7079">
        <v>26</v>
      </c>
      <c r="BI7079">
        <v>18</v>
      </c>
      <c r="BJ7079">
        <v>16</v>
      </c>
      <c r="BK7079">
        <v>48</v>
      </c>
      <c r="BL7079">
        <v>32</v>
      </c>
    </row>
    <row r="7080" spans="1:64" x14ac:dyDescent="0.25">
      <c r="A7080">
        <v>0</v>
      </c>
      <c r="B7080">
        <v>1</v>
      </c>
      <c r="C7080">
        <v>33</v>
      </c>
      <c r="D7080">
        <v>49</v>
      </c>
      <c r="E7080">
        <v>17</v>
      </c>
      <c r="F7080">
        <v>19</v>
      </c>
      <c r="G7080">
        <v>27</v>
      </c>
      <c r="H7080">
        <v>25</v>
      </c>
      <c r="I7080">
        <v>57</v>
      </c>
      <c r="J7080">
        <v>41</v>
      </c>
      <c r="K7080">
        <v>9</v>
      </c>
      <c r="L7080">
        <v>11</v>
      </c>
      <c r="M7080">
        <v>43</v>
      </c>
      <c r="N7080">
        <v>59</v>
      </c>
      <c r="O7080">
        <v>63</v>
      </c>
      <c r="P7080">
        <v>47</v>
      </c>
      <c r="Q7080">
        <v>15</v>
      </c>
      <c r="R7080">
        <v>13</v>
      </c>
      <c r="S7080">
        <v>45</v>
      </c>
      <c r="T7080">
        <v>61</v>
      </c>
      <c r="U7080">
        <v>29</v>
      </c>
      <c r="V7080">
        <v>31</v>
      </c>
      <c r="W7080">
        <v>23</v>
      </c>
      <c r="X7080">
        <v>21</v>
      </c>
      <c r="Y7080">
        <v>53</v>
      </c>
      <c r="Z7080">
        <v>37</v>
      </c>
      <c r="AA7080">
        <v>5</v>
      </c>
      <c r="AB7080">
        <v>7</v>
      </c>
      <c r="AC7080">
        <v>39</v>
      </c>
      <c r="AD7080">
        <v>55</v>
      </c>
      <c r="AE7080">
        <v>51</v>
      </c>
      <c r="AF7080">
        <v>35</v>
      </c>
      <c r="AG7080">
        <v>3</v>
      </c>
      <c r="AH7080">
        <v>2</v>
      </c>
      <c r="AI7080">
        <v>34</v>
      </c>
      <c r="AJ7080">
        <v>50</v>
      </c>
      <c r="AK7080">
        <v>54</v>
      </c>
      <c r="AL7080">
        <v>38</v>
      </c>
      <c r="AM7080">
        <v>6</v>
      </c>
      <c r="AN7080">
        <v>4</v>
      </c>
      <c r="AO7080">
        <v>36</v>
      </c>
      <c r="AP7080">
        <v>52</v>
      </c>
      <c r="AQ7080">
        <v>20</v>
      </c>
      <c r="AR7080">
        <v>22</v>
      </c>
      <c r="AS7080">
        <v>30</v>
      </c>
      <c r="AT7080">
        <v>28</v>
      </c>
      <c r="AU7080">
        <v>60</v>
      </c>
      <c r="AV7080">
        <v>44</v>
      </c>
      <c r="AW7080">
        <v>12</v>
      </c>
      <c r="AX7080">
        <v>14</v>
      </c>
      <c r="AY7080">
        <v>46</v>
      </c>
      <c r="AZ7080">
        <v>62</v>
      </c>
      <c r="BA7080">
        <v>58</v>
      </c>
      <c r="BB7080">
        <v>42</v>
      </c>
      <c r="BC7080">
        <v>10</v>
      </c>
      <c r="BD7080">
        <v>8</v>
      </c>
      <c r="BE7080">
        <v>40</v>
      </c>
      <c r="BF7080">
        <v>56</v>
      </c>
      <c r="BG7080">
        <v>24</v>
      </c>
      <c r="BH7080">
        <v>26</v>
      </c>
      <c r="BI7080">
        <v>18</v>
      </c>
      <c r="BJ7080">
        <v>16</v>
      </c>
      <c r="BK7080">
        <v>48</v>
      </c>
      <c r="BL7080">
        <v>32</v>
      </c>
    </row>
    <row r="7081" spans="1:64" x14ac:dyDescent="0.25">
      <c r="A7081">
        <v>0</v>
      </c>
      <c r="B7081">
        <v>1</v>
      </c>
      <c r="C7081">
        <v>33</v>
      </c>
      <c r="D7081">
        <v>49</v>
      </c>
      <c r="E7081">
        <v>17</v>
      </c>
      <c r="F7081">
        <v>19</v>
      </c>
      <c r="G7081">
        <v>27</v>
      </c>
      <c r="H7081">
        <v>25</v>
      </c>
      <c r="I7081">
        <v>57</v>
      </c>
      <c r="J7081">
        <v>41</v>
      </c>
      <c r="K7081">
        <v>9</v>
      </c>
      <c r="L7081">
        <v>13</v>
      </c>
      <c r="M7081">
        <v>45</v>
      </c>
      <c r="N7081">
        <v>61</v>
      </c>
      <c r="O7081">
        <v>29</v>
      </c>
      <c r="P7081">
        <v>31</v>
      </c>
      <c r="Q7081">
        <v>23</v>
      </c>
      <c r="R7081">
        <v>21</v>
      </c>
      <c r="S7081">
        <v>53</v>
      </c>
      <c r="T7081">
        <v>37</v>
      </c>
      <c r="U7081">
        <v>5</v>
      </c>
      <c r="V7081">
        <v>7</v>
      </c>
      <c r="W7081">
        <v>39</v>
      </c>
      <c r="X7081">
        <v>55</v>
      </c>
      <c r="Y7081">
        <v>63</v>
      </c>
      <c r="Z7081">
        <v>47</v>
      </c>
      <c r="AA7081">
        <v>15</v>
      </c>
      <c r="AB7081">
        <v>11</v>
      </c>
      <c r="AC7081">
        <v>43</v>
      </c>
      <c r="AD7081">
        <v>59</v>
      </c>
      <c r="AE7081">
        <v>51</v>
      </c>
      <c r="AF7081">
        <v>35</v>
      </c>
      <c r="AG7081">
        <v>3</v>
      </c>
      <c r="AH7081">
        <v>2</v>
      </c>
      <c r="AI7081">
        <v>34</v>
      </c>
      <c r="AJ7081">
        <v>50</v>
      </c>
      <c r="AK7081">
        <v>58</v>
      </c>
      <c r="AL7081">
        <v>42</v>
      </c>
      <c r="AM7081">
        <v>10</v>
      </c>
      <c r="AN7081">
        <v>14</v>
      </c>
      <c r="AO7081">
        <v>46</v>
      </c>
      <c r="AP7081">
        <v>62</v>
      </c>
      <c r="AQ7081">
        <v>54</v>
      </c>
      <c r="AR7081">
        <v>38</v>
      </c>
      <c r="AS7081">
        <v>6</v>
      </c>
      <c r="AT7081">
        <v>4</v>
      </c>
      <c r="AU7081">
        <v>36</v>
      </c>
      <c r="AV7081">
        <v>52</v>
      </c>
      <c r="AW7081">
        <v>20</v>
      </c>
      <c r="AX7081">
        <v>22</v>
      </c>
      <c r="AY7081">
        <v>30</v>
      </c>
      <c r="AZ7081">
        <v>28</v>
      </c>
      <c r="BA7081">
        <v>60</v>
      </c>
      <c r="BB7081">
        <v>44</v>
      </c>
      <c r="BC7081">
        <v>12</v>
      </c>
      <c r="BD7081">
        <v>8</v>
      </c>
      <c r="BE7081">
        <v>40</v>
      </c>
      <c r="BF7081">
        <v>56</v>
      </c>
      <c r="BG7081">
        <v>24</v>
      </c>
      <c r="BH7081">
        <v>26</v>
      </c>
      <c r="BI7081">
        <v>18</v>
      </c>
      <c r="BJ7081">
        <v>16</v>
      </c>
      <c r="BK7081">
        <v>48</v>
      </c>
      <c r="BL7081">
        <v>32</v>
      </c>
    </row>
    <row r="7082" spans="1:64" x14ac:dyDescent="0.25">
      <c r="A7082">
        <v>0</v>
      </c>
      <c r="B7082">
        <v>1</v>
      </c>
      <c r="C7082">
        <v>33</v>
      </c>
      <c r="D7082">
        <v>49</v>
      </c>
      <c r="E7082">
        <v>17</v>
      </c>
      <c r="F7082">
        <v>19</v>
      </c>
      <c r="G7082">
        <v>27</v>
      </c>
      <c r="H7082">
        <v>25</v>
      </c>
      <c r="I7082">
        <v>57</v>
      </c>
      <c r="J7082">
        <v>41</v>
      </c>
      <c r="K7082">
        <v>9</v>
      </c>
      <c r="L7082">
        <v>13</v>
      </c>
      <c r="M7082">
        <v>45</v>
      </c>
      <c r="N7082">
        <v>61</v>
      </c>
      <c r="O7082">
        <v>29</v>
      </c>
      <c r="P7082">
        <v>31</v>
      </c>
      <c r="Q7082">
        <v>63</v>
      </c>
      <c r="R7082">
        <v>47</v>
      </c>
      <c r="S7082">
        <v>15</v>
      </c>
      <c r="T7082">
        <v>11</v>
      </c>
      <c r="U7082">
        <v>43</v>
      </c>
      <c r="V7082">
        <v>59</v>
      </c>
      <c r="W7082">
        <v>51</v>
      </c>
      <c r="X7082">
        <v>35</v>
      </c>
      <c r="Y7082">
        <v>3</v>
      </c>
      <c r="Z7082">
        <v>2</v>
      </c>
      <c r="AA7082">
        <v>34</v>
      </c>
      <c r="AB7082">
        <v>50</v>
      </c>
      <c r="AC7082">
        <v>58</v>
      </c>
      <c r="AD7082">
        <v>42</v>
      </c>
      <c r="AE7082">
        <v>10</v>
      </c>
      <c r="AF7082">
        <v>14</v>
      </c>
      <c r="AG7082">
        <v>46</v>
      </c>
      <c r="AH7082">
        <v>62</v>
      </c>
      <c r="AI7082">
        <v>54</v>
      </c>
      <c r="AJ7082">
        <v>38</v>
      </c>
      <c r="AK7082">
        <v>6</v>
      </c>
      <c r="AL7082">
        <v>7</v>
      </c>
      <c r="AM7082">
        <v>39</v>
      </c>
      <c r="AN7082">
        <v>55</v>
      </c>
      <c r="AO7082">
        <v>23</v>
      </c>
      <c r="AP7082">
        <v>21</v>
      </c>
      <c r="AQ7082">
        <v>53</v>
      </c>
      <c r="AR7082">
        <v>37</v>
      </c>
      <c r="AS7082">
        <v>5</v>
      </c>
      <c r="AT7082">
        <v>4</v>
      </c>
      <c r="AU7082">
        <v>36</v>
      </c>
      <c r="AV7082">
        <v>52</v>
      </c>
      <c r="AW7082">
        <v>20</v>
      </c>
      <c r="AX7082">
        <v>22</v>
      </c>
      <c r="AY7082">
        <v>30</v>
      </c>
      <c r="AZ7082">
        <v>28</v>
      </c>
      <c r="BA7082">
        <v>60</v>
      </c>
      <c r="BB7082">
        <v>44</v>
      </c>
      <c r="BC7082">
        <v>12</v>
      </c>
      <c r="BD7082">
        <v>8</v>
      </c>
      <c r="BE7082">
        <v>40</v>
      </c>
      <c r="BF7082">
        <v>56</v>
      </c>
      <c r="BG7082">
        <v>24</v>
      </c>
      <c r="BH7082">
        <v>26</v>
      </c>
      <c r="BI7082">
        <v>18</v>
      </c>
      <c r="BJ7082">
        <v>16</v>
      </c>
      <c r="BK7082">
        <v>48</v>
      </c>
      <c r="BL7082">
        <v>32</v>
      </c>
    </row>
    <row r="7083" spans="1:64" x14ac:dyDescent="0.25">
      <c r="A7083">
        <v>0</v>
      </c>
      <c r="B7083">
        <v>1</v>
      </c>
      <c r="C7083">
        <v>33</v>
      </c>
      <c r="D7083">
        <v>49</v>
      </c>
      <c r="E7083">
        <v>17</v>
      </c>
      <c r="F7083">
        <v>19</v>
      </c>
      <c r="G7083">
        <v>27</v>
      </c>
      <c r="H7083">
        <v>25</v>
      </c>
      <c r="I7083">
        <v>57</v>
      </c>
      <c r="J7083">
        <v>59</v>
      </c>
      <c r="K7083">
        <v>51</v>
      </c>
      <c r="L7083">
        <v>35</v>
      </c>
      <c r="M7083">
        <v>39</v>
      </c>
      <c r="N7083">
        <v>55</v>
      </c>
      <c r="O7083">
        <v>63</v>
      </c>
      <c r="P7083">
        <v>47</v>
      </c>
      <c r="Q7083">
        <v>43</v>
      </c>
      <c r="R7083">
        <v>41</v>
      </c>
      <c r="S7083">
        <v>9</v>
      </c>
      <c r="T7083">
        <v>11</v>
      </c>
      <c r="U7083">
        <v>15</v>
      </c>
      <c r="V7083">
        <v>13</v>
      </c>
      <c r="W7083">
        <v>45</v>
      </c>
      <c r="X7083">
        <v>61</v>
      </c>
      <c r="Y7083">
        <v>29</v>
      </c>
      <c r="Z7083">
        <v>31</v>
      </c>
      <c r="AA7083">
        <v>23</v>
      </c>
      <c r="AB7083">
        <v>21</v>
      </c>
      <c r="AC7083">
        <v>53</v>
      </c>
      <c r="AD7083">
        <v>37</v>
      </c>
      <c r="AE7083">
        <v>5</v>
      </c>
      <c r="AF7083">
        <v>7</v>
      </c>
      <c r="AG7083">
        <v>3</v>
      </c>
      <c r="AH7083">
        <v>2</v>
      </c>
      <c r="AI7083">
        <v>6</v>
      </c>
      <c r="AJ7083">
        <v>4</v>
      </c>
      <c r="AK7083">
        <v>36</v>
      </c>
      <c r="AL7083">
        <v>52</v>
      </c>
      <c r="AM7083">
        <v>20</v>
      </c>
      <c r="AN7083">
        <v>22</v>
      </c>
      <c r="AO7083">
        <v>30</v>
      </c>
      <c r="AP7083">
        <v>28</v>
      </c>
      <c r="AQ7083">
        <v>60</v>
      </c>
      <c r="AR7083">
        <v>44</v>
      </c>
      <c r="AS7083">
        <v>12</v>
      </c>
      <c r="AT7083">
        <v>14</v>
      </c>
      <c r="AU7083">
        <v>10</v>
      </c>
      <c r="AV7083">
        <v>8</v>
      </c>
      <c r="AW7083">
        <v>40</v>
      </c>
      <c r="AX7083">
        <v>42</v>
      </c>
      <c r="AY7083">
        <v>46</v>
      </c>
      <c r="AZ7083">
        <v>62</v>
      </c>
      <c r="BA7083">
        <v>54</v>
      </c>
      <c r="BB7083">
        <v>38</v>
      </c>
      <c r="BC7083">
        <v>34</v>
      </c>
      <c r="BD7083">
        <v>50</v>
      </c>
      <c r="BE7083">
        <v>58</v>
      </c>
      <c r="BF7083">
        <v>56</v>
      </c>
      <c r="BG7083">
        <v>24</v>
      </c>
      <c r="BH7083">
        <v>26</v>
      </c>
      <c r="BI7083">
        <v>18</v>
      </c>
      <c r="BJ7083">
        <v>16</v>
      </c>
      <c r="BK7083">
        <v>48</v>
      </c>
      <c r="BL7083">
        <v>32</v>
      </c>
    </row>
    <row r="7084" spans="1:64" x14ac:dyDescent="0.25">
      <c r="A7084">
        <v>0</v>
      </c>
      <c r="B7084">
        <v>1</v>
      </c>
      <c r="C7084">
        <v>33</v>
      </c>
      <c r="D7084">
        <v>49</v>
      </c>
      <c r="E7084">
        <v>17</v>
      </c>
      <c r="F7084">
        <v>19</v>
      </c>
      <c r="G7084">
        <v>27</v>
      </c>
      <c r="H7084">
        <v>25</v>
      </c>
      <c r="I7084">
        <v>57</v>
      </c>
      <c r="J7084">
        <v>59</v>
      </c>
      <c r="K7084">
        <v>51</v>
      </c>
      <c r="L7084">
        <v>35</v>
      </c>
      <c r="M7084">
        <v>43</v>
      </c>
      <c r="N7084">
        <v>41</v>
      </c>
      <c r="O7084">
        <v>9</v>
      </c>
      <c r="P7084">
        <v>11</v>
      </c>
      <c r="Q7084">
        <v>3</v>
      </c>
      <c r="R7084">
        <v>2</v>
      </c>
      <c r="S7084">
        <v>6</v>
      </c>
      <c r="T7084">
        <v>7</v>
      </c>
      <c r="U7084">
        <v>15</v>
      </c>
      <c r="V7084">
        <v>13</v>
      </c>
      <c r="W7084">
        <v>45</v>
      </c>
      <c r="X7084">
        <v>47</v>
      </c>
      <c r="Y7084">
        <v>39</v>
      </c>
      <c r="Z7084">
        <v>55</v>
      </c>
      <c r="AA7084">
        <v>63</v>
      </c>
      <c r="AB7084">
        <v>61</v>
      </c>
      <c r="AC7084">
        <v>29</v>
      </c>
      <c r="AD7084">
        <v>31</v>
      </c>
      <c r="AE7084">
        <v>23</v>
      </c>
      <c r="AF7084">
        <v>21</v>
      </c>
      <c r="AG7084">
        <v>53</v>
      </c>
      <c r="AH7084">
        <v>37</v>
      </c>
      <c r="AI7084">
        <v>5</v>
      </c>
      <c r="AJ7084">
        <v>4</v>
      </c>
      <c r="AK7084">
        <v>36</v>
      </c>
      <c r="AL7084">
        <v>52</v>
      </c>
      <c r="AM7084">
        <v>20</v>
      </c>
      <c r="AN7084">
        <v>22</v>
      </c>
      <c r="AO7084">
        <v>30</v>
      </c>
      <c r="AP7084">
        <v>28</v>
      </c>
      <c r="AQ7084">
        <v>60</v>
      </c>
      <c r="AR7084">
        <v>62</v>
      </c>
      <c r="AS7084">
        <v>54</v>
      </c>
      <c r="AT7084">
        <v>38</v>
      </c>
      <c r="AU7084">
        <v>46</v>
      </c>
      <c r="AV7084">
        <v>44</v>
      </c>
      <c r="AW7084">
        <v>12</v>
      </c>
      <c r="AX7084">
        <v>14</v>
      </c>
      <c r="AY7084">
        <v>10</v>
      </c>
      <c r="AZ7084">
        <v>8</v>
      </c>
      <c r="BA7084">
        <v>40</v>
      </c>
      <c r="BB7084">
        <v>42</v>
      </c>
      <c r="BC7084">
        <v>34</v>
      </c>
      <c r="BD7084">
        <v>50</v>
      </c>
      <c r="BE7084">
        <v>58</v>
      </c>
      <c r="BF7084">
        <v>56</v>
      </c>
      <c r="BG7084">
        <v>24</v>
      </c>
      <c r="BH7084">
        <v>26</v>
      </c>
      <c r="BI7084">
        <v>18</v>
      </c>
      <c r="BJ7084">
        <v>16</v>
      </c>
      <c r="BK7084">
        <v>48</v>
      </c>
      <c r="BL7084">
        <v>32</v>
      </c>
    </row>
    <row r="7085" spans="1:64" x14ac:dyDescent="0.25">
      <c r="A7085">
        <v>0</v>
      </c>
      <c r="B7085">
        <v>1</v>
      </c>
      <c r="C7085">
        <v>33</v>
      </c>
      <c r="D7085">
        <v>49</v>
      </c>
      <c r="E7085">
        <v>17</v>
      </c>
      <c r="F7085">
        <v>19</v>
      </c>
      <c r="G7085">
        <v>27</v>
      </c>
      <c r="H7085">
        <v>25</v>
      </c>
      <c r="I7085">
        <v>57</v>
      </c>
      <c r="J7085">
        <v>59</v>
      </c>
      <c r="K7085">
        <v>51</v>
      </c>
      <c r="L7085">
        <v>35</v>
      </c>
      <c r="M7085">
        <v>43</v>
      </c>
      <c r="N7085">
        <v>41</v>
      </c>
      <c r="O7085">
        <v>9</v>
      </c>
      <c r="P7085">
        <v>11</v>
      </c>
      <c r="Q7085">
        <v>3</v>
      </c>
      <c r="R7085">
        <v>2</v>
      </c>
      <c r="S7085">
        <v>10</v>
      </c>
      <c r="T7085">
        <v>14</v>
      </c>
      <c r="U7085">
        <v>6</v>
      </c>
      <c r="V7085">
        <v>7</v>
      </c>
      <c r="W7085">
        <v>15</v>
      </c>
      <c r="X7085">
        <v>13</v>
      </c>
      <c r="Y7085">
        <v>45</v>
      </c>
      <c r="Z7085">
        <v>47</v>
      </c>
      <c r="AA7085">
        <v>39</v>
      </c>
      <c r="AB7085">
        <v>55</v>
      </c>
      <c r="AC7085">
        <v>63</v>
      </c>
      <c r="AD7085">
        <v>61</v>
      </c>
      <c r="AE7085">
        <v>29</v>
      </c>
      <c r="AF7085">
        <v>31</v>
      </c>
      <c r="AG7085">
        <v>23</v>
      </c>
      <c r="AH7085">
        <v>21</v>
      </c>
      <c r="AI7085">
        <v>53</v>
      </c>
      <c r="AJ7085">
        <v>37</v>
      </c>
      <c r="AK7085">
        <v>5</v>
      </c>
      <c r="AL7085">
        <v>4</v>
      </c>
      <c r="AM7085">
        <v>36</v>
      </c>
      <c r="AN7085">
        <v>52</v>
      </c>
      <c r="AO7085">
        <v>20</v>
      </c>
      <c r="AP7085">
        <v>22</v>
      </c>
      <c r="AQ7085">
        <v>30</v>
      </c>
      <c r="AR7085">
        <v>28</v>
      </c>
      <c r="AS7085">
        <v>60</v>
      </c>
      <c r="AT7085">
        <v>62</v>
      </c>
      <c r="AU7085">
        <v>54</v>
      </c>
      <c r="AV7085">
        <v>38</v>
      </c>
      <c r="AW7085">
        <v>46</v>
      </c>
      <c r="AX7085">
        <v>44</v>
      </c>
      <c r="AY7085">
        <v>12</v>
      </c>
      <c r="AZ7085">
        <v>8</v>
      </c>
      <c r="BA7085">
        <v>40</v>
      </c>
      <c r="BB7085">
        <v>42</v>
      </c>
      <c r="BC7085">
        <v>34</v>
      </c>
      <c r="BD7085">
        <v>50</v>
      </c>
      <c r="BE7085">
        <v>58</v>
      </c>
      <c r="BF7085">
        <v>56</v>
      </c>
      <c r="BG7085">
        <v>24</v>
      </c>
      <c r="BH7085">
        <v>26</v>
      </c>
      <c r="BI7085">
        <v>18</v>
      </c>
      <c r="BJ7085">
        <v>16</v>
      </c>
      <c r="BK7085">
        <v>48</v>
      </c>
      <c r="BL7085">
        <v>32</v>
      </c>
    </row>
    <row r="7086" spans="1:64" x14ac:dyDescent="0.25">
      <c r="A7086">
        <v>0</v>
      </c>
      <c r="B7086">
        <v>1</v>
      </c>
      <c r="C7086">
        <v>33</v>
      </c>
      <c r="D7086">
        <v>49</v>
      </c>
      <c r="E7086">
        <v>17</v>
      </c>
      <c r="F7086">
        <v>19</v>
      </c>
      <c r="G7086">
        <v>27</v>
      </c>
      <c r="H7086">
        <v>25</v>
      </c>
      <c r="I7086">
        <v>57</v>
      </c>
      <c r="J7086">
        <v>59</v>
      </c>
      <c r="K7086">
        <v>51</v>
      </c>
      <c r="L7086">
        <v>35</v>
      </c>
      <c r="M7086">
        <v>43</v>
      </c>
      <c r="N7086">
        <v>41</v>
      </c>
      <c r="O7086">
        <v>9</v>
      </c>
      <c r="P7086">
        <v>11</v>
      </c>
      <c r="Q7086">
        <v>15</v>
      </c>
      <c r="R7086">
        <v>13</v>
      </c>
      <c r="S7086">
        <v>45</v>
      </c>
      <c r="T7086">
        <v>47</v>
      </c>
      <c r="U7086">
        <v>39</v>
      </c>
      <c r="V7086">
        <v>55</v>
      </c>
      <c r="W7086">
        <v>63</v>
      </c>
      <c r="X7086">
        <v>61</v>
      </c>
      <c r="Y7086">
        <v>29</v>
      </c>
      <c r="Z7086">
        <v>31</v>
      </c>
      <c r="AA7086">
        <v>23</v>
      </c>
      <c r="AB7086">
        <v>21</v>
      </c>
      <c r="AC7086">
        <v>53</v>
      </c>
      <c r="AD7086">
        <v>37</v>
      </c>
      <c r="AE7086">
        <v>5</v>
      </c>
      <c r="AF7086">
        <v>7</v>
      </c>
      <c r="AG7086">
        <v>3</v>
      </c>
      <c r="AH7086">
        <v>2</v>
      </c>
      <c r="AI7086">
        <v>6</v>
      </c>
      <c r="AJ7086">
        <v>4</v>
      </c>
      <c r="AK7086">
        <v>36</v>
      </c>
      <c r="AL7086">
        <v>52</v>
      </c>
      <c r="AM7086">
        <v>20</v>
      </c>
      <c r="AN7086">
        <v>22</v>
      </c>
      <c r="AO7086">
        <v>30</v>
      </c>
      <c r="AP7086">
        <v>28</v>
      </c>
      <c r="AQ7086">
        <v>60</v>
      </c>
      <c r="AR7086">
        <v>62</v>
      </c>
      <c r="AS7086">
        <v>54</v>
      </c>
      <c r="AT7086">
        <v>38</v>
      </c>
      <c r="AU7086">
        <v>46</v>
      </c>
      <c r="AV7086">
        <v>44</v>
      </c>
      <c r="AW7086">
        <v>12</v>
      </c>
      <c r="AX7086">
        <v>14</v>
      </c>
      <c r="AY7086">
        <v>10</v>
      </c>
      <c r="AZ7086">
        <v>8</v>
      </c>
      <c r="BA7086">
        <v>40</v>
      </c>
      <c r="BB7086">
        <v>42</v>
      </c>
      <c r="BC7086">
        <v>34</v>
      </c>
      <c r="BD7086">
        <v>50</v>
      </c>
      <c r="BE7086">
        <v>58</v>
      </c>
      <c r="BF7086">
        <v>56</v>
      </c>
      <c r="BG7086">
        <v>24</v>
      </c>
      <c r="BH7086">
        <v>26</v>
      </c>
      <c r="BI7086">
        <v>18</v>
      </c>
      <c r="BJ7086">
        <v>16</v>
      </c>
      <c r="BK7086">
        <v>48</v>
      </c>
      <c r="BL7086">
        <v>32</v>
      </c>
    </row>
    <row r="7087" spans="1:64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19</v>
      </c>
      <c r="G7087">
        <v>27</v>
      </c>
      <c r="H7087">
        <v>25</v>
      </c>
      <c r="I7087">
        <v>57</v>
      </c>
      <c r="J7087">
        <v>59</v>
      </c>
      <c r="K7087">
        <v>51</v>
      </c>
      <c r="L7087">
        <v>35</v>
      </c>
      <c r="M7087">
        <v>43</v>
      </c>
      <c r="N7087">
        <v>41</v>
      </c>
      <c r="O7087">
        <v>9</v>
      </c>
      <c r="P7087">
        <v>13</v>
      </c>
      <c r="Q7087">
        <v>45</v>
      </c>
      <c r="R7087">
        <v>47</v>
      </c>
      <c r="S7087">
        <v>39</v>
      </c>
      <c r="T7087">
        <v>55</v>
      </c>
      <c r="U7087">
        <v>63</v>
      </c>
      <c r="V7087">
        <v>61</v>
      </c>
      <c r="W7087">
        <v>29</v>
      </c>
      <c r="X7087">
        <v>31</v>
      </c>
      <c r="Y7087">
        <v>23</v>
      </c>
      <c r="Z7087">
        <v>21</v>
      </c>
      <c r="AA7087">
        <v>53</v>
      </c>
      <c r="AB7087">
        <v>37</v>
      </c>
      <c r="AC7087">
        <v>5</v>
      </c>
      <c r="AD7087">
        <v>7</v>
      </c>
      <c r="AE7087">
        <v>15</v>
      </c>
      <c r="AF7087">
        <v>11</v>
      </c>
      <c r="AG7087">
        <v>3</v>
      </c>
      <c r="AH7087">
        <v>2</v>
      </c>
      <c r="AI7087">
        <v>10</v>
      </c>
      <c r="AJ7087">
        <v>14</v>
      </c>
      <c r="AK7087">
        <v>6</v>
      </c>
      <c r="AL7087">
        <v>4</v>
      </c>
      <c r="AM7087">
        <v>36</v>
      </c>
      <c r="AN7087">
        <v>52</v>
      </c>
      <c r="AO7087">
        <v>20</v>
      </c>
      <c r="AP7087">
        <v>22</v>
      </c>
      <c r="AQ7087">
        <v>30</v>
      </c>
      <c r="AR7087">
        <v>28</v>
      </c>
      <c r="AS7087">
        <v>60</v>
      </c>
      <c r="AT7087">
        <v>62</v>
      </c>
      <c r="AU7087">
        <v>54</v>
      </c>
      <c r="AV7087">
        <v>38</v>
      </c>
      <c r="AW7087">
        <v>46</v>
      </c>
      <c r="AX7087">
        <v>44</v>
      </c>
      <c r="AY7087">
        <v>12</v>
      </c>
      <c r="AZ7087">
        <v>8</v>
      </c>
      <c r="BA7087">
        <v>40</v>
      </c>
      <c r="BB7087">
        <v>42</v>
      </c>
      <c r="BC7087">
        <v>34</v>
      </c>
      <c r="BD7087">
        <v>50</v>
      </c>
      <c r="BE7087">
        <v>58</v>
      </c>
      <c r="BF7087">
        <v>56</v>
      </c>
      <c r="BG7087">
        <v>24</v>
      </c>
      <c r="BH7087">
        <v>26</v>
      </c>
      <c r="BI7087">
        <v>18</v>
      </c>
      <c r="BJ7087">
        <v>16</v>
      </c>
      <c r="BK7087">
        <v>48</v>
      </c>
      <c r="BL7087">
        <v>32</v>
      </c>
    </row>
    <row r="7088" spans="1:64" x14ac:dyDescent="0.25">
      <c r="A7088">
        <v>0</v>
      </c>
      <c r="B7088">
        <v>1</v>
      </c>
      <c r="C7088">
        <v>33</v>
      </c>
      <c r="D7088">
        <v>49</v>
      </c>
      <c r="E7088">
        <v>17</v>
      </c>
      <c r="F7088">
        <v>19</v>
      </c>
      <c r="G7088">
        <v>27</v>
      </c>
      <c r="H7088">
        <v>31</v>
      </c>
      <c r="I7088">
        <v>23</v>
      </c>
      <c r="J7088">
        <v>21</v>
      </c>
      <c r="K7088">
        <v>29</v>
      </c>
      <c r="L7088">
        <v>25</v>
      </c>
      <c r="M7088">
        <v>57</v>
      </c>
      <c r="N7088">
        <v>41</v>
      </c>
      <c r="O7088">
        <v>9</v>
      </c>
      <c r="P7088">
        <v>13</v>
      </c>
      <c r="Q7088">
        <v>45</v>
      </c>
      <c r="R7088">
        <v>61</v>
      </c>
      <c r="S7088">
        <v>53</v>
      </c>
      <c r="T7088">
        <v>37</v>
      </c>
      <c r="U7088">
        <v>5</v>
      </c>
      <c r="V7088">
        <v>7</v>
      </c>
      <c r="W7088">
        <v>39</v>
      </c>
      <c r="X7088">
        <v>55</v>
      </c>
      <c r="Y7088">
        <v>63</v>
      </c>
      <c r="Z7088">
        <v>47</v>
      </c>
      <c r="AA7088">
        <v>15</v>
      </c>
      <c r="AB7088">
        <v>11</v>
      </c>
      <c r="AC7088">
        <v>43</v>
      </c>
      <c r="AD7088">
        <v>59</v>
      </c>
      <c r="AE7088">
        <v>51</v>
      </c>
      <c r="AF7088">
        <v>35</v>
      </c>
      <c r="AG7088">
        <v>3</v>
      </c>
      <c r="AH7088">
        <v>2</v>
      </c>
      <c r="AI7088">
        <v>34</v>
      </c>
      <c r="AJ7088">
        <v>50</v>
      </c>
      <c r="AK7088">
        <v>58</v>
      </c>
      <c r="AL7088">
        <v>42</v>
      </c>
      <c r="AM7088">
        <v>10</v>
      </c>
      <c r="AN7088">
        <v>14</v>
      </c>
      <c r="AO7088">
        <v>46</v>
      </c>
      <c r="AP7088">
        <v>62</v>
      </c>
      <c r="AQ7088">
        <v>54</v>
      </c>
      <c r="AR7088">
        <v>38</v>
      </c>
      <c r="AS7088">
        <v>6</v>
      </c>
      <c r="AT7088">
        <v>4</v>
      </c>
      <c r="AU7088">
        <v>36</v>
      </c>
      <c r="AV7088">
        <v>52</v>
      </c>
      <c r="AW7088">
        <v>60</v>
      </c>
      <c r="AX7088">
        <v>44</v>
      </c>
      <c r="AY7088">
        <v>12</v>
      </c>
      <c r="AZ7088">
        <v>8</v>
      </c>
      <c r="BA7088">
        <v>40</v>
      </c>
      <c r="BB7088">
        <v>56</v>
      </c>
      <c r="BC7088">
        <v>24</v>
      </c>
      <c r="BD7088">
        <v>28</v>
      </c>
      <c r="BE7088">
        <v>20</v>
      </c>
      <c r="BF7088">
        <v>22</v>
      </c>
      <c r="BG7088">
        <v>30</v>
      </c>
      <c r="BH7088">
        <v>26</v>
      </c>
      <c r="BI7088">
        <v>18</v>
      </c>
      <c r="BJ7088">
        <v>16</v>
      </c>
      <c r="BK7088">
        <v>48</v>
      </c>
      <c r="BL7088">
        <v>32</v>
      </c>
    </row>
    <row r="7089" spans="1:64" x14ac:dyDescent="0.25">
      <c r="A7089">
        <v>0</v>
      </c>
      <c r="B7089">
        <v>1</v>
      </c>
      <c r="C7089">
        <v>33</v>
      </c>
      <c r="D7089">
        <v>49</v>
      </c>
      <c r="E7089">
        <v>17</v>
      </c>
      <c r="F7089">
        <v>19</v>
      </c>
      <c r="G7089">
        <v>27</v>
      </c>
      <c r="H7089">
        <v>31</v>
      </c>
      <c r="I7089">
        <v>23</v>
      </c>
      <c r="J7089">
        <v>21</v>
      </c>
      <c r="K7089">
        <v>29</v>
      </c>
      <c r="L7089">
        <v>25</v>
      </c>
      <c r="M7089">
        <v>57</v>
      </c>
      <c r="N7089">
        <v>61</v>
      </c>
      <c r="O7089">
        <v>53</v>
      </c>
      <c r="P7089">
        <v>37</v>
      </c>
      <c r="Q7089">
        <v>45</v>
      </c>
      <c r="R7089">
        <v>41</v>
      </c>
      <c r="S7089">
        <v>9</v>
      </c>
      <c r="T7089">
        <v>13</v>
      </c>
      <c r="U7089">
        <v>5</v>
      </c>
      <c r="V7089">
        <v>7</v>
      </c>
      <c r="W7089">
        <v>15</v>
      </c>
      <c r="X7089">
        <v>11</v>
      </c>
      <c r="Y7089">
        <v>43</v>
      </c>
      <c r="Z7089">
        <v>47</v>
      </c>
      <c r="AA7089">
        <v>39</v>
      </c>
      <c r="AB7089">
        <v>55</v>
      </c>
      <c r="AC7089">
        <v>63</v>
      </c>
      <c r="AD7089">
        <v>59</v>
      </c>
      <c r="AE7089">
        <v>51</v>
      </c>
      <c r="AF7089">
        <v>35</v>
      </c>
      <c r="AG7089">
        <v>3</v>
      </c>
      <c r="AH7089">
        <v>2</v>
      </c>
      <c r="AI7089">
        <v>34</v>
      </c>
      <c r="AJ7089">
        <v>50</v>
      </c>
      <c r="AK7089">
        <v>58</v>
      </c>
      <c r="AL7089">
        <v>62</v>
      </c>
      <c r="AM7089">
        <v>54</v>
      </c>
      <c r="AN7089">
        <v>38</v>
      </c>
      <c r="AO7089">
        <v>46</v>
      </c>
      <c r="AP7089">
        <v>42</v>
      </c>
      <c r="AQ7089">
        <v>10</v>
      </c>
      <c r="AR7089">
        <v>14</v>
      </c>
      <c r="AS7089">
        <v>6</v>
      </c>
      <c r="AT7089">
        <v>4</v>
      </c>
      <c r="AU7089">
        <v>12</v>
      </c>
      <c r="AV7089">
        <v>8</v>
      </c>
      <c r="AW7089">
        <v>40</v>
      </c>
      <c r="AX7089">
        <v>44</v>
      </c>
      <c r="AY7089">
        <v>36</v>
      </c>
      <c r="AZ7089">
        <v>52</v>
      </c>
      <c r="BA7089">
        <v>60</v>
      </c>
      <c r="BB7089">
        <v>56</v>
      </c>
      <c r="BC7089">
        <v>24</v>
      </c>
      <c r="BD7089">
        <v>28</v>
      </c>
      <c r="BE7089">
        <v>20</v>
      </c>
      <c r="BF7089">
        <v>22</v>
      </c>
      <c r="BG7089">
        <v>30</v>
      </c>
      <c r="BH7089">
        <v>26</v>
      </c>
      <c r="BI7089">
        <v>18</v>
      </c>
      <c r="BJ7089">
        <v>16</v>
      </c>
      <c r="BK7089">
        <v>48</v>
      </c>
      <c r="BL7089">
        <v>32</v>
      </c>
    </row>
    <row r="7090" spans="1:64" x14ac:dyDescent="0.25">
      <c r="A7090">
        <v>0</v>
      </c>
      <c r="B7090">
        <v>1</v>
      </c>
      <c r="C7090">
        <v>33</v>
      </c>
      <c r="D7090">
        <v>49</v>
      </c>
      <c r="E7090">
        <v>17</v>
      </c>
      <c r="F7090">
        <v>19</v>
      </c>
      <c r="G7090">
        <v>27</v>
      </c>
      <c r="H7090">
        <v>31</v>
      </c>
      <c r="I7090">
        <v>23</v>
      </c>
      <c r="J7090">
        <v>21</v>
      </c>
      <c r="K7090">
        <v>29</v>
      </c>
      <c r="L7090">
        <v>25</v>
      </c>
      <c r="M7090">
        <v>57</v>
      </c>
      <c r="N7090">
        <v>61</v>
      </c>
      <c r="O7090">
        <v>53</v>
      </c>
      <c r="P7090">
        <v>55</v>
      </c>
      <c r="Q7090">
        <v>63</v>
      </c>
      <c r="R7090">
        <v>59</v>
      </c>
      <c r="S7090">
        <v>51</v>
      </c>
      <c r="T7090">
        <v>35</v>
      </c>
      <c r="U7090">
        <v>43</v>
      </c>
      <c r="V7090">
        <v>47</v>
      </c>
      <c r="W7090">
        <v>39</v>
      </c>
      <c r="X7090">
        <v>37</v>
      </c>
      <c r="Y7090">
        <v>45</v>
      </c>
      <c r="Z7090">
        <v>41</v>
      </c>
      <c r="AA7090">
        <v>9</v>
      </c>
      <c r="AB7090">
        <v>13</v>
      </c>
      <c r="AC7090">
        <v>5</v>
      </c>
      <c r="AD7090">
        <v>7</v>
      </c>
      <c r="AE7090">
        <v>15</v>
      </c>
      <c r="AF7090">
        <v>11</v>
      </c>
      <c r="AG7090">
        <v>3</v>
      </c>
      <c r="AH7090">
        <v>2</v>
      </c>
      <c r="AI7090">
        <v>10</v>
      </c>
      <c r="AJ7090">
        <v>14</v>
      </c>
      <c r="AK7090">
        <v>6</v>
      </c>
      <c r="AL7090">
        <v>4</v>
      </c>
      <c r="AM7090">
        <v>12</v>
      </c>
      <c r="AN7090">
        <v>8</v>
      </c>
      <c r="AO7090">
        <v>40</v>
      </c>
      <c r="AP7090">
        <v>44</v>
      </c>
      <c r="AQ7090">
        <v>36</v>
      </c>
      <c r="AR7090">
        <v>38</v>
      </c>
      <c r="AS7090">
        <v>46</v>
      </c>
      <c r="AT7090">
        <v>42</v>
      </c>
      <c r="AU7090">
        <v>34</v>
      </c>
      <c r="AV7090">
        <v>50</v>
      </c>
      <c r="AW7090">
        <v>58</v>
      </c>
      <c r="AX7090">
        <v>62</v>
      </c>
      <c r="AY7090">
        <v>54</v>
      </c>
      <c r="AZ7090">
        <v>52</v>
      </c>
      <c r="BA7090">
        <v>60</v>
      </c>
      <c r="BB7090">
        <v>56</v>
      </c>
      <c r="BC7090">
        <v>24</v>
      </c>
      <c r="BD7090">
        <v>28</v>
      </c>
      <c r="BE7090">
        <v>20</v>
      </c>
      <c r="BF7090">
        <v>22</v>
      </c>
      <c r="BG7090">
        <v>30</v>
      </c>
      <c r="BH7090">
        <v>26</v>
      </c>
      <c r="BI7090">
        <v>18</v>
      </c>
      <c r="BJ7090">
        <v>16</v>
      </c>
      <c r="BK7090">
        <v>48</v>
      </c>
      <c r="BL7090">
        <v>32</v>
      </c>
    </row>
    <row r="7091" spans="1:64" x14ac:dyDescent="0.25">
      <c r="A7091">
        <v>0</v>
      </c>
      <c r="B7091">
        <v>1</v>
      </c>
      <c r="C7091">
        <v>33</v>
      </c>
      <c r="D7091">
        <v>49</v>
      </c>
      <c r="E7091">
        <v>17</v>
      </c>
      <c r="F7091">
        <v>19</v>
      </c>
      <c r="G7091">
        <v>27</v>
      </c>
      <c r="H7091">
        <v>31</v>
      </c>
      <c r="I7091">
        <v>23</v>
      </c>
      <c r="J7091">
        <v>21</v>
      </c>
      <c r="K7091">
        <v>53</v>
      </c>
      <c r="L7091">
        <v>55</v>
      </c>
      <c r="M7091">
        <v>63</v>
      </c>
      <c r="N7091">
        <v>61</v>
      </c>
      <c r="O7091">
        <v>29</v>
      </c>
      <c r="P7091">
        <v>25</v>
      </c>
      <c r="Q7091">
        <v>57</v>
      </c>
      <c r="R7091">
        <v>59</v>
      </c>
      <c r="S7091">
        <v>51</v>
      </c>
      <c r="T7091">
        <v>35</v>
      </c>
      <c r="U7091">
        <v>43</v>
      </c>
      <c r="V7091">
        <v>41</v>
      </c>
      <c r="W7091">
        <v>9</v>
      </c>
      <c r="X7091">
        <v>13</v>
      </c>
      <c r="Y7091">
        <v>45</v>
      </c>
      <c r="Z7091">
        <v>47</v>
      </c>
      <c r="AA7091">
        <v>39</v>
      </c>
      <c r="AB7091">
        <v>37</v>
      </c>
      <c r="AC7091">
        <v>5</v>
      </c>
      <c r="AD7091">
        <v>7</v>
      </c>
      <c r="AE7091">
        <v>15</v>
      </c>
      <c r="AF7091">
        <v>11</v>
      </c>
      <c r="AG7091">
        <v>3</v>
      </c>
      <c r="AH7091">
        <v>2</v>
      </c>
      <c r="AI7091">
        <v>10</v>
      </c>
      <c r="AJ7091">
        <v>14</v>
      </c>
      <c r="AK7091">
        <v>6</v>
      </c>
      <c r="AL7091">
        <v>4</v>
      </c>
      <c r="AM7091">
        <v>36</v>
      </c>
      <c r="AN7091">
        <v>38</v>
      </c>
      <c r="AO7091">
        <v>46</v>
      </c>
      <c r="AP7091">
        <v>44</v>
      </c>
      <c r="AQ7091">
        <v>12</v>
      </c>
      <c r="AR7091">
        <v>8</v>
      </c>
      <c r="AS7091">
        <v>40</v>
      </c>
      <c r="AT7091">
        <v>42</v>
      </c>
      <c r="AU7091">
        <v>34</v>
      </c>
      <c r="AV7091">
        <v>50</v>
      </c>
      <c r="AW7091">
        <v>58</v>
      </c>
      <c r="AX7091">
        <v>56</v>
      </c>
      <c r="AY7091">
        <v>24</v>
      </c>
      <c r="AZ7091">
        <v>28</v>
      </c>
      <c r="BA7091">
        <v>60</v>
      </c>
      <c r="BB7091">
        <v>62</v>
      </c>
      <c r="BC7091">
        <v>54</v>
      </c>
      <c r="BD7091">
        <v>52</v>
      </c>
      <c r="BE7091">
        <v>20</v>
      </c>
      <c r="BF7091">
        <v>22</v>
      </c>
      <c r="BG7091">
        <v>30</v>
      </c>
      <c r="BH7091">
        <v>26</v>
      </c>
      <c r="BI7091">
        <v>18</v>
      </c>
      <c r="BJ7091">
        <v>16</v>
      </c>
      <c r="BK7091">
        <v>48</v>
      </c>
      <c r="BL7091">
        <v>32</v>
      </c>
    </row>
    <row r="7092" spans="1:64" x14ac:dyDescent="0.25">
      <c r="A7092">
        <v>0</v>
      </c>
      <c r="B7092">
        <v>1</v>
      </c>
      <c r="C7092">
        <v>33</v>
      </c>
      <c r="D7092">
        <v>49</v>
      </c>
      <c r="E7092">
        <v>17</v>
      </c>
      <c r="F7092">
        <v>19</v>
      </c>
      <c r="G7092">
        <v>51</v>
      </c>
      <c r="H7092">
        <v>35</v>
      </c>
      <c r="I7092">
        <v>3</v>
      </c>
      <c r="J7092">
        <v>2</v>
      </c>
      <c r="K7092">
        <v>6</v>
      </c>
      <c r="L7092">
        <v>7</v>
      </c>
      <c r="M7092">
        <v>39</v>
      </c>
      <c r="N7092">
        <v>55</v>
      </c>
      <c r="O7092">
        <v>23</v>
      </c>
      <c r="P7092">
        <v>21</v>
      </c>
      <c r="Q7092">
        <v>53</v>
      </c>
      <c r="R7092">
        <v>37</v>
      </c>
      <c r="S7092">
        <v>5</v>
      </c>
      <c r="T7092">
        <v>4</v>
      </c>
      <c r="U7092">
        <v>12</v>
      </c>
      <c r="V7092">
        <v>13</v>
      </c>
      <c r="W7092">
        <v>45</v>
      </c>
      <c r="X7092">
        <v>61</v>
      </c>
      <c r="Y7092">
        <v>29</v>
      </c>
      <c r="Z7092">
        <v>31</v>
      </c>
      <c r="AA7092">
        <v>63</v>
      </c>
      <c r="AB7092">
        <v>47</v>
      </c>
      <c r="AC7092">
        <v>15</v>
      </c>
      <c r="AD7092">
        <v>14</v>
      </c>
      <c r="AE7092">
        <v>10</v>
      </c>
      <c r="AF7092">
        <v>11</v>
      </c>
      <c r="AG7092">
        <v>43</v>
      </c>
      <c r="AH7092">
        <v>59</v>
      </c>
      <c r="AI7092">
        <v>27</v>
      </c>
      <c r="AJ7092">
        <v>25</v>
      </c>
      <c r="AK7092">
        <v>57</v>
      </c>
      <c r="AL7092">
        <v>41</v>
      </c>
      <c r="AM7092">
        <v>9</v>
      </c>
      <c r="AN7092">
        <v>8</v>
      </c>
      <c r="AO7092">
        <v>40</v>
      </c>
      <c r="AP7092">
        <v>56</v>
      </c>
      <c r="AQ7092">
        <v>24</v>
      </c>
      <c r="AR7092">
        <v>26</v>
      </c>
      <c r="AS7092">
        <v>58</v>
      </c>
      <c r="AT7092">
        <v>42</v>
      </c>
      <c r="AU7092">
        <v>46</v>
      </c>
      <c r="AV7092">
        <v>62</v>
      </c>
      <c r="AW7092">
        <v>30</v>
      </c>
      <c r="AX7092">
        <v>28</v>
      </c>
      <c r="AY7092">
        <v>60</v>
      </c>
      <c r="AZ7092">
        <v>44</v>
      </c>
      <c r="BA7092">
        <v>36</v>
      </c>
      <c r="BB7092">
        <v>52</v>
      </c>
      <c r="BC7092">
        <v>20</v>
      </c>
      <c r="BD7092">
        <v>22</v>
      </c>
      <c r="BE7092">
        <v>54</v>
      </c>
      <c r="BF7092">
        <v>38</v>
      </c>
      <c r="BG7092">
        <v>34</v>
      </c>
      <c r="BH7092">
        <v>50</v>
      </c>
      <c r="BI7092">
        <v>18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33</v>
      </c>
      <c r="D7093">
        <v>49</v>
      </c>
      <c r="E7093">
        <v>17</v>
      </c>
      <c r="F7093">
        <v>19</v>
      </c>
      <c r="G7093">
        <v>51</v>
      </c>
      <c r="H7093">
        <v>35</v>
      </c>
      <c r="I7093">
        <v>3</v>
      </c>
      <c r="J7093">
        <v>2</v>
      </c>
      <c r="K7093">
        <v>6</v>
      </c>
      <c r="L7093">
        <v>7</v>
      </c>
      <c r="M7093">
        <v>39</v>
      </c>
      <c r="N7093">
        <v>55</v>
      </c>
      <c r="O7093">
        <v>23</v>
      </c>
      <c r="P7093">
        <v>21</v>
      </c>
      <c r="Q7093">
        <v>53</v>
      </c>
      <c r="R7093">
        <v>37</v>
      </c>
      <c r="S7093">
        <v>5</v>
      </c>
      <c r="T7093">
        <v>4</v>
      </c>
      <c r="U7093">
        <v>36</v>
      </c>
      <c r="V7093">
        <v>44</v>
      </c>
      <c r="W7093">
        <v>12</v>
      </c>
      <c r="X7093">
        <v>13</v>
      </c>
      <c r="Y7093">
        <v>45</v>
      </c>
      <c r="Z7093">
        <v>61</v>
      </c>
      <c r="AA7093">
        <v>29</v>
      </c>
      <c r="AB7093">
        <v>31</v>
      </c>
      <c r="AC7093">
        <v>63</v>
      </c>
      <c r="AD7093">
        <v>47</v>
      </c>
      <c r="AE7093">
        <v>15</v>
      </c>
      <c r="AF7093">
        <v>14</v>
      </c>
      <c r="AG7093">
        <v>10</v>
      </c>
      <c r="AH7093">
        <v>11</v>
      </c>
      <c r="AI7093">
        <v>43</v>
      </c>
      <c r="AJ7093">
        <v>59</v>
      </c>
      <c r="AK7093">
        <v>27</v>
      </c>
      <c r="AL7093">
        <v>25</v>
      </c>
      <c r="AM7093">
        <v>57</v>
      </c>
      <c r="AN7093">
        <v>41</v>
      </c>
      <c r="AO7093">
        <v>9</v>
      </c>
      <c r="AP7093">
        <v>8</v>
      </c>
      <c r="AQ7093">
        <v>40</v>
      </c>
      <c r="AR7093">
        <v>56</v>
      </c>
      <c r="AS7093">
        <v>24</v>
      </c>
      <c r="AT7093">
        <v>26</v>
      </c>
      <c r="AU7093">
        <v>58</v>
      </c>
      <c r="AV7093">
        <v>42</v>
      </c>
      <c r="AW7093">
        <v>46</v>
      </c>
      <c r="AX7093">
        <v>62</v>
      </c>
      <c r="AY7093">
        <v>30</v>
      </c>
      <c r="AZ7093">
        <v>28</v>
      </c>
      <c r="BA7093">
        <v>60</v>
      </c>
      <c r="BB7093">
        <v>52</v>
      </c>
      <c r="BC7093">
        <v>20</v>
      </c>
      <c r="BD7093">
        <v>22</v>
      </c>
      <c r="BE7093">
        <v>54</v>
      </c>
      <c r="BF7093">
        <v>38</v>
      </c>
      <c r="BG7093">
        <v>34</v>
      </c>
      <c r="BH7093">
        <v>50</v>
      </c>
      <c r="BI7093">
        <v>18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3</v>
      </c>
      <c r="D7094">
        <v>49</v>
      </c>
      <c r="E7094">
        <v>17</v>
      </c>
      <c r="F7094">
        <v>19</v>
      </c>
      <c r="G7094">
        <v>51</v>
      </c>
      <c r="H7094">
        <v>35</v>
      </c>
      <c r="I7094">
        <v>3</v>
      </c>
      <c r="J7094">
        <v>2</v>
      </c>
      <c r="K7094">
        <v>6</v>
      </c>
      <c r="L7094">
        <v>7</v>
      </c>
      <c r="M7094">
        <v>39</v>
      </c>
      <c r="N7094">
        <v>55</v>
      </c>
      <c r="O7094">
        <v>23</v>
      </c>
      <c r="P7094">
        <v>21</v>
      </c>
      <c r="Q7094">
        <v>53</v>
      </c>
      <c r="R7094">
        <v>37</v>
      </c>
      <c r="S7094">
        <v>5</v>
      </c>
      <c r="T7094">
        <v>4</v>
      </c>
      <c r="U7094">
        <v>36</v>
      </c>
      <c r="V7094">
        <v>52</v>
      </c>
      <c r="W7094">
        <v>20</v>
      </c>
      <c r="X7094">
        <v>22</v>
      </c>
      <c r="Y7094">
        <v>30</v>
      </c>
      <c r="Z7094">
        <v>28</v>
      </c>
      <c r="AA7094">
        <v>60</v>
      </c>
      <c r="AB7094">
        <v>44</v>
      </c>
      <c r="AC7094">
        <v>12</v>
      </c>
      <c r="AD7094">
        <v>13</v>
      </c>
      <c r="AE7094">
        <v>45</v>
      </c>
      <c r="AF7094">
        <v>61</v>
      </c>
      <c r="AG7094">
        <v>29</v>
      </c>
      <c r="AH7094">
        <v>31</v>
      </c>
      <c r="AI7094">
        <v>63</v>
      </c>
      <c r="AJ7094">
        <v>47</v>
      </c>
      <c r="AK7094">
        <v>15</v>
      </c>
      <c r="AL7094">
        <v>14</v>
      </c>
      <c r="AM7094">
        <v>10</v>
      </c>
      <c r="AN7094">
        <v>11</v>
      </c>
      <c r="AO7094">
        <v>43</v>
      </c>
      <c r="AP7094">
        <v>59</v>
      </c>
      <c r="AQ7094">
        <v>27</v>
      </c>
      <c r="AR7094">
        <v>25</v>
      </c>
      <c r="AS7094">
        <v>57</v>
      </c>
      <c r="AT7094">
        <v>41</v>
      </c>
      <c r="AU7094">
        <v>9</v>
      </c>
      <c r="AV7094">
        <v>8</v>
      </c>
      <c r="AW7094">
        <v>40</v>
      </c>
      <c r="AX7094">
        <v>56</v>
      </c>
      <c r="AY7094">
        <v>24</v>
      </c>
      <c r="AZ7094">
        <v>26</v>
      </c>
      <c r="BA7094">
        <v>58</v>
      </c>
      <c r="BB7094">
        <v>42</v>
      </c>
      <c r="BC7094">
        <v>46</v>
      </c>
      <c r="BD7094">
        <v>62</v>
      </c>
      <c r="BE7094">
        <v>54</v>
      </c>
      <c r="BF7094">
        <v>38</v>
      </c>
      <c r="BG7094">
        <v>34</v>
      </c>
      <c r="BH7094">
        <v>50</v>
      </c>
      <c r="BI7094">
        <v>18</v>
      </c>
      <c r="BJ7094">
        <v>16</v>
      </c>
      <c r="BK7094">
        <v>48</v>
      </c>
      <c r="BL7094">
        <v>32</v>
      </c>
    </row>
    <row r="7095" spans="1:64" x14ac:dyDescent="0.25">
      <c r="A7095">
        <v>0</v>
      </c>
      <c r="B7095">
        <v>1</v>
      </c>
      <c r="C7095">
        <v>33</v>
      </c>
      <c r="D7095">
        <v>49</v>
      </c>
      <c r="E7095">
        <v>17</v>
      </c>
      <c r="F7095">
        <v>19</v>
      </c>
      <c r="G7095">
        <v>51</v>
      </c>
      <c r="H7095">
        <v>35</v>
      </c>
      <c r="I7095">
        <v>3</v>
      </c>
      <c r="J7095">
        <v>2</v>
      </c>
      <c r="K7095">
        <v>6</v>
      </c>
      <c r="L7095">
        <v>7</v>
      </c>
      <c r="M7095">
        <v>39</v>
      </c>
      <c r="N7095">
        <v>55</v>
      </c>
      <c r="O7095">
        <v>23</v>
      </c>
      <c r="P7095">
        <v>21</v>
      </c>
      <c r="Q7095">
        <v>53</v>
      </c>
      <c r="R7095">
        <v>37</v>
      </c>
      <c r="S7095">
        <v>5</v>
      </c>
      <c r="T7095">
        <v>4</v>
      </c>
      <c r="U7095">
        <v>36</v>
      </c>
      <c r="V7095">
        <v>52</v>
      </c>
      <c r="W7095">
        <v>20</v>
      </c>
      <c r="X7095">
        <v>22</v>
      </c>
      <c r="Y7095">
        <v>30</v>
      </c>
      <c r="Z7095">
        <v>28</v>
      </c>
      <c r="AA7095">
        <v>60</v>
      </c>
      <c r="AB7095">
        <v>44</v>
      </c>
      <c r="AC7095">
        <v>12</v>
      </c>
      <c r="AD7095">
        <v>13</v>
      </c>
      <c r="AE7095">
        <v>45</v>
      </c>
      <c r="AF7095">
        <v>61</v>
      </c>
      <c r="AG7095">
        <v>29</v>
      </c>
      <c r="AH7095">
        <v>31</v>
      </c>
      <c r="AI7095">
        <v>63</v>
      </c>
      <c r="AJ7095">
        <v>47</v>
      </c>
      <c r="AK7095">
        <v>15</v>
      </c>
      <c r="AL7095">
        <v>14</v>
      </c>
      <c r="AM7095">
        <v>46</v>
      </c>
      <c r="AN7095">
        <v>62</v>
      </c>
      <c r="AO7095">
        <v>54</v>
      </c>
      <c r="AP7095">
        <v>38</v>
      </c>
      <c r="AQ7095">
        <v>34</v>
      </c>
      <c r="AR7095">
        <v>50</v>
      </c>
      <c r="AS7095">
        <v>58</v>
      </c>
      <c r="AT7095">
        <v>42</v>
      </c>
      <c r="AU7095">
        <v>10</v>
      </c>
      <c r="AV7095">
        <v>11</v>
      </c>
      <c r="AW7095">
        <v>43</v>
      </c>
      <c r="AX7095">
        <v>59</v>
      </c>
      <c r="AY7095">
        <v>27</v>
      </c>
      <c r="AZ7095">
        <v>25</v>
      </c>
      <c r="BA7095">
        <v>57</v>
      </c>
      <c r="BB7095">
        <v>41</v>
      </c>
      <c r="BC7095">
        <v>9</v>
      </c>
      <c r="BD7095">
        <v>8</v>
      </c>
      <c r="BE7095">
        <v>40</v>
      </c>
      <c r="BF7095">
        <v>56</v>
      </c>
      <c r="BG7095">
        <v>24</v>
      </c>
      <c r="BH7095">
        <v>26</v>
      </c>
      <c r="BI7095">
        <v>18</v>
      </c>
      <c r="BJ7095">
        <v>16</v>
      </c>
      <c r="BK7095">
        <v>48</v>
      </c>
      <c r="BL7095">
        <v>32</v>
      </c>
    </row>
    <row r="7096" spans="1:64" x14ac:dyDescent="0.25">
      <c r="A7096">
        <v>0</v>
      </c>
      <c r="B7096">
        <v>1</v>
      </c>
      <c r="C7096">
        <v>33</v>
      </c>
      <c r="D7096">
        <v>49</v>
      </c>
      <c r="E7096">
        <v>17</v>
      </c>
      <c r="F7096">
        <v>19</v>
      </c>
      <c r="G7096">
        <v>51</v>
      </c>
      <c r="H7096">
        <v>35</v>
      </c>
      <c r="I7096">
        <v>3</v>
      </c>
      <c r="J7096">
        <v>2</v>
      </c>
      <c r="K7096">
        <v>6</v>
      </c>
      <c r="L7096">
        <v>7</v>
      </c>
      <c r="M7096">
        <v>39</v>
      </c>
      <c r="N7096">
        <v>55</v>
      </c>
      <c r="O7096">
        <v>23</v>
      </c>
      <c r="P7096">
        <v>21</v>
      </c>
      <c r="Q7096">
        <v>53</v>
      </c>
      <c r="R7096">
        <v>37</v>
      </c>
      <c r="S7096">
        <v>5</v>
      </c>
      <c r="T7096">
        <v>4</v>
      </c>
      <c r="U7096">
        <v>36</v>
      </c>
      <c r="V7096">
        <v>52</v>
      </c>
      <c r="W7096">
        <v>20</v>
      </c>
      <c r="X7096">
        <v>22</v>
      </c>
      <c r="Y7096">
        <v>54</v>
      </c>
      <c r="Z7096">
        <v>38</v>
      </c>
      <c r="AA7096">
        <v>34</v>
      </c>
      <c r="AB7096">
        <v>42</v>
      </c>
      <c r="AC7096">
        <v>46</v>
      </c>
      <c r="AD7096">
        <v>62</v>
      </c>
      <c r="AE7096">
        <v>30</v>
      </c>
      <c r="AF7096">
        <v>28</v>
      </c>
      <c r="AG7096">
        <v>60</v>
      </c>
      <c r="AH7096">
        <v>44</v>
      </c>
      <c r="AI7096">
        <v>12</v>
      </c>
      <c r="AJ7096">
        <v>13</v>
      </c>
      <c r="AK7096">
        <v>45</v>
      </c>
      <c r="AL7096">
        <v>61</v>
      </c>
      <c r="AM7096">
        <v>29</v>
      </c>
      <c r="AN7096">
        <v>31</v>
      </c>
      <c r="AO7096">
        <v>63</v>
      </c>
      <c r="AP7096">
        <v>47</v>
      </c>
      <c r="AQ7096">
        <v>15</v>
      </c>
      <c r="AR7096">
        <v>14</v>
      </c>
      <c r="AS7096">
        <v>10</v>
      </c>
      <c r="AT7096">
        <v>11</v>
      </c>
      <c r="AU7096">
        <v>43</v>
      </c>
      <c r="AV7096">
        <v>59</v>
      </c>
      <c r="AW7096">
        <v>27</v>
      </c>
      <c r="AX7096">
        <v>25</v>
      </c>
      <c r="AY7096">
        <v>57</v>
      </c>
      <c r="AZ7096">
        <v>41</v>
      </c>
      <c r="BA7096">
        <v>9</v>
      </c>
      <c r="BB7096">
        <v>8</v>
      </c>
      <c r="BC7096">
        <v>40</v>
      </c>
      <c r="BD7096">
        <v>56</v>
      </c>
      <c r="BE7096">
        <v>24</v>
      </c>
      <c r="BF7096">
        <v>26</v>
      </c>
      <c r="BG7096">
        <v>58</v>
      </c>
      <c r="BH7096">
        <v>50</v>
      </c>
      <c r="BI7096">
        <v>18</v>
      </c>
      <c r="BJ7096">
        <v>16</v>
      </c>
      <c r="BK7096">
        <v>48</v>
      </c>
      <c r="BL7096">
        <v>32</v>
      </c>
    </row>
    <row r="7097" spans="1:64" x14ac:dyDescent="0.25">
      <c r="A7097">
        <v>0</v>
      </c>
      <c r="B7097">
        <v>1</v>
      </c>
      <c r="C7097">
        <v>33</v>
      </c>
      <c r="D7097">
        <v>49</v>
      </c>
      <c r="E7097">
        <v>17</v>
      </c>
      <c r="F7097">
        <v>19</v>
      </c>
      <c r="G7097">
        <v>51</v>
      </c>
      <c r="H7097">
        <v>35</v>
      </c>
      <c r="I7097">
        <v>3</v>
      </c>
      <c r="J7097">
        <v>2</v>
      </c>
      <c r="K7097">
        <v>6</v>
      </c>
      <c r="L7097">
        <v>7</v>
      </c>
      <c r="M7097">
        <v>39</v>
      </c>
      <c r="N7097">
        <v>55</v>
      </c>
      <c r="O7097">
        <v>23</v>
      </c>
      <c r="P7097">
        <v>21</v>
      </c>
      <c r="Q7097">
        <v>53</v>
      </c>
      <c r="R7097">
        <v>37</v>
      </c>
      <c r="S7097">
        <v>5</v>
      </c>
      <c r="T7097">
        <v>4</v>
      </c>
      <c r="U7097">
        <v>36</v>
      </c>
      <c r="V7097">
        <v>52</v>
      </c>
      <c r="W7097">
        <v>20</v>
      </c>
      <c r="X7097">
        <v>22</v>
      </c>
      <c r="Y7097">
        <v>54</v>
      </c>
      <c r="Z7097">
        <v>38</v>
      </c>
      <c r="AA7097">
        <v>34</v>
      </c>
      <c r="AB7097">
        <v>50</v>
      </c>
      <c r="AC7097">
        <v>18</v>
      </c>
      <c r="AD7097">
        <v>26</v>
      </c>
      <c r="AE7097">
        <v>58</v>
      </c>
      <c r="AF7097">
        <v>42</v>
      </c>
      <c r="AG7097">
        <v>46</v>
      </c>
      <c r="AH7097">
        <v>62</v>
      </c>
      <c r="AI7097">
        <v>30</v>
      </c>
      <c r="AJ7097">
        <v>28</v>
      </c>
      <c r="AK7097">
        <v>60</v>
      </c>
      <c r="AL7097">
        <v>44</v>
      </c>
      <c r="AM7097">
        <v>12</v>
      </c>
      <c r="AN7097">
        <v>13</v>
      </c>
      <c r="AO7097">
        <v>45</v>
      </c>
      <c r="AP7097">
        <v>61</v>
      </c>
      <c r="AQ7097">
        <v>29</v>
      </c>
      <c r="AR7097">
        <v>31</v>
      </c>
      <c r="AS7097">
        <v>63</v>
      </c>
      <c r="AT7097">
        <v>47</v>
      </c>
      <c r="AU7097">
        <v>15</v>
      </c>
      <c r="AV7097">
        <v>14</v>
      </c>
      <c r="AW7097">
        <v>10</v>
      </c>
      <c r="AX7097">
        <v>11</v>
      </c>
      <c r="AY7097">
        <v>43</v>
      </c>
      <c r="AZ7097">
        <v>59</v>
      </c>
      <c r="BA7097">
        <v>27</v>
      </c>
      <c r="BB7097">
        <v>25</v>
      </c>
      <c r="BC7097">
        <v>57</v>
      </c>
      <c r="BD7097">
        <v>41</v>
      </c>
      <c r="BE7097">
        <v>9</v>
      </c>
      <c r="BF7097">
        <v>8</v>
      </c>
      <c r="BG7097">
        <v>40</v>
      </c>
      <c r="BH7097">
        <v>56</v>
      </c>
      <c r="BI7097">
        <v>24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3</v>
      </c>
      <c r="D7098">
        <v>49</v>
      </c>
      <c r="E7098">
        <v>17</v>
      </c>
      <c r="F7098">
        <v>19</v>
      </c>
      <c r="G7098">
        <v>51</v>
      </c>
      <c r="H7098">
        <v>35</v>
      </c>
      <c r="I7098">
        <v>3</v>
      </c>
      <c r="J7098">
        <v>2</v>
      </c>
      <c r="K7098">
        <v>6</v>
      </c>
      <c r="L7098">
        <v>7</v>
      </c>
      <c r="M7098">
        <v>39</v>
      </c>
      <c r="N7098">
        <v>55</v>
      </c>
      <c r="O7098">
        <v>23</v>
      </c>
      <c r="P7098">
        <v>21</v>
      </c>
      <c r="Q7098">
        <v>53</v>
      </c>
      <c r="R7098">
        <v>37</v>
      </c>
      <c r="S7098">
        <v>5</v>
      </c>
      <c r="T7098">
        <v>4</v>
      </c>
      <c r="U7098">
        <v>36</v>
      </c>
      <c r="V7098">
        <v>52</v>
      </c>
      <c r="W7098">
        <v>20</v>
      </c>
      <c r="X7098">
        <v>22</v>
      </c>
      <c r="Y7098">
        <v>54</v>
      </c>
      <c r="Z7098">
        <v>38</v>
      </c>
      <c r="AA7098">
        <v>34</v>
      </c>
      <c r="AB7098">
        <v>50</v>
      </c>
      <c r="AC7098">
        <v>58</v>
      </c>
      <c r="AD7098">
        <v>42</v>
      </c>
      <c r="AE7098">
        <v>46</v>
      </c>
      <c r="AF7098">
        <v>62</v>
      </c>
      <c r="AG7098">
        <v>30</v>
      </c>
      <c r="AH7098">
        <v>28</v>
      </c>
      <c r="AI7098">
        <v>60</v>
      </c>
      <c r="AJ7098">
        <v>44</v>
      </c>
      <c r="AK7098">
        <v>12</v>
      </c>
      <c r="AL7098">
        <v>13</v>
      </c>
      <c r="AM7098">
        <v>45</v>
      </c>
      <c r="AN7098">
        <v>61</v>
      </c>
      <c r="AO7098">
        <v>29</v>
      </c>
      <c r="AP7098">
        <v>31</v>
      </c>
      <c r="AQ7098">
        <v>63</v>
      </c>
      <c r="AR7098">
        <v>47</v>
      </c>
      <c r="AS7098">
        <v>15</v>
      </c>
      <c r="AT7098">
        <v>14</v>
      </c>
      <c r="AU7098">
        <v>10</v>
      </c>
      <c r="AV7098">
        <v>11</v>
      </c>
      <c r="AW7098">
        <v>43</v>
      </c>
      <c r="AX7098">
        <v>59</v>
      </c>
      <c r="AY7098">
        <v>27</v>
      </c>
      <c r="AZ7098">
        <v>25</v>
      </c>
      <c r="BA7098">
        <v>57</v>
      </c>
      <c r="BB7098">
        <v>41</v>
      </c>
      <c r="BC7098">
        <v>9</v>
      </c>
      <c r="BD7098">
        <v>8</v>
      </c>
      <c r="BE7098">
        <v>40</v>
      </c>
      <c r="BF7098">
        <v>56</v>
      </c>
      <c r="BG7098">
        <v>24</v>
      </c>
      <c r="BH7098">
        <v>26</v>
      </c>
      <c r="BI7098">
        <v>18</v>
      </c>
      <c r="BJ7098">
        <v>16</v>
      </c>
      <c r="BK7098">
        <v>48</v>
      </c>
      <c r="BL7098">
        <v>32</v>
      </c>
    </row>
    <row r="7099" spans="1:64" x14ac:dyDescent="0.25">
      <c r="A7099">
        <v>0</v>
      </c>
      <c r="B7099">
        <v>1</v>
      </c>
      <c r="C7099">
        <v>33</v>
      </c>
      <c r="D7099">
        <v>49</v>
      </c>
      <c r="E7099">
        <v>17</v>
      </c>
      <c r="F7099">
        <v>19</v>
      </c>
      <c r="G7099">
        <v>51</v>
      </c>
      <c r="H7099">
        <v>35</v>
      </c>
      <c r="I7099">
        <v>3</v>
      </c>
      <c r="J7099">
        <v>2</v>
      </c>
      <c r="K7099">
        <v>6</v>
      </c>
      <c r="L7099">
        <v>7</v>
      </c>
      <c r="M7099">
        <v>39</v>
      </c>
      <c r="N7099">
        <v>55</v>
      </c>
      <c r="O7099">
        <v>23</v>
      </c>
      <c r="P7099">
        <v>21</v>
      </c>
      <c r="Q7099">
        <v>53</v>
      </c>
      <c r="R7099">
        <v>37</v>
      </c>
      <c r="S7099">
        <v>5</v>
      </c>
      <c r="T7099">
        <v>4</v>
      </c>
      <c r="U7099">
        <v>36</v>
      </c>
      <c r="V7099">
        <v>52</v>
      </c>
      <c r="W7099">
        <v>20</v>
      </c>
      <c r="X7099">
        <v>22</v>
      </c>
      <c r="Y7099">
        <v>54</v>
      </c>
      <c r="Z7099">
        <v>38</v>
      </c>
      <c r="AA7099">
        <v>46</v>
      </c>
      <c r="AB7099">
        <v>62</v>
      </c>
      <c r="AC7099">
        <v>30</v>
      </c>
      <c r="AD7099">
        <v>28</v>
      </c>
      <c r="AE7099">
        <v>60</v>
      </c>
      <c r="AF7099">
        <v>44</v>
      </c>
      <c r="AG7099">
        <v>12</v>
      </c>
      <c r="AH7099">
        <v>13</v>
      </c>
      <c r="AI7099">
        <v>45</v>
      </c>
      <c r="AJ7099">
        <v>61</v>
      </c>
      <c r="AK7099">
        <v>29</v>
      </c>
      <c r="AL7099">
        <v>31</v>
      </c>
      <c r="AM7099">
        <v>63</v>
      </c>
      <c r="AN7099">
        <v>47</v>
      </c>
      <c r="AO7099">
        <v>15</v>
      </c>
      <c r="AP7099">
        <v>14</v>
      </c>
      <c r="AQ7099">
        <v>10</v>
      </c>
      <c r="AR7099">
        <v>11</v>
      </c>
      <c r="AS7099">
        <v>43</v>
      </c>
      <c r="AT7099">
        <v>59</v>
      </c>
      <c r="AU7099">
        <v>27</v>
      </c>
      <c r="AV7099">
        <v>25</v>
      </c>
      <c r="AW7099">
        <v>57</v>
      </c>
      <c r="AX7099">
        <v>41</v>
      </c>
      <c r="AY7099">
        <v>9</v>
      </c>
      <c r="AZ7099">
        <v>8</v>
      </c>
      <c r="BA7099">
        <v>40</v>
      </c>
      <c r="BB7099">
        <v>56</v>
      </c>
      <c r="BC7099">
        <v>24</v>
      </c>
      <c r="BD7099">
        <v>26</v>
      </c>
      <c r="BE7099">
        <v>58</v>
      </c>
      <c r="BF7099">
        <v>42</v>
      </c>
      <c r="BG7099">
        <v>34</v>
      </c>
      <c r="BH7099">
        <v>50</v>
      </c>
      <c r="BI7099">
        <v>18</v>
      </c>
      <c r="BJ7099">
        <v>16</v>
      </c>
      <c r="BK7099">
        <v>48</v>
      </c>
      <c r="BL7099">
        <v>32</v>
      </c>
    </row>
    <row r="7100" spans="1:64" x14ac:dyDescent="0.25">
      <c r="A7100">
        <v>0</v>
      </c>
      <c r="B7100">
        <v>1</v>
      </c>
      <c r="C7100">
        <v>33</v>
      </c>
      <c r="D7100">
        <v>49</v>
      </c>
      <c r="E7100">
        <v>17</v>
      </c>
      <c r="F7100">
        <v>19</v>
      </c>
      <c r="G7100">
        <v>51</v>
      </c>
      <c r="H7100">
        <v>35</v>
      </c>
      <c r="I7100">
        <v>3</v>
      </c>
      <c r="J7100">
        <v>2</v>
      </c>
      <c r="K7100">
        <v>6</v>
      </c>
      <c r="L7100">
        <v>7</v>
      </c>
      <c r="M7100">
        <v>39</v>
      </c>
      <c r="N7100">
        <v>55</v>
      </c>
      <c r="O7100">
        <v>23</v>
      </c>
      <c r="P7100">
        <v>21</v>
      </c>
      <c r="Q7100">
        <v>53</v>
      </c>
      <c r="R7100">
        <v>37</v>
      </c>
      <c r="S7100">
        <v>5</v>
      </c>
      <c r="T7100">
        <v>4</v>
      </c>
      <c r="U7100">
        <v>36</v>
      </c>
      <c r="V7100">
        <v>52</v>
      </c>
      <c r="W7100">
        <v>20</v>
      </c>
      <c r="X7100">
        <v>22</v>
      </c>
      <c r="Y7100">
        <v>54</v>
      </c>
      <c r="Z7100">
        <v>62</v>
      </c>
      <c r="AA7100">
        <v>30</v>
      </c>
      <c r="AB7100">
        <v>28</v>
      </c>
      <c r="AC7100">
        <v>60</v>
      </c>
      <c r="AD7100">
        <v>44</v>
      </c>
      <c r="AE7100">
        <v>12</v>
      </c>
      <c r="AF7100">
        <v>13</v>
      </c>
      <c r="AG7100">
        <v>45</v>
      </c>
      <c r="AH7100">
        <v>61</v>
      </c>
      <c r="AI7100">
        <v>29</v>
      </c>
      <c r="AJ7100">
        <v>31</v>
      </c>
      <c r="AK7100">
        <v>63</v>
      </c>
      <c r="AL7100">
        <v>47</v>
      </c>
      <c r="AM7100">
        <v>15</v>
      </c>
      <c r="AN7100">
        <v>14</v>
      </c>
      <c r="AO7100">
        <v>10</v>
      </c>
      <c r="AP7100">
        <v>11</v>
      </c>
      <c r="AQ7100">
        <v>43</v>
      </c>
      <c r="AR7100">
        <v>59</v>
      </c>
      <c r="AS7100">
        <v>27</v>
      </c>
      <c r="AT7100">
        <v>25</v>
      </c>
      <c r="AU7100">
        <v>57</v>
      </c>
      <c r="AV7100">
        <v>41</v>
      </c>
      <c r="AW7100">
        <v>9</v>
      </c>
      <c r="AX7100">
        <v>8</v>
      </c>
      <c r="AY7100">
        <v>40</v>
      </c>
      <c r="AZ7100">
        <v>56</v>
      </c>
      <c r="BA7100">
        <v>24</v>
      </c>
      <c r="BB7100">
        <v>26</v>
      </c>
      <c r="BC7100">
        <v>58</v>
      </c>
      <c r="BD7100">
        <v>42</v>
      </c>
      <c r="BE7100">
        <v>46</v>
      </c>
      <c r="BF7100">
        <v>38</v>
      </c>
      <c r="BG7100">
        <v>34</v>
      </c>
      <c r="BH7100">
        <v>50</v>
      </c>
      <c r="BI7100">
        <v>18</v>
      </c>
      <c r="BJ7100">
        <v>16</v>
      </c>
      <c r="BK7100">
        <v>48</v>
      </c>
      <c r="BL7100">
        <v>32</v>
      </c>
    </row>
    <row r="7101" spans="1:64" x14ac:dyDescent="0.25">
      <c r="A7101">
        <v>0</v>
      </c>
      <c r="B7101">
        <v>1</v>
      </c>
      <c r="C7101">
        <v>33</v>
      </c>
      <c r="D7101">
        <v>49</v>
      </c>
      <c r="E7101">
        <v>17</v>
      </c>
      <c r="F7101">
        <v>19</v>
      </c>
      <c r="G7101">
        <v>51</v>
      </c>
      <c r="H7101">
        <v>35</v>
      </c>
      <c r="I7101">
        <v>3</v>
      </c>
      <c r="J7101">
        <v>2</v>
      </c>
      <c r="K7101">
        <v>6</v>
      </c>
      <c r="L7101">
        <v>7</v>
      </c>
      <c r="M7101">
        <v>39</v>
      </c>
      <c r="N7101">
        <v>55</v>
      </c>
      <c r="O7101">
        <v>23</v>
      </c>
      <c r="P7101">
        <v>21</v>
      </c>
      <c r="Q7101">
        <v>53</v>
      </c>
      <c r="R7101">
        <v>37</v>
      </c>
      <c r="S7101">
        <v>5</v>
      </c>
      <c r="T7101">
        <v>4</v>
      </c>
      <c r="U7101">
        <v>36</v>
      </c>
      <c r="V7101">
        <v>52</v>
      </c>
      <c r="W7101">
        <v>20</v>
      </c>
      <c r="X7101">
        <v>22</v>
      </c>
      <c r="Y7101">
        <v>54</v>
      </c>
      <c r="Z7101">
        <v>62</v>
      </c>
      <c r="AA7101">
        <v>30</v>
      </c>
      <c r="AB7101">
        <v>28</v>
      </c>
      <c r="AC7101">
        <v>60</v>
      </c>
      <c r="AD7101">
        <v>44</v>
      </c>
      <c r="AE7101">
        <v>12</v>
      </c>
      <c r="AF7101">
        <v>13</v>
      </c>
      <c r="AG7101">
        <v>45</v>
      </c>
      <c r="AH7101">
        <v>61</v>
      </c>
      <c r="AI7101">
        <v>29</v>
      </c>
      <c r="AJ7101">
        <v>31</v>
      </c>
      <c r="AK7101">
        <v>63</v>
      </c>
      <c r="AL7101">
        <v>47</v>
      </c>
      <c r="AM7101">
        <v>15</v>
      </c>
      <c r="AN7101">
        <v>14</v>
      </c>
      <c r="AO7101">
        <v>46</v>
      </c>
      <c r="AP7101">
        <v>38</v>
      </c>
      <c r="AQ7101">
        <v>34</v>
      </c>
      <c r="AR7101">
        <v>42</v>
      </c>
      <c r="AS7101">
        <v>10</v>
      </c>
      <c r="AT7101">
        <v>11</v>
      </c>
      <c r="AU7101">
        <v>43</v>
      </c>
      <c r="AV7101">
        <v>59</v>
      </c>
      <c r="AW7101">
        <v>27</v>
      </c>
      <c r="AX7101">
        <v>25</v>
      </c>
      <c r="AY7101">
        <v>57</v>
      </c>
      <c r="AZ7101">
        <v>41</v>
      </c>
      <c r="BA7101">
        <v>9</v>
      </c>
      <c r="BB7101">
        <v>8</v>
      </c>
      <c r="BC7101">
        <v>40</v>
      </c>
      <c r="BD7101">
        <v>56</v>
      </c>
      <c r="BE7101">
        <v>24</v>
      </c>
      <c r="BF7101">
        <v>26</v>
      </c>
      <c r="BG7101">
        <v>58</v>
      </c>
      <c r="BH7101">
        <v>50</v>
      </c>
      <c r="BI7101">
        <v>18</v>
      </c>
      <c r="BJ7101">
        <v>16</v>
      </c>
      <c r="BK7101">
        <v>48</v>
      </c>
      <c r="BL7101">
        <v>32</v>
      </c>
    </row>
    <row r="7102" spans="1:64" x14ac:dyDescent="0.25">
      <c r="A7102">
        <v>0</v>
      </c>
      <c r="B7102">
        <v>1</v>
      </c>
      <c r="C7102">
        <v>33</v>
      </c>
      <c r="D7102">
        <v>49</v>
      </c>
      <c r="E7102">
        <v>17</v>
      </c>
      <c r="F7102">
        <v>19</v>
      </c>
      <c r="G7102">
        <v>51</v>
      </c>
      <c r="H7102">
        <v>35</v>
      </c>
      <c r="I7102">
        <v>3</v>
      </c>
      <c r="J7102">
        <v>2</v>
      </c>
      <c r="K7102">
        <v>6</v>
      </c>
      <c r="L7102">
        <v>7</v>
      </c>
      <c r="M7102">
        <v>39</v>
      </c>
      <c r="N7102">
        <v>55</v>
      </c>
      <c r="O7102">
        <v>23</v>
      </c>
      <c r="P7102">
        <v>21</v>
      </c>
      <c r="Q7102">
        <v>53</v>
      </c>
      <c r="R7102">
        <v>37</v>
      </c>
      <c r="S7102">
        <v>5</v>
      </c>
      <c r="T7102">
        <v>4</v>
      </c>
      <c r="U7102">
        <v>36</v>
      </c>
      <c r="V7102">
        <v>52</v>
      </c>
      <c r="W7102">
        <v>20</v>
      </c>
      <c r="X7102">
        <v>28</v>
      </c>
      <c r="Y7102">
        <v>60</v>
      </c>
      <c r="Z7102">
        <v>44</v>
      </c>
      <c r="AA7102">
        <v>12</v>
      </c>
      <c r="AB7102">
        <v>13</v>
      </c>
      <c r="AC7102">
        <v>45</v>
      </c>
      <c r="AD7102">
        <v>61</v>
      </c>
      <c r="AE7102">
        <v>29</v>
      </c>
      <c r="AF7102">
        <v>31</v>
      </c>
      <c r="AG7102">
        <v>63</v>
      </c>
      <c r="AH7102">
        <v>47</v>
      </c>
      <c r="AI7102">
        <v>15</v>
      </c>
      <c r="AJ7102">
        <v>14</v>
      </c>
      <c r="AK7102">
        <v>10</v>
      </c>
      <c r="AL7102">
        <v>11</v>
      </c>
      <c r="AM7102">
        <v>43</v>
      </c>
      <c r="AN7102">
        <v>59</v>
      </c>
      <c r="AO7102">
        <v>27</v>
      </c>
      <c r="AP7102">
        <v>25</v>
      </c>
      <c r="AQ7102">
        <v>57</v>
      </c>
      <c r="AR7102">
        <v>41</v>
      </c>
      <c r="AS7102">
        <v>9</v>
      </c>
      <c r="AT7102">
        <v>8</v>
      </c>
      <c r="AU7102">
        <v>40</v>
      </c>
      <c r="AV7102">
        <v>56</v>
      </c>
      <c r="AW7102">
        <v>24</v>
      </c>
      <c r="AX7102">
        <v>26</v>
      </c>
      <c r="AY7102">
        <v>58</v>
      </c>
      <c r="AZ7102">
        <v>42</v>
      </c>
      <c r="BA7102">
        <v>46</v>
      </c>
      <c r="BB7102">
        <v>62</v>
      </c>
      <c r="BC7102">
        <v>30</v>
      </c>
      <c r="BD7102">
        <v>22</v>
      </c>
      <c r="BE7102">
        <v>54</v>
      </c>
      <c r="BF7102">
        <v>38</v>
      </c>
      <c r="BG7102">
        <v>34</v>
      </c>
      <c r="BH7102">
        <v>50</v>
      </c>
      <c r="BI7102">
        <v>18</v>
      </c>
      <c r="BJ7102">
        <v>16</v>
      </c>
      <c r="BK7102">
        <v>48</v>
      </c>
      <c r="BL7102">
        <v>32</v>
      </c>
    </row>
    <row r="7103" spans="1:64" x14ac:dyDescent="0.25">
      <c r="A7103">
        <v>0</v>
      </c>
      <c r="B7103">
        <v>1</v>
      </c>
      <c r="C7103">
        <v>33</v>
      </c>
      <c r="D7103">
        <v>49</v>
      </c>
      <c r="E7103">
        <v>17</v>
      </c>
      <c r="F7103">
        <v>19</v>
      </c>
      <c r="G7103">
        <v>51</v>
      </c>
      <c r="H7103">
        <v>35</v>
      </c>
      <c r="I7103">
        <v>3</v>
      </c>
      <c r="J7103">
        <v>2</v>
      </c>
      <c r="K7103">
        <v>6</v>
      </c>
      <c r="L7103">
        <v>7</v>
      </c>
      <c r="M7103">
        <v>39</v>
      </c>
      <c r="N7103">
        <v>55</v>
      </c>
      <c r="O7103">
        <v>23</v>
      </c>
      <c r="P7103">
        <v>21</v>
      </c>
      <c r="Q7103">
        <v>53</v>
      </c>
      <c r="R7103">
        <v>37</v>
      </c>
      <c r="S7103">
        <v>5</v>
      </c>
      <c r="T7103">
        <v>4</v>
      </c>
      <c r="U7103">
        <v>36</v>
      </c>
      <c r="V7103">
        <v>52</v>
      </c>
      <c r="W7103">
        <v>20</v>
      </c>
      <c r="X7103">
        <v>28</v>
      </c>
      <c r="Y7103">
        <v>60</v>
      </c>
      <c r="Z7103">
        <v>44</v>
      </c>
      <c r="AA7103">
        <v>12</v>
      </c>
      <c r="AB7103">
        <v>13</v>
      </c>
      <c r="AC7103">
        <v>45</v>
      </c>
      <c r="AD7103">
        <v>61</v>
      </c>
      <c r="AE7103">
        <v>29</v>
      </c>
      <c r="AF7103">
        <v>31</v>
      </c>
      <c r="AG7103">
        <v>63</v>
      </c>
      <c r="AH7103">
        <v>47</v>
      </c>
      <c r="AI7103">
        <v>15</v>
      </c>
      <c r="AJ7103">
        <v>14</v>
      </c>
      <c r="AK7103">
        <v>46</v>
      </c>
      <c r="AL7103">
        <v>62</v>
      </c>
      <c r="AM7103">
        <v>30</v>
      </c>
      <c r="AN7103">
        <v>22</v>
      </c>
      <c r="AO7103">
        <v>54</v>
      </c>
      <c r="AP7103">
        <v>38</v>
      </c>
      <c r="AQ7103">
        <v>34</v>
      </c>
      <c r="AR7103">
        <v>50</v>
      </c>
      <c r="AS7103">
        <v>18</v>
      </c>
      <c r="AT7103">
        <v>26</v>
      </c>
      <c r="AU7103">
        <v>58</v>
      </c>
      <c r="AV7103">
        <v>42</v>
      </c>
      <c r="AW7103">
        <v>10</v>
      </c>
      <c r="AX7103">
        <v>11</v>
      </c>
      <c r="AY7103">
        <v>43</v>
      </c>
      <c r="AZ7103">
        <v>59</v>
      </c>
      <c r="BA7103">
        <v>27</v>
      </c>
      <c r="BB7103">
        <v>25</v>
      </c>
      <c r="BC7103">
        <v>57</v>
      </c>
      <c r="BD7103">
        <v>41</v>
      </c>
      <c r="BE7103">
        <v>9</v>
      </c>
      <c r="BF7103">
        <v>8</v>
      </c>
      <c r="BG7103">
        <v>40</v>
      </c>
      <c r="BH7103">
        <v>56</v>
      </c>
      <c r="BI7103">
        <v>24</v>
      </c>
      <c r="BJ7103">
        <v>16</v>
      </c>
      <c r="BK7103">
        <v>48</v>
      </c>
      <c r="BL7103">
        <v>32</v>
      </c>
    </row>
    <row r="7104" spans="1:64" x14ac:dyDescent="0.25">
      <c r="A7104">
        <v>0</v>
      </c>
      <c r="B7104">
        <v>1</v>
      </c>
      <c r="C7104">
        <v>33</v>
      </c>
      <c r="D7104">
        <v>49</v>
      </c>
      <c r="E7104">
        <v>17</v>
      </c>
      <c r="F7104">
        <v>19</v>
      </c>
      <c r="G7104">
        <v>51</v>
      </c>
      <c r="H7104">
        <v>35</v>
      </c>
      <c r="I7104">
        <v>3</v>
      </c>
      <c r="J7104">
        <v>2</v>
      </c>
      <c r="K7104">
        <v>6</v>
      </c>
      <c r="L7104">
        <v>7</v>
      </c>
      <c r="M7104">
        <v>39</v>
      </c>
      <c r="N7104">
        <v>55</v>
      </c>
      <c r="O7104">
        <v>23</v>
      </c>
      <c r="P7104">
        <v>21</v>
      </c>
      <c r="Q7104">
        <v>53</v>
      </c>
      <c r="R7104">
        <v>37</v>
      </c>
      <c r="S7104">
        <v>5</v>
      </c>
      <c r="T7104">
        <v>4</v>
      </c>
      <c r="U7104">
        <v>36</v>
      </c>
      <c r="V7104">
        <v>52</v>
      </c>
      <c r="W7104">
        <v>60</v>
      </c>
      <c r="X7104">
        <v>44</v>
      </c>
      <c r="Y7104">
        <v>12</v>
      </c>
      <c r="Z7104">
        <v>13</v>
      </c>
      <c r="AA7104">
        <v>45</v>
      </c>
      <c r="AB7104">
        <v>61</v>
      </c>
      <c r="AC7104">
        <v>29</v>
      </c>
      <c r="AD7104">
        <v>31</v>
      </c>
      <c r="AE7104">
        <v>63</v>
      </c>
      <c r="AF7104">
        <v>47</v>
      </c>
      <c r="AG7104">
        <v>15</v>
      </c>
      <c r="AH7104">
        <v>14</v>
      </c>
      <c r="AI7104">
        <v>10</v>
      </c>
      <c r="AJ7104">
        <v>11</v>
      </c>
      <c r="AK7104">
        <v>43</v>
      </c>
      <c r="AL7104">
        <v>59</v>
      </c>
      <c r="AM7104">
        <v>27</v>
      </c>
      <c r="AN7104">
        <v>25</v>
      </c>
      <c r="AO7104">
        <v>57</v>
      </c>
      <c r="AP7104">
        <v>41</v>
      </c>
      <c r="AQ7104">
        <v>9</v>
      </c>
      <c r="AR7104">
        <v>8</v>
      </c>
      <c r="AS7104">
        <v>40</v>
      </c>
      <c r="AT7104">
        <v>56</v>
      </c>
      <c r="AU7104">
        <v>24</v>
      </c>
      <c r="AV7104">
        <v>26</v>
      </c>
      <c r="AW7104">
        <v>58</v>
      </c>
      <c r="AX7104">
        <v>42</v>
      </c>
      <c r="AY7104">
        <v>46</v>
      </c>
      <c r="AZ7104">
        <v>62</v>
      </c>
      <c r="BA7104">
        <v>30</v>
      </c>
      <c r="BB7104">
        <v>28</v>
      </c>
      <c r="BC7104">
        <v>20</v>
      </c>
      <c r="BD7104">
        <v>22</v>
      </c>
      <c r="BE7104">
        <v>54</v>
      </c>
      <c r="BF7104">
        <v>38</v>
      </c>
      <c r="BG7104">
        <v>34</v>
      </c>
      <c r="BH7104">
        <v>50</v>
      </c>
      <c r="BI7104">
        <v>18</v>
      </c>
      <c r="BJ7104">
        <v>16</v>
      </c>
      <c r="BK7104">
        <v>48</v>
      </c>
      <c r="BL7104">
        <v>32</v>
      </c>
    </row>
    <row r="7105" spans="1:64" x14ac:dyDescent="0.25">
      <c r="A7105">
        <v>0</v>
      </c>
      <c r="B7105">
        <v>1</v>
      </c>
      <c r="C7105">
        <v>33</v>
      </c>
      <c r="D7105">
        <v>49</v>
      </c>
      <c r="E7105">
        <v>17</v>
      </c>
      <c r="F7105">
        <v>19</v>
      </c>
      <c r="G7105">
        <v>51</v>
      </c>
      <c r="H7105">
        <v>35</v>
      </c>
      <c r="I7105">
        <v>3</v>
      </c>
      <c r="J7105">
        <v>2</v>
      </c>
      <c r="K7105">
        <v>10</v>
      </c>
      <c r="L7105">
        <v>11</v>
      </c>
      <c r="M7105">
        <v>15</v>
      </c>
      <c r="N7105">
        <v>14</v>
      </c>
      <c r="O7105">
        <v>6</v>
      </c>
      <c r="P7105">
        <v>7</v>
      </c>
      <c r="Q7105">
        <v>39</v>
      </c>
      <c r="R7105">
        <v>55</v>
      </c>
      <c r="S7105">
        <v>23</v>
      </c>
      <c r="T7105">
        <v>21</v>
      </c>
      <c r="U7105">
        <v>53</v>
      </c>
      <c r="V7105">
        <v>37</v>
      </c>
      <c r="W7105">
        <v>5</v>
      </c>
      <c r="X7105">
        <v>4</v>
      </c>
      <c r="Y7105">
        <v>36</v>
      </c>
      <c r="Z7105">
        <v>52</v>
      </c>
      <c r="AA7105">
        <v>20</v>
      </c>
      <c r="AB7105">
        <v>22</v>
      </c>
      <c r="AC7105">
        <v>54</v>
      </c>
      <c r="AD7105">
        <v>38</v>
      </c>
      <c r="AE7105">
        <v>46</v>
      </c>
      <c r="AF7105">
        <v>62</v>
      </c>
      <c r="AG7105">
        <v>30</v>
      </c>
      <c r="AH7105">
        <v>28</v>
      </c>
      <c r="AI7105">
        <v>60</v>
      </c>
      <c r="AJ7105">
        <v>44</v>
      </c>
      <c r="AK7105">
        <v>12</v>
      </c>
      <c r="AL7105">
        <v>13</v>
      </c>
      <c r="AM7105">
        <v>45</v>
      </c>
      <c r="AN7105">
        <v>61</v>
      </c>
      <c r="AO7105">
        <v>29</v>
      </c>
      <c r="AP7105">
        <v>31</v>
      </c>
      <c r="AQ7105">
        <v>63</v>
      </c>
      <c r="AR7105">
        <v>47</v>
      </c>
      <c r="AS7105">
        <v>43</v>
      </c>
      <c r="AT7105">
        <v>59</v>
      </c>
      <c r="AU7105">
        <v>27</v>
      </c>
      <c r="AV7105">
        <v>25</v>
      </c>
      <c r="AW7105">
        <v>57</v>
      </c>
      <c r="AX7105">
        <v>41</v>
      </c>
      <c r="AY7105">
        <v>9</v>
      </c>
      <c r="AZ7105">
        <v>8</v>
      </c>
      <c r="BA7105">
        <v>40</v>
      </c>
      <c r="BB7105">
        <v>56</v>
      </c>
      <c r="BC7105">
        <v>24</v>
      </c>
      <c r="BD7105">
        <v>26</v>
      </c>
      <c r="BE7105">
        <v>58</v>
      </c>
      <c r="BF7105">
        <v>42</v>
      </c>
      <c r="BG7105">
        <v>34</v>
      </c>
      <c r="BH7105">
        <v>50</v>
      </c>
      <c r="BI7105">
        <v>18</v>
      </c>
      <c r="BJ7105">
        <v>16</v>
      </c>
      <c r="BK7105">
        <v>48</v>
      </c>
      <c r="BL7105">
        <v>32</v>
      </c>
    </row>
    <row r="7106" spans="1:64" x14ac:dyDescent="0.25">
      <c r="A7106">
        <v>0</v>
      </c>
      <c r="B7106">
        <v>1</v>
      </c>
      <c r="C7106">
        <v>33</v>
      </c>
      <c r="D7106">
        <v>49</v>
      </c>
      <c r="E7106">
        <v>17</v>
      </c>
      <c r="F7106">
        <v>19</v>
      </c>
      <c r="G7106">
        <v>51</v>
      </c>
      <c r="H7106">
        <v>35</v>
      </c>
      <c r="I7106">
        <v>3</v>
      </c>
      <c r="J7106">
        <v>2</v>
      </c>
      <c r="K7106">
        <v>10</v>
      </c>
      <c r="L7106">
        <v>11</v>
      </c>
      <c r="M7106">
        <v>43</v>
      </c>
      <c r="N7106">
        <v>47</v>
      </c>
      <c r="O7106">
        <v>15</v>
      </c>
      <c r="P7106">
        <v>14</v>
      </c>
      <c r="Q7106">
        <v>6</v>
      </c>
      <c r="R7106">
        <v>7</v>
      </c>
      <c r="S7106">
        <v>39</v>
      </c>
      <c r="T7106">
        <v>55</v>
      </c>
      <c r="U7106">
        <v>23</v>
      </c>
      <c r="V7106">
        <v>21</v>
      </c>
      <c r="W7106">
        <v>53</v>
      </c>
      <c r="X7106">
        <v>37</v>
      </c>
      <c r="Y7106">
        <v>5</v>
      </c>
      <c r="Z7106">
        <v>4</v>
      </c>
      <c r="AA7106">
        <v>36</v>
      </c>
      <c r="AB7106">
        <v>52</v>
      </c>
      <c r="AC7106">
        <v>20</v>
      </c>
      <c r="AD7106">
        <v>22</v>
      </c>
      <c r="AE7106">
        <v>54</v>
      </c>
      <c r="AF7106">
        <v>38</v>
      </c>
      <c r="AG7106">
        <v>46</v>
      </c>
      <c r="AH7106">
        <v>62</v>
      </c>
      <c r="AI7106">
        <v>30</v>
      </c>
      <c r="AJ7106">
        <v>28</v>
      </c>
      <c r="AK7106">
        <v>60</v>
      </c>
      <c r="AL7106">
        <v>44</v>
      </c>
      <c r="AM7106">
        <v>12</v>
      </c>
      <c r="AN7106">
        <v>13</v>
      </c>
      <c r="AO7106">
        <v>45</v>
      </c>
      <c r="AP7106">
        <v>61</v>
      </c>
      <c r="AQ7106">
        <v>29</v>
      </c>
      <c r="AR7106">
        <v>31</v>
      </c>
      <c r="AS7106">
        <v>63</v>
      </c>
      <c r="AT7106">
        <v>59</v>
      </c>
      <c r="AU7106">
        <v>27</v>
      </c>
      <c r="AV7106">
        <v>25</v>
      </c>
      <c r="AW7106">
        <v>57</v>
      </c>
      <c r="AX7106">
        <v>41</v>
      </c>
      <c r="AY7106">
        <v>9</v>
      </c>
      <c r="AZ7106">
        <v>8</v>
      </c>
      <c r="BA7106">
        <v>40</v>
      </c>
      <c r="BB7106">
        <v>56</v>
      </c>
      <c r="BC7106">
        <v>24</v>
      </c>
      <c r="BD7106">
        <v>26</v>
      </c>
      <c r="BE7106">
        <v>58</v>
      </c>
      <c r="BF7106">
        <v>42</v>
      </c>
      <c r="BG7106">
        <v>34</v>
      </c>
      <c r="BH7106">
        <v>50</v>
      </c>
      <c r="BI7106">
        <v>18</v>
      </c>
      <c r="BJ7106">
        <v>16</v>
      </c>
      <c r="BK7106">
        <v>48</v>
      </c>
      <c r="BL7106">
        <v>32</v>
      </c>
    </row>
    <row r="7107" spans="1:64" x14ac:dyDescent="0.25">
      <c r="A7107">
        <v>0</v>
      </c>
      <c r="B7107">
        <v>1</v>
      </c>
      <c r="C7107">
        <v>33</v>
      </c>
      <c r="D7107">
        <v>49</v>
      </c>
      <c r="E7107">
        <v>17</v>
      </c>
      <c r="F7107">
        <v>19</v>
      </c>
      <c r="G7107">
        <v>51</v>
      </c>
      <c r="H7107">
        <v>35</v>
      </c>
      <c r="I7107">
        <v>3</v>
      </c>
      <c r="J7107">
        <v>2</v>
      </c>
      <c r="K7107">
        <v>10</v>
      </c>
      <c r="L7107">
        <v>11</v>
      </c>
      <c r="M7107">
        <v>43</v>
      </c>
      <c r="N7107">
        <v>59</v>
      </c>
      <c r="O7107">
        <v>27</v>
      </c>
      <c r="P7107">
        <v>25</v>
      </c>
      <c r="Q7107">
        <v>29</v>
      </c>
      <c r="R7107">
        <v>31</v>
      </c>
      <c r="S7107">
        <v>63</v>
      </c>
      <c r="T7107">
        <v>47</v>
      </c>
      <c r="U7107">
        <v>15</v>
      </c>
      <c r="V7107">
        <v>14</v>
      </c>
      <c r="W7107">
        <v>6</v>
      </c>
      <c r="X7107">
        <v>7</v>
      </c>
      <c r="Y7107">
        <v>39</v>
      </c>
      <c r="Z7107">
        <v>55</v>
      </c>
      <c r="AA7107">
        <v>23</v>
      </c>
      <c r="AB7107">
        <v>21</v>
      </c>
      <c r="AC7107">
        <v>53</v>
      </c>
      <c r="AD7107">
        <v>37</v>
      </c>
      <c r="AE7107">
        <v>5</v>
      </c>
      <c r="AF7107">
        <v>4</v>
      </c>
      <c r="AG7107">
        <v>36</v>
      </c>
      <c r="AH7107">
        <v>52</v>
      </c>
      <c r="AI7107">
        <v>20</v>
      </c>
      <c r="AJ7107">
        <v>22</v>
      </c>
      <c r="AK7107">
        <v>54</v>
      </c>
      <c r="AL7107">
        <v>38</v>
      </c>
      <c r="AM7107">
        <v>46</v>
      </c>
      <c r="AN7107">
        <v>62</v>
      </c>
      <c r="AO7107">
        <v>30</v>
      </c>
      <c r="AP7107">
        <v>28</v>
      </c>
      <c r="AQ7107">
        <v>60</v>
      </c>
      <c r="AR7107">
        <v>44</v>
      </c>
      <c r="AS7107">
        <v>12</v>
      </c>
      <c r="AT7107">
        <v>13</v>
      </c>
      <c r="AU7107">
        <v>45</v>
      </c>
      <c r="AV7107">
        <v>61</v>
      </c>
      <c r="AW7107">
        <v>57</v>
      </c>
      <c r="AX7107">
        <v>41</v>
      </c>
      <c r="AY7107">
        <v>9</v>
      </c>
      <c r="AZ7107">
        <v>8</v>
      </c>
      <c r="BA7107">
        <v>40</v>
      </c>
      <c r="BB7107">
        <v>56</v>
      </c>
      <c r="BC7107">
        <v>24</v>
      </c>
      <c r="BD7107">
        <v>26</v>
      </c>
      <c r="BE7107">
        <v>58</v>
      </c>
      <c r="BF7107">
        <v>42</v>
      </c>
      <c r="BG7107">
        <v>34</v>
      </c>
      <c r="BH7107">
        <v>50</v>
      </c>
      <c r="BI7107">
        <v>18</v>
      </c>
      <c r="BJ7107">
        <v>16</v>
      </c>
      <c r="BK7107">
        <v>48</v>
      </c>
      <c r="BL7107">
        <v>32</v>
      </c>
    </row>
    <row r="7108" spans="1:64" x14ac:dyDescent="0.25">
      <c r="A7108">
        <v>0</v>
      </c>
      <c r="B7108">
        <v>1</v>
      </c>
      <c r="C7108">
        <v>33</v>
      </c>
      <c r="D7108">
        <v>49</v>
      </c>
      <c r="E7108">
        <v>17</v>
      </c>
      <c r="F7108">
        <v>19</v>
      </c>
      <c r="G7108">
        <v>51</v>
      </c>
      <c r="H7108">
        <v>35</v>
      </c>
      <c r="I7108">
        <v>3</v>
      </c>
      <c r="J7108">
        <v>2</v>
      </c>
      <c r="K7108">
        <v>10</v>
      </c>
      <c r="L7108">
        <v>11</v>
      </c>
      <c r="M7108">
        <v>43</v>
      </c>
      <c r="N7108">
        <v>59</v>
      </c>
      <c r="O7108">
        <v>27</v>
      </c>
      <c r="P7108">
        <v>25</v>
      </c>
      <c r="Q7108">
        <v>57</v>
      </c>
      <c r="R7108">
        <v>41</v>
      </c>
      <c r="S7108">
        <v>9</v>
      </c>
      <c r="T7108">
        <v>13</v>
      </c>
      <c r="U7108">
        <v>45</v>
      </c>
      <c r="V7108">
        <v>61</v>
      </c>
      <c r="W7108">
        <v>29</v>
      </c>
      <c r="X7108">
        <v>31</v>
      </c>
      <c r="Y7108">
        <v>63</v>
      </c>
      <c r="Z7108">
        <v>47</v>
      </c>
      <c r="AA7108">
        <v>15</v>
      </c>
      <c r="AB7108">
        <v>14</v>
      </c>
      <c r="AC7108">
        <v>6</v>
      </c>
      <c r="AD7108">
        <v>7</v>
      </c>
      <c r="AE7108">
        <v>39</v>
      </c>
      <c r="AF7108">
        <v>55</v>
      </c>
      <c r="AG7108">
        <v>23</v>
      </c>
      <c r="AH7108">
        <v>21</v>
      </c>
      <c r="AI7108">
        <v>53</v>
      </c>
      <c r="AJ7108">
        <v>37</v>
      </c>
      <c r="AK7108">
        <v>5</v>
      </c>
      <c r="AL7108">
        <v>4</v>
      </c>
      <c r="AM7108">
        <v>36</v>
      </c>
      <c r="AN7108">
        <v>52</v>
      </c>
      <c r="AO7108">
        <v>20</v>
      </c>
      <c r="AP7108">
        <v>22</v>
      </c>
      <c r="AQ7108">
        <v>54</v>
      </c>
      <c r="AR7108">
        <v>38</v>
      </c>
      <c r="AS7108">
        <v>46</v>
      </c>
      <c r="AT7108">
        <v>62</v>
      </c>
      <c r="AU7108">
        <v>30</v>
      </c>
      <c r="AV7108">
        <v>28</v>
      </c>
      <c r="AW7108">
        <v>60</v>
      </c>
      <c r="AX7108">
        <v>44</v>
      </c>
      <c r="AY7108">
        <v>12</v>
      </c>
      <c r="AZ7108">
        <v>8</v>
      </c>
      <c r="BA7108">
        <v>40</v>
      </c>
      <c r="BB7108">
        <v>56</v>
      </c>
      <c r="BC7108">
        <v>24</v>
      </c>
      <c r="BD7108">
        <v>26</v>
      </c>
      <c r="BE7108">
        <v>58</v>
      </c>
      <c r="BF7108">
        <v>42</v>
      </c>
      <c r="BG7108">
        <v>34</v>
      </c>
      <c r="BH7108">
        <v>50</v>
      </c>
      <c r="BI7108">
        <v>18</v>
      </c>
      <c r="BJ7108">
        <v>16</v>
      </c>
      <c r="BK7108">
        <v>48</v>
      </c>
      <c r="BL7108">
        <v>32</v>
      </c>
    </row>
    <row r="7109" spans="1:64" x14ac:dyDescent="0.25">
      <c r="A7109">
        <v>0</v>
      </c>
      <c r="B7109">
        <v>1</v>
      </c>
      <c r="C7109">
        <v>33</v>
      </c>
      <c r="D7109">
        <v>49</v>
      </c>
      <c r="E7109">
        <v>17</v>
      </c>
      <c r="F7109">
        <v>19</v>
      </c>
      <c r="G7109">
        <v>51</v>
      </c>
      <c r="H7109">
        <v>35</v>
      </c>
      <c r="I7109">
        <v>3</v>
      </c>
      <c r="J7109">
        <v>2</v>
      </c>
      <c r="K7109">
        <v>10</v>
      </c>
      <c r="L7109">
        <v>11</v>
      </c>
      <c r="M7109">
        <v>43</v>
      </c>
      <c r="N7109">
        <v>59</v>
      </c>
      <c r="O7109">
        <v>27</v>
      </c>
      <c r="P7109">
        <v>25</v>
      </c>
      <c r="Q7109">
        <v>57</v>
      </c>
      <c r="R7109">
        <v>41</v>
      </c>
      <c r="S7109">
        <v>45</v>
      </c>
      <c r="T7109">
        <v>61</v>
      </c>
      <c r="U7109">
        <v>29</v>
      </c>
      <c r="V7109">
        <v>31</v>
      </c>
      <c r="W7109">
        <v>63</v>
      </c>
      <c r="X7109">
        <v>47</v>
      </c>
      <c r="Y7109">
        <v>15</v>
      </c>
      <c r="Z7109">
        <v>14</v>
      </c>
      <c r="AA7109">
        <v>6</v>
      </c>
      <c r="AB7109">
        <v>7</v>
      </c>
      <c r="AC7109">
        <v>39</v>
      </c>
      <c r="AD7109">
        <v>55</v>
      </c>
      <c r="AE7109">
        <v>23</v>
      </c>
      <c r="AF7109">
        <v>21</v>
      </c>
      <c r="AG7109">
        <v>53</v>
      </c>
      <c r="AH7109">
        <v>37</v>
      </c>
      <c r="AI7109">
        <v>5</v>
      </c>
      <c r="AJ7109">
        <v>4</v>
      </c>
      <c r="AK7109">
        <v>36</v>
      </c>
      <c r="AL7109">
        <v>52</v>
      </c>
      <c r="AM7109">
        <v>20</v>
      </c>
      <c r="AN7109">
        <v>22</v>
      </c>
      <c r="AO7109">
        <v>54</v>
      </c>
      <c r="AP7109">
        <v>38</v>
      </c>
      <c r="AQ7109">
        <v>46</v>
      </c>
      <c r="AR7109">
        <v>62</v>
      </c>
      <c r="AS7109">
        <v>30</v>
      </c>
      <c r="AT7109">
        <v>28</v>
      </c>
      <c r="AU7109">
        <v>60</v>
      </c>
      <c r="AV7109">
        <v>44</v>
      </c>
      <c r="AW7109">
        <v>12</v>
      </c>
      <c r="AX7109">
        <v>13</v>
      </c>
      <c r="AY7109">
        <v>9</v>
      </c>
      <c r="AZ7109">
        <v>8</v>
      </c>
      <c r="BA7109">
        <v>40</v>
      </c>
      <c r="BB7109">
        <v>56</v>
      </c>
      <c r="BC7109">
        <v>24</v>
      </c>
      <c r="BD7109">
        <v>26</v>
      </c>
      <c r="BE7109">
        <v>58</v>
      </c>
      <c r="BF7109">
        <v>42</v>
      </c>
      <c r="BG7109">
        <v>34</v>
      </c>
      <c r="BH7109">
        <v>50</v>
      </c>
      <c r="BI7109">
        <v>18</v>
      </c>
      <c r="BJ7109">
        <v>16</v>
      </c>
      <c r="BK7109">
        <v>48</v>
      </c>
      <c r="BL7109">
        <v>32</v>
      </c>
    </row>
    <row r="7110" spans="1:64" x14ac:dyDescent="0.25">
      <c r="A7110">
        <v>0</v>
      </c>
      <c r="B7110">
        <v>1</v>
      </c>
      <c r="C7110">
        <v>33</v>
      </c>
      <c r="D7110">
        <v>49</v>
      </c>
      <c r="E7110">
        <v>17</v>
      </c>
      <c r="F7110">
        <v>19</v>
      </c>
      <c r="G7110">
        <v>51</v>
      </c>
      <c r="H7110">
        <v>35</v>
      </c>
      <c r="I7110">
        <v>3</v>
      </c>
      <c r="J7110">
        <v>2</v>
      </c>
      <c r="K7110">
        <v>10</v>
      </c>
      <c r="L7110">
        <v>11</v>
      </c>
      <c r="M7110">
        <v>43</v>
      </c>
      <c r="N7110">
        <v>59</v>
      </c>
      <c r="O7110">
        <v>27</v>
      </c>
      <c r="P7110">
        <v>25</v>
      </c>
      <c r="Q7110">
        <v>57</v>
      </c>
      <c r="R7110">
        <v>61</v>
      </c>
      <c r="S7110">
        <v>29</v>
      </c>
      <c r="T7110">
        <v>31</v>
      </c>
      <c r="U7110">
        <v>63</v>
      </c>
      <c r="V7110">
        <v>47</v>
      </c>
      <c r="W7110">
        <v>15</v>
      </c>
      <c r="X7110">
        <v>14</v>
      </c>
      <c r="Y7110">
        <v>6</v>
      </c>
      <c r="Z7110">
        <v>7</v>
      </c>
      <c r="AA7110">
        <v>39</v>
      </c>
      <c r="AB7110">
        <v>55</v>
      </c>
      <c r="AC7110">
        <v>23</v>
      </c>
      <c r="AD7110">
        <v>21</v>
      </c>
      <c r="AE7110">
        <v>53</v>
      </c>
      <c r="AF7110">
        <v>37</v>
      </c>
      <c r="AG7110">
        <v>5</v>
      </c>
      <c r="AH7110">
        <v>4</v>
      </c>
      <c r="AI7110">
        <v>36</v>
      </c>
      <c r="AJ7110">
        <v>52</v>
      </c>
      <c r="AK7110">
        <v>20</v>
      </c>
      <c r="AL7110">
        <v>22</v>
      </c>
      <c r="AM7110">
        <v>54</v>
      </c>
      <c r="AN7110">
        <v>38</v>
      </c>
      <c r="AO7110">
        <v>46</v>
      </c>
      <c r="AP7110">
        <v>62</v>
      </c>
      <c r="AQ7110">
        <v>30</v>
      </c>
      <c r="AR7110">
        <v>28</v>
      </c>
      <c r="AS7110">
        <v>60</v>
      </c>
      <c r="AT7110">
        <v>44</v>
      </c>
      <c r="AU7110">
        <v>12</v>
      </c>
      <c r="AV7110">
        <v>13</v>
      </c>
      <c r="AW7110">
        <v>45</v>
      </c>
      <c r="AX7110">
        <v>41</v>
      </c>
      <c r="AY7110">
        <v>9</v>
      </c>
      <c r="AZ7110">
        <v>8</v>
      </c>
      <c r="BA7110">
        <v>40</v>
      </c>
      <c r="BB7110">
        <v>56</v>
      </c>
      <c r="BC7110">
        <v>24</v>
      </c>
      <c r="BD7110">
        <v>26</v>
      </c>
      <c r="BE7110">
        <v>58</v>
      </c>
      <c r="BF7110">
        <v>42</v>
      </c>
      <c r="BG7110">
        <v>34</v>
      </c>
      <c r="BH7110">
        <v>50</v>
      </c>
      <c r="BI7110">
        <v>18</v>
      </c>
      <c r="BJ7110">
        <v>16</v>
      </c>
      <c r="BK7110">
        <v>48</v>
      </c>
      <c r="BL7110">
        <v>32</v>
      </c>
    </row>
    <row r="7111" spans="1:64" x14ac:dyDescent="0.25">
      <c r="A7111">
        <v>0</v>
      </c>
      <c r="B7111">
        <v>1</v>
      </c>
      <c r="C7111">
        <v>33</v>
      </c>
      <c r="D7111">
        <v>49</v>
      </c>
      <c r="E7111">
        <v>17</v>
      </c>
      <c r="F7111">
        <v>19</v>
      </c>
      <c r="G7111">
        <v>51</v>
      </c>
      <c r="H7111">
        <v>35</v>
      </c>
      <c r="I7111">
        <v>3</v>
      </c>
      <c r="J7111">
        <v>2</v>
      </c>
      <c r="K7111">
        <v>10</v>
      </c>
      <c r="L7111">
        <v>11</v>
      </c>
      <c r="M7111">
        <v>43</v>
      </c>
      <c r="N7111">
        <v>59</v>
      </c>
      <c r="O7111">
        <v>27</v>
      </c>
      <c r="P7111">
        <v>31</v>
      </c>
      <c r="Q7111">
        <v>63</v>
      </c>
      <c r="R7111">
        <v>47</v>
      </c>
      <c r="S7111">
        <v>15</v>
      </c>
      <c r="T7111">
        <v>14</v>
      </c>
      <c r="U7111">
        <v>6</v>
      </c>
      <c r="V7111">
        <v>7</v>
      </c>
      <c r="W7111">
        <v>39</v>
      </c>
      <c r="X7111">
        <v>55</v>
      </c>
      <c r="Y7111">
        <v>23</v>
      </c>
      <c r="Z7111">
        <v>21</v>
      </c>
      <c r="AA7111">
        <v>53</v>
      </c>
      <c r="AB7111">
        <v>37</v>
      </c>
      <c r="AC7111">
        <v>5</v>
      </c>
      <c r="AD7111">
        <v>4</v>
      </c>
      <c r="AE7111">
        <v>12</v>
      </c>
      <c r="AF7111">
        <v>13</v>
      </c>
      <c r="AG7111">
        <v>45</v>
      </c>
      <c r="AH7111">
        <v>61</v>
      </c>
      <c r="AI7111">
        <v>29</v>
      </c>
      <c r="AJ7111">
        <v>25</v>
      </c>
      <c r="AK7111">
        <v>57</v>
      </c>
      <c r="AL7111">
        <v>41</v>
      </c>
      <c r="AM7111">
        <v>9</v>
      </c>
      <c r="AN7111">
        <v>8</v>
      </c>
      <c r="AO7111">
        <v>40</v>
      </c>
      <c r="AP7111">
        <v>56</v>
      </c>
      <c r="AQ7111">
        <v>24</v>
      </c>
      <c r="AR7111">
        <v>28</v>
      </c>
      <c r="AS7111">
        <v>60</v>
      </c>
      <c r="AT7111">
        <v>44</v>
      </c>
      <c r="AU7111">
        <v>36</v>
      </c>
      <c r="AV7111">
        <v>52</v>
      </c>
      <c r="AW7111">
        <v>20</v>
      </c>
      <c r="AX7111">
        <v>22</v>
      </c>
      <c r="AY7111">
        <v>54</v>
      </c>
      <c r="AZ7111">
        <v>38</v>
      </c>
      <c r="BA7111">
        <v>46</v>
      </c>
      <c r="BB7111">
        <v>62</v>
      </c>
      <c r="BC7111">
        <v>30</v>
      </c>
      <c r="BD7111">
        <v>26</v>
      </c>
      <c r="BE7111">
        <v>58</v>
      </c>
      <c r="BF7111">
        <v>42</v>
      </c>
      <c r="BG7111">
        <v>34</v>
      </c>
      <c r="BH7111">
        <v>50</v>
      </c>
      <c r="BI7111">
        <v>18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3</v>
      </c>
      <c r="D7112">
        <v>49</v>
      </c>
      <c r="E7112">
        <v>17</v>
      </c>
      <c r="F7112">
        <v>19</v>
      </c>
      <c r="G7112">
        <v>51</v>
      </c>
      <c r="H7112">
        <v>35</v>
      </c>
      <c r="I7112">
        <v>3</v>
      </c>
      <c r="J7112">
        <v>2</v>
      </c>
      <c r="K7112">
        <v>10</v>
      </c>
      <c r="L7112">
        <v>11</v>
      </c>
      <c r="M7112">
        <v>43</v>
      </c>
      <c r="N7112">
        <v>59</v>
      </c>
      <c r="O7112">
        <v>27</v>
      </c>
      <c r="P7112">
        <v>31</v>
      </c>
      <c r="Q7112">
        <v>63</v>
      </c>
      <c r="R7112">
        <v>47</v>
      </c>
      <c r="S7112">
        <v>15</v>
      </c>
      <c r="T7112">
        <v>14</v>
      </c>
      <c r="U7112">
        <v>6</v>
      </c>
      <c r="V7112">
        <v>7</v>
      </c>
      <c r="W7112">
        <v>39</v>
      </c>
      <c r="X7112">
        <v>55</v>
      </c>
      <c r="Y7112">
        <v>23</v>
      </c>
      <c r="Z7112">
        <v>21</v>
      </c>
      <c r="AA7112">
        <v>53</v>
      </c>
      <c r="AB7112">
        <v>37</v>
      </c>
      <c r="AC7112">
        <v>5</v>
      </c>
      <c r="AD7112">
        <v>4</v>
      </c>
      <c r="AE7112">
        <v>36</v>
      </c>
      <c r="AF7112">
        <v>52</v>
      </c>
      <c r="AG7112">
        <v>20</v>
      </c>
      <c r="AH7112">
        <v>22</v>
      </c>
      <c r="AI7112">
        <v>54</v>
      </c>
      <c r="AJ7112">
        <v>38</v>
      </c>
      <c r="AK7112">
        <v>46</v>
      </c>
      <c r="AL7112">
        <v>62</v>
      </c>
      <c r="AM7112">
        <v>30</v>
      </c>
      <c r="AN7112">
        <v>28</v>
      </c>
      <c r="AO7112">
        <v>60</v>
      </c>
      <c r="AP7112">
        <v>44</v>
      </c>
      <c r="AQ7112">
        <v>12</v>
      </c>
      <c r="AR7112">
        <v>13</v>
      </c>
      <c r="AS7112">
        <v>45</v>
      </c>
      <c r="AT7112">
        <v>61</v>
      </c>
      <c r="AU7112">
        <v>29</v>
      </c>
      <c r="AV7112">
        <v>25</v>
      </c>
      <c r="AW7112">
        <v>57</v>
      </c>
      <c r="AX7112">
        <v>41</v>
      </c>
      <c r="AY7112">
        <v>9</v>
      </c>
      <c r="AZ7112">
        <v>8</v>
      </c>
      <c r="BA7112">
        <v>40</v>
      </c>
      <c r="BB7112">
        <v>56</v>
      </c>
      <c r="BC7112">
        <v>24</v>
      </c>
      <c r="BD7112">
        <v>26</v>
      </c>
      <c r="BE7112">
        <v>58</v>
      </c>
      <c r="BF7112">
        <v>42</v>
      </c>
      <c r="BG7112">
        <v>34</v>
      </c>
      <c r="BH7112">
        <v>50</v>
      </c>
      <c r="BI7112">
        <v>18</v>
      </c>
      <c r="BJ7112">
        <v>16</v>
      </c>
      <c r="BK7112">
        <v>48</v>
      </c>
      <c r="BL7112">
        <v>32</v>
      </c>
    </row>
    <row r="7113" spans="1:64" x14ac:dyDescent="0.25">
      <c r="A7113">
        <v>0</v>
      </c>
      <c r="B7113">
        <v>1</v>
      </c>
      <c r="C7113">
        <v>33</v>
      </c>
      <c r="D7113">
        <v>49</v>
      </c>
      <c r="E7113">
        <v>17</v>
      </c>
      <c r="F7113">
        <v>19</v>
      </c>
      <c r="G7113">
        <v>51</v>
      </c>
      <c r="H7113">
        <v>35</v>
      </c>
      <c r="I7113">
        <v>3</v>
      </c>
      <c r="J7113">
        <v>2</v>
      </c>
      <c r="K7113">
        <v>10</v>
      </c>
      <c r="L7113">
        <v>11</v>
      </c>
      <c r="M7113">
        <v>43</v>
      </c>
      <c r="N7113">
        <v>59</v>
      </c>
      <c r="O7113">
        <v>63</v>
      </c>
      <c r="P7113">
        <v>47</v>
      </c>
      <c r="Q7113">
        <v>15</v>
      </c>
      <c r="R7113">
        <v>14</v>
      </c>
      <c r="S7113">
        <v>6</v>
      </c>
      <c r="T7113">
        <v>7</v>
      </c>
      <c r="U7113">
        <v>39</v>
      </c>
      <c r="V7113">
        <v>55</v>
      </c>
      <c r="W7113">
        <v>23</v>
      </c>
      <c r="X7113">
        <v>21</v>
      </c>
      <c r="Y7113">
        <v>53</v>
      </c>
      <c r="Z7113">
        <v>37</v>
      </c>
      <c r="AA7113">
        <v>5</v>
      </c>
      <c r="AB7113">
        <v>4</v>
      </c>
      <c r="AC7113">
        <v>36</v>
      </c>
      <c r="AD7113">
        <v>52</v>
      </c>
      <c r="AE7113">
        <v>20</v>
      </c>
      <c r="AF7113">
        <v>22</v>
      </c>
      <c r="AG7113">
        <v>54</v>
      </c>
      <c r="AH7113">
        <v>38</v>
      </c>
      <c r="AI7113">
        <v>46</v>
      </c>
      <c r="AJ7113">
        <v>62</v>
      </c>
      <c r="AK7113">
        <v>30</v>
      </c>
      <c r="AL7113">
        <v>28</v>
      </c>
      <c r="AM7113">
        <v>60</v>
      </c>
      <c r="AN7113">
        <v>44</v>
      </c>
      <c r="AO7113">
        <v>12</v>
      </c>
      <c r="AP7113">
        <v>13</v>
      </c>
      <c r="AQ7113">
        <v>45</v>
      </c>
      <c r="AR7113">
        <v>61</v>
      </c>
      <c r="AS7113">
        <v>29</v>
      </c>
      <c r="AT7113">
        <v>31</v>
      </c>
      <c r="AU7113">
        <v>27</v>
      </c>
      <c r="AV7113">
        <v>25</v>
      </c>
      <c r="AW7113">
        <v>57</v>
      </c>
      <c r="AX7113">
        <v>41</v>
      </c>
      <c r="AY7113">
        <v>9</v>
      </c>
      <c r="AZ7113">
        <v>8</v>
      </c>
      <c r="BA7113">
        <v>40</v>
      </c>
      <c r="BB7113">
        <v>56</v>
      </c>
      <c r="BC7113">
        <v>24</v>
      </c>
      <c r="BD7113">
        <v>26</v>
      </c>
      <c r="BE7113">
        <v>58</v>
      </c>
      <c r="BF7113">
        <v>42</v>
      </c>
      <c r="BG7113">
        <v>34</v>
      </c>
      <c r="BH7113">
        <v>50</v>
      </c>
      <c r="BI7113">
        <v>18</v>
      </c>
      <c r="BJ7113">
        <v>16</v>
      </c>
      <c r="BK7113">
        <v>48</v>
      </c>
      <c r="BL7113">
        <v>32</v>
      </c>
    </row>
    <row r="7114" spans="1:64" x14ac:dyDescent="0.25">
      <c r="A7114">
        <v>0</v>
      </c>
      <c r="B7114">
        <v>1</v>
      </c>
      <c r="C7114">
        <v>33</v>
      </c>
      <c r="D7114">
        <v>49</v>
      </c>
      <c r="E7114">
        <v>17</v>
      </c>
      <c r="F7114">
        <v>19</v>
      </c>
      <c r="G7114">
        <v>51</v>
      </c>
      <c r="H7114">
        <v>35</v>
      </c>
      <c r="I7114">
        <v>3</v>
      </c>
      <c r="J7114">
        <v>2</v>
      </c>
      <c r="K7114">
        <v>10</v>
      </c>
      <c r="L7114">
        <v>14</v>
      </c>
      <c r="M7114">
        <v>6</v>
      </c>
      <c r="N7114">
        <v>7</v>
      </c>
      <c r="O7114">
        <v>15</v>
      </c>
      <c r="P7114">
        <v>11</v>
      </c>
      <c r="Q7114">
        <v>43</v>
      </c>
      <c r="R7114">
        <v>47</v>
      </c>
      <c r="S7114">
        <v>39</v>
      </c>
      <c r="T7114">
        <v>55</v>
      </c>
      <c r="U7114">
        <v>63</v>
      </c>
      <c r="V7114">
        <v>59</v>
      </c>
      <c r="W7114">
        <v>27</v>
      </c>
      <c r="X7114">
        <v>31</v>
      </c>
      <c r="Y7114">
        <v>23</v>
      </c>
      <c r="Z7114">
        <v>21</v>
      </c>
      <c r="AA7114">
        <v>29</v>
      </c>
      <c r="AB7114">
        <v>25</v>
      </c>
      <c r="AC7114">
        <v>57</v>
      </c>
      <c r="AD7114">
        <v>61</v>
      </c>
      <c r="AE7114">
        <v>53</v>
      </c>
      <c r="AF7114">
        <v>37</v>
      </c>
      <c r="AG7114">
        <v>45</v>
      </c>
      <c r="AH7114">
        <v>41</v>
      </c>
      <c r="AI7114">
        <v>9</v>
      </c>
      <c r="AJ7114">
        <v>13</v>
      </c>
      <c r="AK7114">
        <v>5</v>
      </c>
      <c r="AL7114">
        <v>4</v>
      </c>
      <c r="AM7114">
        <v>12</v>
      </c>
      <c r="AN7114">
        <v>8</v>
      </c>
      <c r="AO7114">
        <v>40</v>
      </c>
      <c r="AP7114">
        <v>44</v>
      </c>
      <c r="AQ7114">
        <v>36</v>
      </c>
      <c r="AR7114">
        <v>52</v>
      </c>
      <c r="AS7114">
        <v>60</v>
      </c>
      <c r="AT7114">
        <v>56</v>
      </c>
      <c r="AU7114">
        <v>24</v>
      </c>
      <c r="AV7114">
        <v>28</v>
      </c>
      <c r="AW7114">
        <v>20</v>
      </c>
      <c r="AX7114">
        <v>22</v>
      </c>
      <c r="AY7114">
        <v>30</v>
      </c>
      <c r="AZ7114">
        <v>26</v>
      </c>
      <c r="BA7114">
        <v>58</v>
      </c>
      <c r="BB7114">
        <v>62</v>
      </c>
      <c r="BC7114">
        <v>54</v>
      </c>
      <c r="BD7114">
        <v>38</v>
      </c>
      <c r="BE7114">
        <v>46</v>
      </c>
      <c r="BF7114">
        <v>42</v>
      </c>
      <c r="BG7114">
        <v>34</v>
      </c>
      <c r="BH7114">
        <v>50</v>
      </c>
      <c r="BI7114">
        <v>18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33</v>
      </c>
      <c r="D7115">
        <v>49</v>
      </c>
      <c r="E7115">
        <v>17</v>
      </c>
      <c r="F7115">
        <v>19</v>
      </c>
      <c r="G7115">
        <v>51</v>
      </c>
      <c r="H7115">
        <v>35</v>
      </c>
      <c r="I7115">
        <v>3</v>
      </c>
      <c r="J7115">
        <v>2</v>
      </c>
      <c r="K7115">
        <v>10</v>
      </c>
      <c r="L7115">
        <v>14</v>
      </c>
      <c r="M7115">
        <v>6</v>
      </c>
      <c r="N7115">
        <v>7</v>
      </c>
      <c r="O7115">
        <v>15</v>
      </c>
      <c r="P7115">
        <v>11</v>
      </c>
      <c r="Q7115">
        <v>43</v>
      </c>
      <c r="R7115">
        <v>59</v>
      </c>
      <c r="S7115">
        <v>27</v>
      </c>
      <c r="T7115">
        <v>25</v>
      </c>
      <c r="U7115">
        <v>57</v>
      </c>
      <c r="V7115">
        <v>41</v>
      </c>
      <c r="W7115">
        <v>9</v>
      </c>
      <c r="X7115">
        <v>13</v>
      </c>
      <c r="Y7115">
        <v>45</v>
      </c>
      <c r="Z7115">
        <v>61</v>
      </c>
      <c r="AA7115">
        <v>29</v>
      </c>
      <c r="AB7115">
        <v>31</v>
      </c>
      <c r="AC7115">
        <v>63</v>
      </c>
      <c r="AD7115">
        <v>47</v>
      </c>
      <c r="AE7115">
        <v>39</v>
      </c>
      <c r="AF7115">
        <v>55</v>
      </c>
      <c r="AG7115">
        <v>23</v>
      </c>
      <c r="AH7115">
        <v>21</v>
      </c>
      <c r="AI7115">
        <v>53</v>
      </c>
      <c r="AJ7115">
        <v>37</v>
      </c>
      <c r="AK7115">
        <v>5</v>
      </c>
      <c r="AL7115">
        <v>4</v>
      </c>
      <c r="AM7115">
        <v>36</v>
      </c>
      <c r="AN7115">
        <v>52</v>
      </c>
      <c r="AO7115">
        <v>20</v>
      </c>
      <c r="AP7115">
        <v>22</v>
      </c>
      <c r="AQ7115">
        <v>54</v>
      </c>
      <c r="AR7115">
        <v>38</v>
      </c>
      <c r="AS7115">
        <v>46</v>
      </c>
      <c r="AT7115">
        <v>62</v>
      </c>
      <c r="AU7115">
        <v>30</v>
      </c>
      <c r="AV7115">
        <v>28</v>
      </c>
      <c r="AW7115">
        <v>60</v>
      </c>
      <c r="AX7115">
        <v>44</v>
      </c>
      <c r="AY7115">
        <v>12</v>
      </c>
      <c r="AZ7115">
        <v>8</v>
      </c>
      <c r="BA7115">
        <v>40</v>
      </c>
      <c r="BB7115">
        <v>56</v>
      </c>
      <c r="BC7115">
        <v>24</v>
      </c>
      <c r="BD7115">
        <v>26</v>
      </c>
      <c r="BE7115">
        <v>58</v>
      </c>
      <c r="BF7115">
        <v>42</v>
      </c>
      <c r="BG7115">
        <v>34</v>
      </c>
      <c r="BH7115">
        <v>50</v>
      </c>
      <c r="BI7115">
        <v>18</v>
      </c>
      <c r="BJ7115">
        <v>16</v>
      </c>
      <c r="BK7115">
        <v>48</v>
      </c>
      <c r="BL7115">
        <v>32</v>
      </c>
    </row>
    <row r="7116" spans="1:64" x14ac:dyDescent="0.25">
      <c r="A7116">
        <v>0</v>
      </c>
      <c r="B7116">
        <v>1</v>
      </c>
      <c r="C7116">
        <v>33</v>
      </c>
      <c r="D7116">
        <v>49</v>
      </c>
      <c r="E7116">
        <v>17</v>
      </c>
      <c r="F7116">
        <v>19</v>
      </c>
      <c r="G7116">
        <v>51</v>
      </c>
      <c r="H7116">
        <v>35</v>
      </c>
      <c r="I7116">
        <v>3</v>
      </c>
      <c r="J7116">
        <v>2</v>
      </c>
      <c r="K7116">
        <v>10</v>
      </c>
      <c r="L7116">
        <v>14</v>
      </c>
      <c r="M7116">
        <v>6</v>
      </c>
      <c r="N7116">
        <v>7</v>
      </c>
      <c r="O7116">
        <v>15</v>
      </c>
      <c r="P7116">
        <v>11</v>
      </c>
      <c r="Q7116">
        <v>43</v>
      </c>
      <c r="R7116">
        <v>59</v>
      </c>
      <c r="S7116">
        <v>27</v>
      </c>
      <c r="T7116">
        <v>31</v>
      </c>
      <c r="U7116">
        <v>63</v>
      </c>
      <c r="V7116">
        <v>47</v>
      </c>
      <c r="W7116">
        <v>39</v>
      </c>
      <c r="X7116">
        <v>55</v>
      </c>
      <c r="Y7116">
        <v>23</v>
      </c>
      <c r="Z7116">
        <v>21</v>
      </c>
      <c r="AA7116">
        <v>53</v>
      </c>
      <c r="AB7116">
        <v>37</v>
      </c>
      <c r="AC7116">
        <v>45</v>
      </c>
      <c r="AD7116">
        <v>61</v>
      </c>
      <c r="AE7116">
        <v>29</v>
      </c>
      <c r="AF7116">
        <v>25</v>
      </c>
      <c r="AG7116">
        <v>57</v>
      </c>
      <c r="AH7116">
        <v>41</v>
      </c>
      <c r="AI7116">
        <v>9</v>
      </c>
      <c r="AJ7116">
        <v>13</v>
      </c>
      <c r="AK7116">
        <v>5</v>
      </c>
      <c r="AL7116">
        <v>4</v>
      </c>
      <c r="AM7116">
        <v>12</v>
      </c>
      <c r="AN7116">
        <v>8</v>
      </c>
      <c r="AO7116">
        <v>40</v>
      </c>
      <c r="AP7116">
        <v>56</v>
      </c>
      <c r="AQ7116">
        <v>24</v>
      </c>
      <c r="AR7116">
        <v>28</v>
      </c>
      <c r="AS7116">
        <v>60</v>
      </c>
      <c r="AT7116">
        <v>44</v>
      </c>
      <c r="AU7116">
        <v>36</v>
      </c>
      <c r="AV7116">
        <v>52</v>
      </c>
      <c r="AW7116">
        <v>20</v>
      </c>
      <c r="AX7116">
        <v>22</v>
      </c>
      <c r="AY7116">
        <v>54</v>
      </c>
      <c r="AZ7116">
        <v>38</v>
      </c>
      <c r="BA7116">
        <v>46</v>
      </c>
      <c r="BB7116">
        <v>62</v>
      </c>
      <c r="BC7116">
        <v>30</v>
      </c>
      <c r="BD7116">
        <v>26</v>
      </c>
      <c r="BE7116">
        <v>58</v>
      </c>
      <c r="BF7116">
        <v>42</v>
      </c>
      <c r="BG7116">
        <v>34</v>
      </c>
      <c r="BH7116">
        <v>50</v>
      </c>
      <c r="BI7116">
        <v>18</v>
      </c>
      <c r="BJ7116">
        <v>16</v>
      </c>
      <c r="BK7116">
        <v>48</v>
      </c>
      <c r="BL7116">
        <v>32</v>
      </c>
    </row>
    <row r="7117" spans="1:64" x14ac:dyDescent="0.25">
      <c r="A7117">
        <v>0</v>
      </c>
      <c r="B7117">
        <v>1</v>
      </c>
      <c r="C7117">
        <v>33</v>
      </c>
      <c r="D7117">
        <v>49</v>
      </c>
      <c r="E7117">
        <v>17</v>
      </c>
      <c r="F7117">
        <v>19</v>
      </c>
      <c r="G7117">
        <v>51</v>
      </c>
      <c r="H7117">
        <v>35</v>
      </c>
      <c r="I7117">
        <v>3</v>
      </c>
      <c r="J7117">
        <v>2</v>
      </c>
      <c r="K7117">
        <v>10</v>
      </c>
      <c r="L7117">
        <v>14</v>
      </c>
      <c r="M7117">
        <v>6</v>
      </c>
      <c r="N7117">
        <v>7</v>
      </c>
      <c r="O7117">
        <v>39</v>
      </c>
      <c r="P7117">
        <v>55</v>
      </c>
      <c r="Q7117">
        <v>23</v>
      </c>
      <c r="R7117">
        <v>21</v>
      </c>
      <c r="S7117">
        <v>53</v>
      </c>
      <c r="T7117">
        <v>37</v>
      </c>
      <c r="U7117">
        <v>5</v>
      </c>
      <c r="V7117">
        <v>4</v>
      </c>
      <c r="W7117">
        <v>36</v>
      </c>
      <c r="X7117">
        <v>52</v>
      </c>
      <c r="Y7117">
        <v>20</v>
      </c>
      <c r="Z7117">
        <v>22</v>
      </c>
      <c r="AA7117">
        <v>54</v>
      </c>
      <c r="AB7117">
        <v>38</v>
      </c>
      <c r="AC7117">
        <v>46</v>
      </c>
      <c r="AD7117">
        <v>62</v>
      </c>
      <c r="AE7117">
        <v>30</v>
      </c>
      <c r="AF7117">
        <v>28</v>
      </c>
      <c r="AG7117">
        <v>60</v>
      </c>
      <c r="AH7117">
        <v>44</v>
      </c>
      <c r="AI7117">
        <v>12</v>
      </c>
      <c r="AJ7117">
        <v>13</v>
      </c>
      <c r="AK7117">
        <v>45</v>
      </c>
      <c r="AL7117">
        <v>61</v>
      </c>
      <c r="AM7117">
        <v>29</v>
      </c>
      <c r="AN7117">
        <v>31</v>
      </c>
      <c r="AO7117">
        <v>63</v>
      </c>
      <c r="AP7117">
        <v>47</v>
      </c>
      <c r="AQ7117">
        <v>15</v>
      </c>
      <c r="AR7117">
        <v>11</v>
      </c>
      <c r="AS7117">
        <v>43</v>
      </c>
      <c r="AT7117">
        <v>59</v>
      </c>
      <c r="AU7117">
        <v>27</v>
      </c>
      <c r="AV7117">
        <v>25</v>
      </c>
      <c r="AW7117">
        <v>57</v>
      </c>
      <c r="AX7117">
        <v>41</v>
      </c>
      <c r="AY7117">
        <v>9</v>
      </c>
      <c r="AZ7117">
        <v>8</v>
      </c>
      <c r="BA7117">
        <v>40</v>
      </c>
      <c r="BB7117">
        <v>56</v>
      </c>
      <c r="BC7117">
        <v>24</v>
      </c>
      <c r="BD7117">
        <v>26</v>
      </c>
      <c r="BE7117">
        <v>58</v>
      </c>
      <c r="BF7117">
        <v>42</v>
      </c>
      <c r="BG7117">
        <v>34</v>
      </c>
      <c r="BH7117">
        <v>50</v>
      </c>
      <c r="BI7117">
        <v>18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33</v>
      </c>
      <c r="D7118">
        <v>49</v>
      </c>
      <c r="E7118">
        <v>17</v>
      </c>
      <c r="F7118">
        <v>19</v>
      </c>
      <c r="G7118">
        <v>51</v>
      </c>
      <c r="H7118">
        <v>35</v>
      </c>
      <c r="I7118">
        <v>3</v>
      </c>
      <c r="J7118">
        <v>2</v>
      </c>
      <c r="K7118">
        <v>34</v>
      </c>
      <c r="L7118">
        <v>38</v>
      </c>
      <c r="M7118">
        <v>6</v>
      </c>
      <c r="N7118">
        <v>7</v>
      </c>
      <c r="O7118">
        <v>39</v>
      </c>
      <c r="P7118">
        <v>55</v>
      </c>
      <c r="Q7118">
        <v>23</v>
      </c>
      <c r="R7118">
        <v>21</v>
      </c>
      <c r="S7118">
        <v>53</v>
      </c>
      <c r="T7118">
        <v>37</v>
      </c>
      <c r="U7118">
        <v>5</v>
      </c>
      <c r="V7118">
        <v>4</v>
      </c>
      <c r="W7118">
        <v>12</v>
      </c>
      <c r="X7118">
        <v>13</v>
      </c>
      <c r="Y7118">
        <v>45</v>
      </c>
      <c r="Z7118">
        <v>61</v>
      </c>
      <c r="AA7118">
        <v>29</v>
      </c>
      <c r="AB7118">
        <v>31</v>
      </c>
      <c r="AC7118">
        <v>63</v>
      </c>
      <c r="AD7118">
        <v>47</v>
      </c>
      <c r="AE7118">
        <v>15</v>
      </c>
      <c r="AF7118">
        <v>14</v>
      </c>
      <c r="AG7118">
        <v>46</v>
      </c>
      <c r="AH7118">
        <v>42</v>
      </c>
      <c r="AI7118">
        <v>10</v>
      </c>
      <c r="AJ7118">
        <v>11</v>
      </c>
      <c r="AK7118">
        <v>43</v>
      </c>
      <c r="AL7118">
        <v>59</v>
      </c>
      <c r="AM7118">
        <v>27</v>
      </c>
      <c r="AN7118">
        <v>25</v>
      </c>
      <c r="AO7118">
        <v>57</v>
      </c>
      <c r="AP7118">
        <v>41</v>
      </c>
      <c r="AQ7118">
        <v>9</v>
      </c>
      <c r="AR7118">
        <v>8</v>
      </c>
      <c r="AS7118">
        <v>40</v>
      </c>
      <c r="AT7118">
        <v>56</v>
      </c>
      <c r="AU7118">
        <v>24</v>
      </c>
      <c r="AV7118">
        <v>26</v>
      </c>
      <c r="AW7118">
        <v>58</v>
      </c>
      <c r="AX7118">
        <v>62</v>
      </c>
      <c r="AY7118">
        <v>30</v>
      </c>
      <c r="AZ7118">
        <v>28</v>
      </c>
      <c r="BA7118">
        <v>60</v>
      </c>
      <c r="BB7118">
        <v>44</v>
      </c>
      <c r="BC7118">
        <v>36</v>
      </c>
      <c r="BD7118">
        <v>52</v>
      </c>
      <c r="BE7118">
        <v>20</v>
      </c>
      <c r="BF7118">
        <v>22</v>
      </c>
      <c r="BG7118">
        <v>54</v>
      </c>
      <c r="BH7118">
        <v>50</v>
      </c>
      <c r="BI7118">
        <v>18</v>
      </c>
      <c r="BJ7118">
        <v>16</v>
      </c>
      <c r="BK7118">
        <v>48</v>
      </c>
      <c r="BL7118">
        <v>32</v>
      </c>
    </row>
    <row r="7119" spans="1:64" x14ac:dyDescent="0.25">
      <c r="A7119">
        <v>0</v>
      </c>
      <c r="B7119">
        <v>1</v>
      </c>
      <c r="C7119">
        <v>33</v>
      </c>
      <c r="D7119">
        <v>49</v>
      </c>
      <c r="E7119">
        <v>17</v>
      </c>
      <c r="F7119">
        <v>19</v>
      </c>
      <c r="G7119">
        <v>51</v>
      </c>
      <c r="H7119">
        <v>35</v>
      </c>
      <c r="I7119">
        <v>3</v>
      </c>
      <c r="J7119">
        <v>2</v>
      </c>
      <c r="K7119">
        <v>34</v>
      </c>
      <c r="L7119">
        <v>38</v>
      </c>
      <c r="M7119">
        <v>6</v>
      </c>
      <c r="N7119">
        <v>7</v>
      </c>
      <c r="O7119">
        <v>39</v>
      </c>
      <c r="P7119">
        <v>55</v>
      </c>
      <c r="Q7119">
        <v>23</v>
      </c>
      <c r="R7119">
        <v>21</v>
      </c>
      <c r="S7119">
        <v>53</v>
      </c>
      <c r="T7119">
        <v>37</v>
      </c>
      <c r="U7119">
        <v>5</v>
      </c>
      <c r="V7119">
        <v>4</v>
      </c>
      <c r="W7119">
        <v>36</v>
      </c>
      <c r="X7119">
        <v>44</v>
      </c>
      <c r="Y7119">
        <v>12</v>
      </c>
      <c r="Z7119">
        <v>13</v>
      </c>
      <c r="AA7119">
        <v>45</v>
      </c>
      <c r="AB7119">
        <v>61</v>
      </c>
      <c r="AC7119">
        <v>29</v>
      </c>
      <c r="AD7119">
        <v>31</v>
      </c>
      <c r="AE7119">
        <v>63</v>
      </c>
      <c r="AF7119">
        <v>47</v>
      </c>
      <c r="AG7119">
        <v>15</v>
      </c>
      <c r="AH7119">
        <v>14</v>
      </c>
      <c r="AI7119">
        <v>46</v>
      </c>
      <c r="AJ7119">
        <v>42</v>
      </c>
      <c r="AK7119">
        <v>10</v>
      </c>
      <c r="AL7119">
        <v>11</v>
      </c>
      <c r="AM7119">
        <v>43</v>
      </c>
      <c r="AN7119">
        <v>59</v>
      </c>
      <c r="AO7119">
        <v>27</v>
      </c>
      <c r="AP7119">
        <v>25</v>
      </c>
      <c r="AQ7119">
        <v>57</v>
      </c>
      <c r="AR7119">
        <v>41</v>
      </c>
      <c r="AS7119">
        <v>9</v>
      </c>
      <c r="AT7119">
        <v>8</v>
      </c>
      <c r="AU7119">
        <v>40</v>
      </c>
      <c r="AV7119">
        <v>56</v>
      </c>
      <c r="AW7119">
        <v>24</v>
      </c>
      <c r="AX7119">
        <v>26</v>
      </c>
      <c r="AY7119">
        <v>58</v>
      </c>
      <c r="AZ7119">
        <v>62</v>
      </c>
      <c r="BA7119">
        <v>30</v>
      </c>
      <c r="BB7119">
        <v>28</v>
      </c>
      <c r="BC7119">
        <v>60</v>
      </c>
      <c r="BD7119">
        <v>52</v>
      </c>
      <c r="BE7119">
        <v>20</v>
      </c>
      <c r="BF7119">
        <v>22</v>
      </c>
      <c r="BG7119">
        <v>54</v>
      </c>
      <c r="BH7119">
        <v>50</v>
      </c>
      <c r="BI7119">
        <v>18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3</v>
      </c>
      <c r="D7120">
        <v>49</v>
      </c>
      <c r="E7120">
        <v>17</v>
      </c>
      <c r="F7120">
        <v>19</v>
      </c>
      <c r="G7120">
        <v>51</v>
      </c>
      <c r="H7120">
        <v>35</v>
      </c>
      <c r="I7120">
        <v>3</v>
      </c>
      <c r="J7120">
        <v>2</v>
      </c>
      <c r="K7120">
        <v>34</v>
      </c>
      <c r="L7120">
        <v>38</v>
      </c>
      <c r="M7120">
        <v>6</v>
      </c>
      <c r="N7120">
        <v>7</v>
      </c>
      <c r="O7120">
        <v>39</v>
      </c>
      <c r="P7120">
        <v>55</v>
      </c>
      <c r="Q7120">
        <v>23</v>
      </c>
      <c r="R7120">
        <v>21</v>
      </c>
      <c r="S7120">
        <v>53</v>
      </c>
      <c r="T7120">
        <v>37</v>
      </c>
      <c r="U7120">
        <v>5</v>
      </c>
      <c r="V7120">
        <v>4</v>
      </c>
      <c r="W7120">
        <v>36</v>
      </c>
      <c r="X7120">
        <v>52</v>
      </c>
      <c r="Y7120">
        <v>20</v>
      </c>
      <c r="Z7120">
        <v>22</v>
      </c>
      <c r="AA7120">
        <v>30</v>
      </c>
      <c r="AB7120">
        <v>28</v>
      </c>
      <c r="AC7120">
        <v>60</v>
      </c>
      <c r="AD7120">
        <v>44</v>
      </c>
      <c r="AE7120">
        <v>12</v>
      </c>
      <c r="AF7120">
        <v>13</v>
      </c>
      <c r="AG7120">
        <v>45</v>
      </c>
      <c r="AH7120">
        <v>61</v>
      </c>
      <c r="AI7120">
        <v>29</v>
      </c>
      <c r="AJ7120">
        <v>31</v>
      </c>
      <c r="AK7120">
        <v>63</v>
      </c>
      <c r="AL7120">
        <v>47</v>
      </c>
      <c r="AM7120">
        <v>15</v>
      </c>
      <c r="AN7120">
        <v>14</v>
      </c>
      <c r="AO7120">
        <v>46</v>
      </c>
      <c r="AP7120">
        <v>42</v>
      </c>
      <c r="AQ7120">
        <v>10</v>
      </c>
      <c r="AR7120">
        <v>11</v>
      </c>
      <c r="AS7120">
        <v>43</v>
      </c>
      <c r="AT7120">
        <v>59</v>
      </c>
      <c r="AU7120">
        <v>27</v>
      </c>
      <c r="AV7120">
        <v>25</v>
      </c>
      <c r="AW7120">
        <v>57</v>
      </c>
      <c r="AX7120">
        <v>41</v>
      </c>
      <c r="AY7120">
        <v>9</v>
      </c>
      <c r="AZ7120">
        <v>8</v>
      </c>
      <c r="BA7120">
        <v>40</v>
      </c>
      <c r="BB7120">
        <v>56</v>
      </c>
      <c r="BC7120">
        <v>24</v>
      </c>
      <c r="BD7120">
        <v>26</v>
      </c>
      <c r="BE7120">
        <v>58</v>
      </c>
      <c r="BF7120">
        <v>62</v>
      </c>
      <c r="BG7120">
        <v>54</v>
      </c>
      <c r="BH7120">
        <v>50</v>
      </c>
      <c r="BI7120">
        <v>18</v>
      </c>
      <c r="BJ7120">
        <v>16</v>
      </c>
      <c r="BK7120">
        <v>48</v>
      </c>
      <c r="BL7120">
        <v>32</v>
      </c>
    </row>
    <row r="7121" spans="1:64" x14ac:dyDescent="0.25">
      <c r="A7121">
        <v>0</v>
      </c>
      <c r="B7121">
        <v>1</v>
      </c>
      <c r="C7121">
        <v>33</v>
      </c>
      <c r="D7121">
        <v>49</v>
      </c>
      <c r="E7121">
        <v>17</v>
      </c>
      <c r="F7121">
        <v>19</v>
      </c>
      <c r="G7121">
        <v>51</v>
      </c>
      <c r="H7121">
        <v>35</v>
      </c>
      <c r="I7121">
        <v>3</v>
      </c>
      <c r="J7121">
        <v>2</v>
      </c>
      <c r="K7121">
        <v>34</v>
      </c>
      <c r="L7121">
        <v>38</v>
      </c>
      <c r="M7121">
        <v>6</v>
      </c>
      <c r="N7121">
        <v>7</v>
      </c>
      <c r="O7121">
        <v>39</v>
      </c>
      <c r="P7121">
        <v>55</v>
      </c>
      <c r="Q7121">
        <v>23</v>
      </c>
      <c r="R7121">
        <v>21</v>
      </c>
      <c r="S7121">
        <v>53</v>
      </c>
      <c r="T7121">
        <v>37</v>
      </c>
      <c r="U7121">
        <v>5</v>
      </c>
      <c r="V7121">
        <v>4</v>
      </c>
      <c r="W7121">
        <v>36</v>
      </c>
      <c r="X7121">
        <v>52</v>
      </c>
      <c r="Y7121">
        <v>20</v>
      </c>
      <c r="Z7121">
        <v>22</v>
      </c>
      <c r="AA7121">
        <v>30</v>
      </c>
      <c r="AB7121">
        <v>28</v>
      </c>
      <c r="AC7121">
        <v>60</v>
      </c>
      <c r="AD7121">
        <v>44</v>
      </c>
      <c r="AE7121">
        <v>12</v>
      </c>
      <c r="AF7121">
        <v>13</v>
      </c>
      <c r="AG7121">
        <v>45</v>
      </c>
      <c r="AH7121">
        <v>61</v>
      </c>
      <c r="AI7121">
        <v>29</v>
      </c>
      <c r="AJ7121">
        <v>31</v>
      </c>
      <c r="AK7121">
        <v>63</v>
      </c>
      <c r="AL7121">
        <v>47</v>
      </c>
      <c r="AM7121">
        <v>15</v>
      </c>
      <c r="AN7121">
        <v>14</v>
      </c>
      <c r="AO7121">
        <v>46</v>
      </c>
      <c r="AP7121">
        <v>62</v>
      </c>
      <c r="AQ7121">
        <v>54</v>
      </c>
      <c r="AR7121">
        <v>50</v>
      </c>
      <c r="AS7121">
        <v>58</v>
      </c>
      <c r="AT7121">
        <v>42</v>
      </c>
      <c r="AU7121">
        <v>10</v>
      </c>
      <c r="AV7121">
        <v>11</v>
      </c>
      <c r="AW7121">
        <v>43</v>
      </c>
      <c r="AX7121">
        <v>59</v>
      </c>
      <c r="AY7121">
        <v>27</v>
      </c>
      <c r="AZ7121">
        <v>25</v>
      </c>
      <c r="BA7121">
        <v>57</v>
      </c>
      <c r="BB7121">
        <v>41</v>
      </c>
      <c r="BC7121">
        <v>9</v>
      </c>
      <c r="BD7121">
        <v>8</v>
      </c>
      <c r="BE7121">
        <v>40</v>
      </c>
      <c r="BF7121">
        <v>56</v>
      </c>
      <c r="BG7121">
        <v>24</v>
      </c>
      <c r="BH7121">
        <v>26</v>
      </c>
      <c r="BI7121">
        <v>18</v>
      </c>
      <c r="BJ7121">
        <v>16</v>
      </c>
      <c r="BK7121">
        <v>48</v>
      </c>
      <c r="BL7121">
        <v>32</v>
      </c>
    </row>
    <row r="7122" spans="1:64" x14ac:dyDescent="0.25">
      <c r="A7122">
        <v>0</v>
      </c>
      <c r="B7122">
        <v>1</v>
      </c>
      <c r="C7122">
        <v>33</v>
      </c>
      <c r="D7122">
        <v>49</v>
      </c>
      <c r="E7122">
        <v>17</v>
      </c>
      <c r="F7122">
        <v>19</v>
      </c>
      <c r="G7122">
        <v>51</v>
      </c>
      <c r="H7122">
        <v>35</v>
      </c>
      <c r="I7122">
        <v>3</v>
      </c>
      <c r="J7122">
        <v>2</v>
      </c>
      <c r="K7122">
        <v>34</v>
      </c>
      <c r="L7122">
        <v>38</v>
      </c>
      <c r="M7122">
        <v>6</v>
      </c>
      <c r="N7122">
        <v>7</v>
      </c>
      <c r="O7122">
        <v>39</v>
      </c>
      <c r="P7122">
        <v>55</v>
      </c>
      <c r="Q7122">
        <v>23</v>
      </c>
      <c r="R7122">
        <v>21</v>
      </c>
      <c r="S7122">
        <v>53</v>
      </c>
      <c r="T7122">
        <v>37</v>
      </c>
      <c r="U7122">
        <v>5</v>
      </c>
      <c r="V7122">
        <v>4</v>
      </c>
      <c r="W7122">
        <v>36</v>
      </c>
      <c r="X7122">
        <v>52</v>
      </c>
      <c r="Y7122">
        <v>20</v>
      </c>
      <c r="Z7122">
        <v>22</v>
      </c>
      <c r="AA7122">
        <v>54</v>
      </c>
      <c r="AB7122">
        <v>50</v>
      </c>
      <c r="AC7122">
        <v>18</v>
      </c>
      <c r="AD7122">
        <v>26</v>
      </c>
      <c r="AE7122">
        <v>58</v>
      </c>
      <c r="AF7122">
        <v>62</v>
      </c>
      <c r="AG7122">
        <v>30</v>
      </c>
      <c r="AH7122">
        <v>28</v>
      </c>
      <c r="AI7122">
        <v>60</v>
      </c>
      <c r="AJ7122">
        <v>44</v>
      </c>
      <c r="AK7122">
        <v>12</v>
      </c>
      <c r="AL7122">
        <v>13</v>
      </c>
      <c r="AM7122">
        <v>45</v>
      </c>
      <c r="AN7122">
        <v>61</v>
      </c>
      <c r="AO7122">
        <v>29</v>
      </c>
      <c r="AP7122">
        <v>31</v>
      </c>
      <c r="AQ7122">
        <v>63</v>
      </c>
      <c r="AR7122">
        <v>47</v>
      </c>
      <c r="AS7122">
        <v>15</v>
      </c>
      <c r="AT7122">
        <v>14</v>
      </c>
      <c r="AU7122">
        <v>46</v>
      </c>
      <c r="AV7122">
        <v>42</v>
      </c>
      <c r="AW7122">
        <v>10</v>
      </c>
      <c r="AX7122">
        <v>11</v>
      </c>
      <c r="AY7122">
        <v>43</v>
      </c>
      <c r="AZ7122">
        <v>59</v>
      </c>
      <c r="BA7122">
        <v>27</v>
      </c>
      <c r="BB7122">
        <v>25</v>
      </c>
      <c r="BC7122">
        <v>57</v>
      </c>
      <c r="BD7122">
        <v>41</v>
      </c>
      <c r="BE7122">
        <v>9</v>
      </c>
      <c r="BF7122">
        <v>8</v>
      </c>
      <c r="BG7122">
        <v>40</v>
      </c>
      <c r="BH7122">
        <v>56</v>
      </c>
      <c r="BI7122">
        <v>24</v>
      </c>
      <c r="BJ7122">
        <v>16</v>
      </c>
      <c r="BK7122">
        <v>48</v>
      </c>
      <c r="BL7122">
        <v>32</v>
      </c>
    </row>
    <row r="7123" spans="1:64" x14ac:dyDescent="0.25">
      <c r="A7123">
        <v>0</v>
      </c>
      <c r="B7123">
        <v>1</v>
      </c>
      <c r="C7123">
        <v>33</v>
      </c>
      <c r="D7123">
        <v>49</v>
      </c>
      <c r="E7123">
        <v>17</v>
      </c>
      <c r="F7123">
        <v>19</v>
      </c>
      <c r="G7123">
        <v>51</v>
      </c>
      <c r="H7123">
        <v>35</v>
      </c>
      <c r="I7123">
        <v>3</v>
      </c>
      <c r="J7123">
        <v>2</v>
      </c>
      <c r="K7123">
        <v>34</v>
      </c>
      <c r="L7123">
        <v>38</v>
      </c>
      <c r="M7123">
        <v>6</v>
      </c>
      <c r="N7123">
        <v>7</v>
      </c>
      <c r="O7123">
        <v>39</v>
      </c>
      <c r="P7123">
        <v>55</v>
      </c>
      <c r="Q7123">
        <v>23</v>
      </c>
      <c r="R7123">
        <v>21</v>
      </c>
      <c r="S7123">
        <v>53</v>
      </c>
      <c r="T7123">
        <v>37</v>
      </c>
      <c r="U7123">
        <v>5</v>
      </c>
      <c r="V7123">
        <v>4</v>
      </c>
      <c r="W7123">
        <v>36</v>
      </c>
      <c r="X7123">
        <v>52</v>
      </c>
      <c r="Y7123">
        <v>20</v>
      </c>
      <c r="Z7123">
        <v>22</v>
      </c>
      <c r="AA7123">
        <v>54</v>
      </c>
      <c r="AB7123">
        <v>50</v>
      </c>
      <c r="AC7123">
        <v>58</v>
      </c>
      <c r="AD7123">
        <v>62</v>
      </c>
      <c r="AE7123">
        <v>30</v>
      </c>
      <c r="AF7123">
        <v>28</v>
      </c>
      <c r="AG7123">
        <v>60</v>
      </c>
      <c r="AH7123">
        <v>44</v>
      </c>
      <c r="AI7123">
        <v>12</v>
      </c>
      <c r="AJ7123">
        <v>13</v>
      </c>
      <c r="AK7123">
        <v>45</v>
      </c>
      <c r="AL7123">
        <v>61</v>
      </c>
      <c r="AM7123">
        <v>29</v>
      </c>
      <c r="AN7123">
        <v>31</v>
      </c>
      <c r="AO7123">
        <v>63</v>
      </c>
      <c r="AP7123">
        <v>47</v>
      </c>
      <c r="AQ7123">
        <v>15</v>
      </c>
      <c r="AR7123">
        <v>14</v>
      </c>
      <c r="AS7123">
        <v>46</v>
      </c>
      <c r="AT7123">
        <v>42</v>
      </c>
      <c r="AU7123">
        <v>10</v>
      </c>
      <c r="AV7123">
        <v>11</v>
      </c>
      <c r="AW7123">
        <v>43</v>
      </c>
      <c r="AX7123">
        <v>59</v>
      </c>
      <c r="AY7123">
        <v>27</v>
      </c>
      <c r="AZ7123">
        <v>25</v>
      </c>
      <c r="BA7123">
        <v>57</v>
      </c>
      <c r="BB7123">
        <v>41</v>
      </c>
      <c r="BC7123">
        <v>9</v>
      </c>
      <c r="BD7123">
        <v>8</v>
      </c>
      <c r="BE7123">
        <v>40</v>
      </c>
      <c r="BF7123">
        <v>56</v>
      </c>
      <c r="BG7123">
        <v>24</v>
      </c>
      <c r="BH7123">
        <v>26</v>
      </c>
      <c r="BI7123">
        <v>18</v>
      </c>
      <c r="BJ7123">
        <v>16</v>
      </c>
      <c r="BK7123">
        <v>48</v>
      </c>
      <c r="BL7123">
        <v>32</v>
      </c>
    </row>
    <row r="7124" spans="1:64" x14ac:dyDescent="0.25">
      <c r="A7124">
        <v>0</v>
      </c>
      <c r="B7124">
        <v>1</v>
      </c>
      <c r="C7124">
        <v>33</v>
      </c>
      <c r="D7124">
        <v>49</v>
      </c>
      <c r="E7124">
        <v>17</v>
      </c>
      <c r="F7124">
        <v>19</v>
      </c>
      <c r="G7124">
        <v>51</v>
      </c>
      <c r="H7124">
        <v>35</v>
      </c>
      <c r="I7124">
        <v>3</v>
      </c>
      <c r="J7124">
        <v>2</v>
      </c>
      <c r="K7124">
        <v>34</v>
      </c>
      <c r="L7124">
        <v>38</v>
      </c>
      <c r="M7124">
        <v>6</v>
      </c>
      <c r="N7124">
        <v>7</v>
      </c>
      <c r="O7124">
        <v>39</v>
      </c>
      <c r="P7124">
        <v>55</v>
      </c>
      <c r="Q7124">
        <v>23</v>
      </c>
      <c r="R7124">
        <v>21</v>
      </c>
      <c r="S7124">
        <v>53</v>
      </c>
      <c r="T7124">
        <v>37</v>
      </c>
      <c r="U7124">
        <v>5</v>
      </c>
      <c r="V7124">
        <v>4</v>
      </c>
      <c r="W7124">
        <v>36</v>
      </c>
      <c r="X7124">
        <v>52</v>
      </c>
      <c r="Y7124">
        <v>20</v>
      </c>
      <c r="Z7124">
        <v>22</v>
      </c>
      <c r="AA7124">
        <v>54</v>
      </c>
      <c r="AB7124">
        <v>62</v>
      </c>
      <c r="AC7124">
        <v>30</v>
      </c>
      <c r="AD7124">
        <v>28</v>
      </c>
      <c r="AE7124">
        <v>60</v>
      </c>
      <c r="AF7124">
        <v>44</v>
      </c>
      <c r="AG7124">
        <v>12</v>
      </c>
      <c r="AH7124">
        <v>13</v>
      </c>
      <c r="AI7124">
        <v>45</v>
      </c>
      <c r="AJ7124">
        <v>61</v>
      </c>
      <c r="AK7124">
        <v>29</v>
      </c>
      <c r="AL7124">
        <v>31</v>
      </c>
      <c r="AM7124">
        <v>63</v>
      </c>
      <c r="AN7124">
        <v>47</v>
      </c>
      <c r="AO7124">
        <v>15</v>
      </c>
      <c r="AP7124">
        <v>14</v>
      </c>
      <c r="AQ7124">
        <v>46</v>
      </c>
      <c r="AR7124">
        <v>42</v>
      </c>
      <c r="AS7124">
        <v>10</v>
      </c>
      <c r="AT7124">
        <v>11</v>
      </c>
      <c r="AU7124">
        <v>43</v>
      </c>
      <c r="AV7124">
        <v>59</v>
      </c>
      <c r="AW7124">
        <v>27</v>
      </c>
      <c r="AX7124">
        <v>25</v>
      </c>
      <c r="AY7124">
        <v>57</v>
      </c>
      <c r="AZ7124">
        <v>41</v>
      </c>
      <c r="BA7124">
        <v>9</v>
      </c>
      <c r="BB7124">
        <v>8</v>
      </c>
      <c r="BC7124">
        <v>40</v>
      </c>
      <c r="BD7124">
        <v>56</v>
      </c>
      <c r="BE7124">
        <v>24</v>
      </c>
      <c r="BF7124">
        <v>26</v>
      </c>
      <c r="BG7124">
        <v>58</v>
      </c>
      <c r="BH7124">
        <v>50</v>
      </c>
      <c r="BI7124">
        <v>18</v>
      </c>
      <c r="BJ7124">
        <v>16</v>
      </c>
      <c r="BK7124">
        <v>48</v>
      </c>
      <c r="BL7124">
        <v>32</v>
      </c>
    </row>
    <row r="7125" spans="1:64" x14ac:dyDescent="0.25">
      <c r="A7125">
        <v>0</v>
      </c>
      <c r="B7125">
        <v>1</v>
      </c>
      <c r="C7125">
        <v>33</v>
      </c>
      <c r="D7125">
        <v>49</v>
      </c>
      <c r="E7125">
        <v>17</v>
      </c>
      <c r="F7125">
        <v>19</v>
      </c>
      <c r="G7125">
        <v>51</v>
      </c>
      <c r="H7125">
        <v>35</v>
      </c>
      <c r="I7125">
        <v>3</v>
      </c>
      <c r="J7125">
        <v>2</v>
      </c>
      <c r="K7125">
        <v>34</v>
      </c>
      <c r="L7125">
        <v>38</v>
      </c>
      <c r="M7125">
        <v>6</v>
      </c>
      <c r="N7125">
        <v>7</v>
      </c>
      <c r="O7125">
        <v>39</v>
      </c>
      <c r="P7125">
        <v>55</v>
      </c>
      <c r="Q7125">
        <v>23</v>
      </c>
      <c r="R7125">
        <v>21</v>
      </c>
      <c r="S7125">
        <v>53</v>
      </c>
      <c r="T7125">
        <v>37</v>
      </c>
      <c r="U7125">
        <v>5</v>
      </c>
      <c r="V7125">
        <v>4</v>
      </c>
      <c r="W7125">
        <v>36</v>
      </c>
      <c r="X7125">
        <v>52</v>
      </c>
      <c r="Y7125">
        <v>20</v>
      </c>
      <c r="Z7125">
        <v>28</v>
      </c>
      <c r="AA7125">
        <v>60</v>
      </c>
      <c r="AB7125">
        <v>44</v>
      </c>
      <c r="AC7125">
        <v>12</v>
      </c>
      <c r="AD7125">
        <v>13</v>
      </c>
      <c r="AE7125">
        <v>45</v>
      </c>
      <c r="AF7125">
        <v>61</v>
      </c>
      <c r="AG7125">
        <v>29</v>
      </c>
      <c r="AH7125">
        <v>31</v>
      </c>
      <c r="AI7125">
        <v>63</v>
      </c>
      <c r="AJ7125">
        <v>47</v>
      </c>
      <c r="AK7125">
        <v>15</v>
      </c>
      <c r="AL7125">
        <v>14</v>
      </c>
      <c r="AM7125">
        <v>46</v>
      </c>
      <c r="AN7125">
        <v>42</v>
      </c>
      <c r="AO7125">
        <v>10</v>
      </c>
      <c r="AP7125">
        <v>11</v>
      </c>
      <c r="AQ7125">
        <v>43</v>
      </c>
      <c r="AR7125">
        <v>59</v>
      </c>
      <c r="AS7125">
        <v>27</v>
      </c>
      <c r="AT7125">
        <v>25</v>
      </c>
      <c r="AU7125">
        <v>57</v>
      </c>
      <c r="AV7125">
        <v>41</v>
      </c>
      <c r="AW7125">
        <v>9</v>
      </c>
      <c r="AX7125">
        <v>8</v>
      </c>
      <c r="AY7125">
        <v>40</v>
      </c>
      <c r="AZ7125">
        <v>56</v>
      </c>
      <c r="BA7125">
        <v>24</v>
      </c>
      <c r="BB7125">
        <v>26</v>
      </c>
      <c r="BC7125">
        <v>58</v>
      </c>
      <c r="BD7125">
        <v>62</v>
      </c>
      <c r="BE7125">
        <v>30</v>
      </c>
      <c r="BF7125">
        <v>22</v>
      </c>
      <c r="BG7125">
        <v>54</v>
      </c>
      <c r="BH7125">
        <v>50</v>
      </c>
      <c r="BI7125">
        <v>18</v>
      </c>
      <c r="BJ7125">
        <v>16</v>
      </c>
      <c r="BK7125">
        <v>48</v>
      </c>
      <c r="BL7125">
        <v>32</v>
      </c>
    </row>
    <row r="7126" spans="1:64" x14ac:dyDescent="0.25">
      <c r="A7126">
        <v>0</v>
      </c>
      <c r="B7126">
        <v>1</v>
      </c>
      <c r="C7126">
        <v>33</v>
      </c>
      <c r="D7126">
        <v>49</v>
      </c>
      <c r="E7126">
        <v>17</v>
      </c>
      <c r="F7126">
        <v>19</v>
      </c>
      <c r="G7126">
        <v>51</v>
      </c>
      <c r="H7126">
        <v>35</v>
      </c>
      <c r="I7126">
        <v>3</v>
      </c>
      <c r="J7126">
        <v>2</v>
      </c>
      <c r="K7126">
        <v>34</v>
      </c>
      <c r="L7126">
        <v>38</v>
      </c>
      <c r="M7126">
        <v>6</v>
      </c>
      <c r="N7126">
        <v>7</v>
      </c>
      <c r="O7126">
        <v>39</v>
      </c>
      <c r="P7126">
        <v>55</v>
      </c>
      <c r="Q7126">
        <v>23</v>
      </c>
      <c r="R7126">
        <v>21</v>
      </c>
      <c r="S7126">
        <v>53</v>
      </c>
      <c r="T7126">
        <v>37</v>
      </c>
      <c r="U7126">
        <v>5</v>
      </c>
      <c r="V7126">
        <v>4</v>
      </c>
      <c r="W7126">
        <v>36</v>
      </c>
      <c r="X7126">
        <v>52</v>
      </c>
      <c r="Y7126">
        <v>20</v>
      </c>
      <c r="Z7126">
        <v>28</v>
      </c>
      <c r="AA7126">
        <v>60</v>
      </c>
      <c r="AB7126">
        <v>44</v>
      </c>
      <c r="AC7126">
        <v>12</v>
      </c>
      <c r="AD7126">
        <v>13</v>
      </c>
      <c r="AE7126">
        <v>45</v>
      </c>
      <c r="AF7126">
        <v>61</v>
      </c>
      <c r="AG7126">
        <v>29</v>
      </c>
      <c r="AH7126">
        <v>31</v>
      </c>
      <c r="AI7126">
        <v>63</v>
      </c>
      <c r="AJ7126">
        <v>47</v>
      </c>
      <c r="AK7126">
        <v>15</v>
      </c>
      <c r="AL7126">
        <v>14</v>
      </c>
      <c r="AM7126">
        <v>46</v>
      </c>
      <c r="AN7126">
        <v>62</v>
      </c>
      <c r="AO7126">
        <v>30</v>
      </c>
      <c r="AP7126">
        <v>22</v>
      </c>
      <c r="AQ7126">
        <v>54</v>
      </c>
      <c r="AR7126">
        <v>50</v>
      </c>
      <c r="AS7126">
        <v>18</v>
      </c>
      <c r="AT7126">
        <v>26</v>
      </c>
      <c r="AU7126">
        <v>58</v>
      </c>
      <c r="AV7126">
        <v>42</v>
      </c>
      <c r="AW7126">
        <v>10</v>
      </c>
      <c r="AX7126">
        <v>11</v>
      </c>
      <c r="AY7126">
        <v>43</v>
      </c>
      <c r="AZ7126">
        <v>59</v>
      </c>
      <c r="BA7126">
        <v>27</v>
      </c>
      <c r="BB7126">
        <v>25</v>
      </c>
      <c r="BC7126">
        <v>57</v>
      </c>
      <c r="BD7126">
        <v>41</v>
      </c>
      <c r="BE7126">
        <v>9</v>
      </c>
      <c r="BF7126">
        <v>8</v>
      </c>
      <c r="BG7126">
        <v>40</v>
      </c>
      <c r="BH7126">
        <v>56</v>
      </c>
      <c r="BI7126">
        <v>24</v>
      </c>
      <c r="BJ7126">
        <v>16</v>
      </c>
      <c r="BK7126">
        <v>48</v>
      </c>
      <c r="BL7126">
        <v>32</v>
      </c>
    </row>
    <row r="7127" spans="1:64" x14ac:dyDescent="0.25">
      <c r="A7127">
        <v>0</v>
      </c>
      <c r="B7127">
        <v>1</v>
      </c>
      <c r="C7127">
        <v>33</v>
      </c>
      <c r="D7127">
        <v>49</v>
      </c>
      <c r="E7127">
        <v>17</v>
      </c>
      <c r="F7127">
        <v>19</v>
      </c>
      <c r="G7127">
        <v>51</v>
      </c>
      <c r="H7127">
        <v>35</v>
      </c>
      <c r="I7127">
        <v>3</v>
      </c>
      <c r="J7127">
        <v>2</v>
      </c>
      <c r="K7127">
        <v>34</v>
      </c>
      <c r="L7127">
        <v>38</v>
      </c>
      <c r="M7127">
        <v>6</v>
      </c>
      <c r="N7127">
        <v>7</v>
      </c>
      <c r="O7127">
        <v>39</v>
      </c>
      <c r="P7127">
        <v>55</v>
      </c>
      <c r="Q7127">
        <v>23</v>
      </c>
      <c r="R7127">
        <v>21</v>
      </c>
      <c r="S7127">
        <v>53</v>
      </c>
      <c r="T7127">
        <v>37</v>
      </c>
      <c r="U7127">
        <v>5</v>
      </c>
      <c r="V7127">
        <v>4</v>
      </c>
      <c r="W7127">
        <v>36</v>
      </c>
      <c r="X7127">
        <v>52</v>
      </c>
      <c r="Y7127">
        <v>60</v>
      </c>
      <c r="Z7127">
        <v>44</v>
      </c>
      <c r="AA7127">
        <v>12</v>
      </c>
      <c r="AB7127">
        <v>13</v>
      </c>
      <c r="AC7127">
        <v>45</v>
      </c>
      <c r="AD7127">
        <v>61</v>
      </c>
      <c r="AE7127">
        <v>29</v>
      </c>
      <c r="AF7127">
        <v>31</v>
      </c>
      <c r="AG7127">
        <v>63</v>
      </c>
      <c r="AH7127">
        <v>47</v>
      </c>
      <c r="AI7127">
        <v>15</v>
      </c>
      <c r="AJ7127">
        <v>14</v>
      </c>
      <c r="AK7127">
        <v>46</v>
      </c>
      <c r="AL7127">
        <v>42</v>
      </c>
      <c r="AM7127">
        <v>10</v>
      </c>
      <c r="AN7127">
        <v>11</v>
      </c>
      <c r="AO7127">
        <v>43</v>
      </c>
      <c r="AP7127">
        <v>59</v>
      </c>
      <c r="AQ7127">
        <v>27</v>
      </c>
      <c r="AR7127">
        <v>25</v>
      </c>
      <c r="AS7127">
        <v>57</v>
      </c>
      <c r="AT7127">
        <v>41</v>
      </c>
      <c r="AU7127">
        <v>9</v>
      </c>
      <c r="AV7127">
        <v>8</v>
      </c>
      <c r="AW7127">
        <v>40</v>
      </c>
      <c r="AX7127">
        <v>56</v>
      </c>
      <c r="AY7127">
        <v>24</v>
      </c>
      <c r="AZ7127">
        <v>26</v>
      </c>
      <c r="BA7127">
        <v>58</v>
      </c>
      <c r="BB7127">
        <v>62</v>
      </c>
      <c r="BC7127">
        <v>30</v>
      </c>
      <c r="BD7127">
        <v>28</v>
      </c>
      <c r="BE7127">
        <v>20</v>
      </c>
      <c r="BF7127">
        <v>22</v>
      </c>
      <c r="BG7127">
        <v>54</v>
      </c>
      <c r="BH7127">
        <v>50</v>
      </c>
      <c r="BI7127">
        <v>18</v>
      </c>
      <c r="BJ7127">
        <v>16</v>
      </c>
      <c r="BK7127">
        <v>48</v>
      </c>
      <c r="BL7127">
        <v>32</v>
      </c>
    </row>
    <row r="7128" spans="1:64" x14ac:dyDescent="0.25">
      <c r="A7128">
        <v>0</v>
      </c>
      <c r="B7128">
        <v>1</v>
      </c>
      <c r="C7128">
        <v>33</v>
      </c>
      <c r="D7128">
        <v>49</v>
      </c>
      <c r="E7128">
        <v>17</v>
      </c>
      <c r="F7128">
        <v>19</v>
      </c>
      <c r="G7128">
        <v>51</v>
      </c>
      <c r="H7128">
        <v>35</v>
      </c>
      <c r="I7128">
        <v>3</v>
      </c>
      <c r="J7128">
        <v>2</v>
      </c>
      <c r="K7128">
        <v>34</v>
      </c>
      <c r="L7128">
        <v>38</v>
      </c>
      <c r="M7128">
        <v>46</v>
      </c>
      <c r="N7128">
        <v>42</v>
      </c>
      <c r="O7128">
        <v>10</v>
      </c>
      <c r="P7128">
        <v>14</v>
      </c>
      <c r="Q7128">
        <v>6</v>
      </c>
      <c r="R7128">
        <v>7</v>
      </c>
      <c r="S7128">
        <v>15</v>
      </c>
      <c r="T7128">
        <v>11</v>
      </c>
      <c r="U7128">
        <v>43</v>
      </c>
      <c r="V7128">
        <v>47</v>
      </c>
      <c r="W7128">
        <v>39</v>
      </c>
      <c r="X7128">
        <v>55</v>
      </c>
      <c r="Y7128">
        <v>63</v>
      </c>
      <c r="Z7128">
        <v>59</v>
      </c>
      <c r="AA7128">
        <v>27</v>
      </c>
      <c r="AB7128">
        <v>31</v>
      </c>
      <c r="AC7128">
        <v>23</v>
      </c>
      <c r="AD7128">
        <v>21</v>
      </c>
      <c r="AE7128">
        <v>29</v>
      </c>
      <c r="AF7128">
        <v>25</v>
      </c>
      <c r="AG7128">
        <v>57</v>
      </c>
      <c r="AH7128">
        <v>61</v>
      </c>
      <c r="AI7128">
        <v>53</v>
      </c>
      <c r="AJ7128">
        <v>37</v>
      </c>
      <c r="AK7128">
        <v>45</v>
      </c>
      <c r="AL7128">
        <v>41</v>
      </c>
      <c r="AM7128">
        <v>9</v>
      </c>
      <c r="AN7128">
        <v>13</v>
      </c>
      <c r="AO7128">
        <v>5</v>
      </c>
      <c r="AP7128">
        <v>4</v>
      </c>
      <c r="AQ7128">
        <v>12</v>
      </c>
      <c r="AR7128">
        <v>8</v>
      </c>
      <c r="AS7128">
        <v>40</v>
      </c>
      <c r="AT7128">
        <v>44</v>
      </c>
      <c r="AU7128">
        <v>36</v>
      </c>
      <c r="AV7128">
        <v>52</v>
      </c>
      <c r="AW7128">
        <v>60</v>
      </c>
      <c r="AX7128">
        <v>56</v>
      </c>
      <c r="AY7128">
        <v>24</v>
      </c>
      <c r="AZ7128">
        <v>28</v>
      </c>
      <c r="BA7128">
        <v>20</v>
      </c>
      <c r="BB7128">
        <v>22</v>
      </c>
      <c r="BC7128">
        <v>30</v>
      </c>
      <c r="BD7128">
        <v>26</v>
      </c>
      <c r="BE7128">
        <v>58</v>
      </c>
      <c r="BF7128">
        <v>62</v>
      </c>
      <c r="BG7128">
        <v>54</v>
      </c>
      <c r="BH7128">
        <v>50</v>
      </c>
      <c r="BI7128">
        <v>18</v>
      </c>
      <c r="BJ7128">
        <v>16</v>
      </c>
      <c r="BK7128">
        <v>48</v>
      </c>
      <c r="BL7128">
        <v>32</v>
      </c>
    </row>
    <row r="7129" spans="1:64" x14ac:dyDescent="0.25">
      <c r="A7129">
        <v>0</v>
      </c>
      <c r="B7129">
        <v>1</v>
      </c>
      <c r="C7129">
        <v>33</v>
      </c>
      <c r="D7129">
        <v>49</v>
      </c>
      <c r="E7129">
        <v>17</v>
      </c>
      <c r="F7129">
        <v>19</v>
      </c>
      <c r="G7129">
        <v>51</v>
      </c>
      <c r="H7129">
        <v>35</v>
      </c>
      <c r="I7129">
        <v>3</v>
      </c>
      <c r="J7129">
        <v>2</v>
      </c>
      <c r="K7129">
        <v>34</v>
      </c>
      <c r="L7129">
        <v>42</v>
      </c>
      <c r="M7129">
        <v>10</v>
      </c>
      <c r="N7129">
        <v>11</v>
      </c>
      <c r="O7129">
        <v>15</v>
      </c>
      <c r="P7129">
        <v>14</v>
      </c>
      <c r="Q7129">
        <v>46</v>
      </c>
      <c r="R7129">
        <v>38</v>
      </c>
      <c r="S7129">
        <v>6</v>
      </c>
      <c r="T7129">
        <v>7</v>
      </c>
      <c r="U7129">
        <v>39</v>
      </c>
      <c r="V7129">
        <v>55</v>
      </c>
      <c r="W7129">
        <v>23</v>
      </c>
      <c r="X7129">
        <v>21</v>
      </c>
      <c r="Y7129">
        <v>53</v>
      </c>
      <c r="Z7129">
        <v>37</v>
      </c>
      <c r="AA7129">
        <v>5</v>
      </c>
      <c r="AB7129">
        <v>4</v>
      </c>
      <c r="AC7129">
        <v>36</v>
      </c>
      <c r="AD7129">
        <v>52</v>
      </c>
      <c r="AE7129">
        <v>20</v>
      </c>
      <c r="AF7129">
        <v>22</v>
      </c>
      <c r="AG7129">
        <v>54</v>
      </c>
      <c r="AH7129">
        <v>62</v>
      </c>
      <c r="AI7129">
        <v>30</v>
      </c>
      <c r="AJ7129">
        <v>28</v>
      </c>
      <c r="AK7129">
        <v>60</v>
      </c>
      <c r="AL7129">
        <v>44</v>
      </c>
      <c r="AM7129">
        <v>12</v>
      </c>
      <c r="AN7129">
        <v>13</v>
      </c>
      <c r="AO7129">
        <v>45</v>
      </c>
      <c r="AP7129">
        <v>61</v>
      </c>
      <c r="AQ7129">
        <v>29</v>
      </c>
      <c r="AR7129">
        <v>31</v>
      </c>
      <c r="AS7129">
        <v>63</v>
      </c>
      <c r="AT7129">
        <v>47</v>
      </c>
      <c r="AU7129">
        <v>43</v>
      </c>
      <c r="AV7129">
        <v>59</v>
      </c>
      <c r="AW7129">
        <v>27</v>
      </c>
      <c r="AX7129">
        <v>25</v>
      </c>
      <c r="AY7129">
        <v>57</v>
      </c>
      <c r="AZ7129">
        <v>41</v>
      </c>
      <c r="BA7129">
        <v>9</v>
      </c>
      <c r="BB7129">
        <v>8</v>
      </c>
      <c r="BC7129">
        <v>40</v>
      </c>
      <c r="BD7129">
        <v>56</v>
      </c>
      <c r="BE7129">
        <v>24</v>
      </c>
      <c r="BF7129">
        <v>26</v>
      </c>
      <c r="BG7129">
        <v>58</v>
      </c>
      <c r="BH7129">
        <v>50</v>
      </c>
      <c r="BI7129">
        <v>18</v>
      </c>
      <c r="BJ7129">
        <v>16</v>
      </c>
      <c r="BK7129">
        <v>48</v>
      </c>
      <c r="BL7129">
        <v>32</v>
      </c>
    </row>
    <row r="7130" spans="1:64" x14ac:dyDescent="0.25">
      <c r="A7130">
        <v>0</v>
      </c>
      <c r="B7130">
        <v>1</v>
      </c>
      <c r="C7130">
        <v>33</v>
      </c>
      <c r="D7130">
        <v>49</v>
      </c>
      <c r="E7130">
        <v>17</v>
      </c>
      <c r="F7130">
        <v>19</v>
      </c>
      <c r="G7130">
        <v>51</v>
      </c>
      <c r="H7130">
        <v>35</v>
      </c>
      <c r="I7130">
        <v>3</v>
      </c>
      <c r="J7130">
        <v>2</v>
      </c>
      <c r="K7130">
        <v>34</v>
      </c>
      <c r="L7130">
        <v>42</v>
      </c>
      <c r="M7130">
        <v>10</v>
      </c>
      <c r="N7130">
        <v>11</v>
      </c>
      <c r="O7130">
        <v>43</v>
      </c>
      <c r="P7130">
        <v>47</v>
      </c>
      <c r="Q7130">
        <v>15</v>
      </c>
      <c r="R7130">
        <v>14</v>
      </c>
      <c r="S7130">
        <v>46</v>
      </c>
      <c r="T7130">
        <v>38</v>
      </c>
      <c r="U7130">
        <v>6</v>
      </c>
      <c r="V7130">
        <v>7</v>
      </c>
      <c r="W7130">
        <v>39</v>
      </c>
      <c r="X7130">
        <v>55</v>
      </c>
      <c r="Y7130">
        <v>23</v>
      </c>
      <c r="Z7130">
        <v>21</v>
      </c>
      <c r="AA7130">
        <v>53</v>
      </c>
      <c r="AB7130">
        <v>37</v>
      </c>
      <c r="AC7130">
        <v>5</v>
      </c>
      <c r="AD7130">
        <v>4</v>
      </c>
      <c r="AE7130">
        <v>36</v>
      </c>
      <c r="AF7130">
        <v>52</v>
      </c>
      <c r="AG7130">
        <v>20</v>
      </c>
      <c r="AH7130">
        <v>22</v>
      </c>
      <c r="AI7130">
        <v>54</v>
      </c>
      <c r="AJ7130">
        <v>62</v>
      </c>
      <c r="AK7130">
        <v>30</v>
      </c>
      <c r="AL7130">
        <v>28</v>
      </c>
      <c r="AM7130">
        <v>60</v>
      </c>
      <c r="AN7130">
        <v>44</v>
      </c>
      <c r="AO7130">
        <v>12</v>
      </c>
      <c r="AP7130">
        <v>13</v>
      </c>
      <c r="AQ7130">
        <v>45</v>
      </c>
      <c r="AR7130">
        <v>61</v>
      </c>
      <c r="AS7130">
        <v>29</v>
      </c>
      <c r="AT7130">
        <v>31</v>
      </c>
      <c r="AU7130">
        <v>63</v>
      </c>
      <c r="AV7130">
        <v>59</v>
      </c>
      <c r="AW7130">
        <v>27</v>
      </c>
      <c r="AX7130">
        <v>25</v>
      </c>
      <c r="AY7130">
        <v>57</v>
      </c>
      <c r="AZ7130">
        <v>41</v>
      </c>
      <c r="BA7130">
        <v>9</v>
      </c>
      <c r="BB7130">
        <v>8</v>
      </c>
      <c r="BC7130">
        <v>40</v>
      </c>
      <c r="BD7130">
        <v>56</v>
      </c>
      <c r="BE7130">
        <v>24</v>
      </c>
      <c r="BF7130">
        <v>26</v>
      </c>
      <c r="BG7130">
        <v>58</v>
      </c>
      <c r="BH7130">
        <v>50</v>
      </c>
      <c r="BI7130">
        <v>18</v>
      </c>
      <c r="BJ7130">
        <v>16</v>
      </c>
      <c r="BK7130">
        <v>48</v>
      </c>
      <c r="BL7130">
        <v>32</v>
      </c>
    </row>
    <row r="7131" spans="1:64" x14ac:dyDescent="0.25">
      <c r="A7131">
        <v>0</v>
      </c>
      <c r="B7131">
        <v>1</v>
      </c>
      <c r="C7131">
        <v>33</v>
      </c>
      <c r="D7131">
        <v>49</v>
      </c>
      <c r="E7131">
        <v>17</v>
      </c>
      <c r="F7131">
        <v>19</v>
      </c>
      <c r="G7131">
        <v>51</v>
      </c>
      <c r="H7131">
        <v>35</v>
      </c>
      <c r="I7131">
        <v>3</v>
      </c>
      <c r="J7131">
        <v>2</v>
      </c>
      <c r="K7131">
        <v>34</v>
      </c>
      <c r="L7131">
        <v>42</v>
      </c>
      <c r="M7131">
        <v>10</v>
      </c>
      <c r="N7131">
        <v>11</v>
      </c>
      <c r="O7131">
        <v>43</v>
      </c>
      <c r="P7131">
        <v>59</v>
      </c>
      <c r="Q7131">
        <v>27</v>
      </c>
      <c r="R7131">
        <v>25</v>
      </c>
      <c r="S7131">
        <v>29</v>
      </c>
      <c r="T7131">
        <v>31</v>
      </c>
      <c r="U7131">
        <v>63</v>
      </c>
      <c r="V7131">
        <v>47</v>
      </c>
      <c r="W7131">
        <v>15</v>
      </c>
      <c r="X7131">
        <v>14</v>
      </c>
      <c r="Y7131">
        <v>46</v>
      </c>
      <c r="Z7131">
        <v>38</v>
      </c>
      <c r="AA7131">
        <v>6</v>
      </c>
      <c r="AB7131">
        <v>7</v>
      </c>
      <c r="AC7131">
        <v>39</v>
      </c>
      <c r="AD7131">
        <v>55</v>
      </c>
      <c r="AE7131">
        <v>23</v>
      </c>
      <c r="AF7131">
        <v>21</v>
      </c>
      <c r="AG7131">
        <v>53</v>
      </c>
      <c r="AH7131">
        <v>37</v>
      </c>
      <c r="AI7131">
        <v>5</v>
      </c>
      <c r="AJ7131">
        <v>4</v>
      </c>
      <c r="AK7131">
        <v>36</v>
      </c>
      <c r="AL7131">
        <v>52</v>
      </c>
      <c r="AM7131">
        <v>20</v>
      </c>
      <c r="AN7131">
        <v>22</v>
      </c>
      <c r="AO7131">
        <v>54</v>
      </c>
      <c r="AP7131">
        <v>62</v>
      </c>
      <c r="AQ7131">
        <v>30</v>
      </c>
      <c r="AR7131">
        <v>28</v>
      </c>
      <c r="AS7131">
        <v>60</v>
      </c>
      <c r="AT7131">
        <v>44</v>
      </c>
      <c r="AU7131">
        <v>12</v>
      </c>
      <c r="AV7131">
        <v>13</v>
      </c>
      <c r="AW7131">
        <v>45</v>
      </c>
      <c r="AX7131">
        <v>61</v>
      </c>
      <c r="AY7131">
        <v>57</v>
      </c>
      <c r="AZ7131">
        <v>41</v>
      </c>
      <c r="BA7131">
        <v>9</v>
      </c>
      <c r="BB7131">
        <v>8</v>
      </c>
      <c r="BC7131">
        <v>40</v>
      </c>
      <c r="BD7131">
        <v>56</v>
      </c>
      <c r="BE7131">
        <v>24</v>
      </c>
      <c r="BF7131">
        <v>26</v>
      </c>
      <c r="BG7131">
        <v>58</v>
      </c>
      <c r="BH7131">
        <v>50</v>
      </c>
      <c r="BI7131">
        <v>18</v>
      </c>
      <c r="BJ7131">
        <v>16</v>
      </c>
      <c r="BK7131">
        <v>48</v>
      </c>
      <c r="BL7131">
        <v>32</v>
      </c>
    </row>
    <row r="7132" spans="1:64" x14ac:dyDescent="0.25">
      <c r="A7132">
        <v>0</v>
      </c>
      <c r="B7132">
        <v>1</v>
      </c>
      <c r="C7132">
        <v>33</v>
      </c>
      <c r="D7132">
        <v>49</v>
      </c>
      <c r="E7132">
        <v>17</v>
      </c>
      <c r="F7132">
        <v>19</v>
      </c>
      <c r="G7132">
        <v>51</v>
      </c>
      <c r="H7132">
        <v>35</v>
      </c>
      <c r="I7132">
        <v>3</v>
      </c>
      <c r="J7132">
        <v>2</v>
      </c>
      <c r="K7132">
        <v>34</v>
      </c>
      <c r="L7132">
        <v>42</v>
      </c>
      <c r="M7132">
        <v>10</v>
      </c>
      <c r="N7132">
        <v>11</v>
      </c>
      <c r="O7132">
        <v>43</v>
      </c>
      <c r="P7132">
        <v>59</v>
      </c>
      <c r="Q7132">
        <v>27</v>
      </c>
      <c r="R7132">
        <v>25</v>
      </c>
      <c r="S7132">
        <v>57</v>
      </c>
      <c r="T7132">
        <v>41</v>
      </c>
      <c r="U7132">
        <v>9</v>
      </c>
      <c r="V7132">
        <v>13</v>
      </c>
      <c r="W7132">
        <v>45</v>
      </c>
      <c r="X7132">
        <v>61</v>
      </c>
      <c r="Y7132">
        <v>29</v>
      </c>
      <c r="Z7132">
        <v>31</v>
      </c>
      <c r="AA7132">
        <v>63</v>
      </c>
      <c r="AB7132">
        <v>47</v>
      </c>
      <c r="AC7132">
        <v>15</v>
      </c>
      <c r="AD7132">
        <v>14</v>
      </c>
      <c r="AE7132">
        <v>46</v>
      </c>
      <c r="AF7132">
        <v>38</v>
      </c>
      <c r="AG7132">
        <v>6</v>
      </c>
      <c r="AH7132">
        <v>7</v>
      </c>
      <c r="AI7132">
        <v>39</v>
      </c>
      <c r="AJ7132">
        <v>55</v>
      </c>
      <c r="AK7132">
        <v>23</v>
      </c>
      <c r="AL7132">
        <v>21</v>
      </c>
      <c r="AM7132">
        <v>53</v>
      </c>
      <c r="AN7132">
        <v>37</v>
      </c>
      <c r="AO7132">
        <v>5</v>
      </c>
      <c r="AP7132">
        <v>4</v>
      </c>
      <c r="AQ7132">
        <v>36</v>
      </c>
      <c r="AR7132">
        <v>52</v>
      </c>
      <c r="AS7132">
        <v>20</v>
      </c>
      <c r="AT7132">
        <v>22</v>
      </c>
      <c r="AU7132">
        <v>54</v>
      </c>
      <c r="AV7132">
        <v>62</v>
      </c>
      <c r="AW7132">
        <v>30</v>
      </c>
      <c r="AX7132">
        <v>28</v>
      </c>
      <c r="AY7132">
        <v>60</v>
      </c>
      <c r="AZ7132">
        <v>44</v>
      </c>
      <c r="BA7132">
        <v>12</v>
      </c>
      <c r="BB7132">
        <v>8</v>
      </c>
      <c r="BC7132">
        <v>40</v>
      </c>
      <c r="BD7132">
        <v>56</v>
      </c>
      <c r="BE7132">
        <v>24</v>
      </c>
      <c r="BF7132">
        <v>26</v>
      </c>
      <c r="BG7132">
        <v>58</v>
      </c>
      <c r="BH7132">
        <v>50</v>
      </c>
      <c r="BI7132">
        <v>18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3</v>
      </c>
      <c r="D7133">
        <v>49</v>
      </c>
      <c r="E7133">
        <v>17</v>
      </c>
      <c r="F7133">
        <v>19</v>
      </c>
      <c r="G7133">
        <v>51</v>
      </c>
      <c r="H7133">
        <v>35</v>
      </c>
      <c r="I7133">
        <v>3</v>
      </c>
      <c r="J7133">
        <v>2</v>
      </c>
      <c r="K7133">
        <v>34</v>
      </c>
      <c r="L7133">
        <v>42</v>
      </c>
      <c r="M7133">
        <v>10</v>
      </c>
      <c r="N7133">
        <v>11</v>
      </c>
      <c r="O7133">
        <v>43</v>
      </c>
      <c r="P7133">
        <v>59</v>
      </c>
      <c r="Q7133">
        <v>27</v>
      </c>
      <c r="R7133">
        <v>25</v>
      </c>
      <c r="S7133">
        <v>57</v>
      </c>
      <c r="T7133">
        <v>41</v>
      </c>
      <c r="U7133">
        <v>45</v>
      </c>
      <c r="V7133">
        <v>61</v>
      </c>
      <c r="W7133">
        <v>29</v>
      </c>
      <c r="X7133">
        <v>31</v>
      </c>
      <c r="Y7133">
        <v>63</v>
      </c>
      <c r="Z7133">
        <v>47</v>
      </c>
      <c r="AA7133">
        <v>15</v>
      </c>
      <c r="AB7133">
        <v>14</v>
      </c>
      <c r="AC7133">
        <v>46</v>
      </c>
      <c r="AD7133">
        <v>38</v>
      </c>
      <c r="AE7133">
        <v>6</v>
      </c>
      <c r="AF7133">
        <v>7</v>
      </c>
      <c r="AG7133">
        <v>39</v>
      </c>
      <c r="AH7133">
        <v>55</v>
      </c>
      <c r="AI7133">
        <v>23</v>
      </c>
      <c r="AJ7133">
        <v>21</v>
      </c>
      <c r="AK7133">
        <v>53</v>
      </c>
      <c r="AL7133">
        <v>37</v>
      </c>
      <c r="AM7133">
        <v>5</v>
      </c>
      <c r="AN7133">
        <v>4</v>
      </c>
      <c r="AO7133">
        <v>36</v>
      </c>
      <c r="AP7133">
        <v>52</v>
      </c>
      <c r="AQ7133">
        <v>20</v>
      </c>
      <c r="AR7133">
        <v>22</v>
      </c>
      <c r="AS7133">
        <v>54</v>
      </c>
      <c r="AT7133">
        <v>62</v>
      </c>
      <c r="AU7133">
        <v>30</v>
      </c>
      <c r="AV7133">
        <v>28</v>
      </c>
      <c r="AW7133">
        <v>60</v>
      </c>
      <c r="AX7133">
        <v>44</v>
      </c>
      <c r="AY7133">
        <v>12</v>
      </c>
      <c r="AZ7133">
        <v>13</v>
      </c>
      <c r="BA7133">
        <v>9</v>
      </c>
      <c r="BB7133">
        <v>8</v>
      </c>
      <c r="BC7133">
        <v>40</v>
      </c>
      <c r="BD7133">
        <v>56</v>
      </c>
      <c r="BE7133">
        <v>24</v>
      </c>
      <c r="BF7133">
        <v>26</v>
      </c>
      <c r="BG7133">
        <v>58</v>
      </c>
      <c r="BH7133">
        <v>50</v>
      </c>
      <c r="BI7133">
        <v>18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3</v>
      </c>
      <c r="D7134">
        <v>49</v>
      </c>
      <c r="E7134">
        <v>17</v>
      </c>
      <c r="F7134">
        <v>19</v>
      </c>
      <c r="G7134">
        <v>51</v>
      </c>
      <c r="H7134">
        <v>35</v>
      </c>
      <c r="I7134">
        <v>3</v>
      </c>
      <c r="J7134">
        <v>2</v>
      </c>
      <c r="K7134">
        <v>34</v>
      </c>
      <c r="L7134">
        <v>42</v>
      </c>
      <c r="M7134">
        <v>10</v>
      </c>
      <c r="N7134">
        <v>11</v>
      </c>
      <c r="O7134">
        <v>43</v>
      </c>
      <c r="P7134">
        <v>59</v>
      </c>
      <c r="Q7134">
        <v>27</v>
      </c>
      <c r="R7134">
        <v>25</v>
      </c>
      <c r="S7134">
        <v>57</v>
      </c>
      <c r="T7134">
        <v>61</v>
      </c>
      <c r="U7134">
        <v>29</v>
      </c>
      <c r="V7134">
        <v>31</v>
      </c>
      <c r="W7134">
        <v>63</v>
      </c>
      <c r="X7134">
        <v>47</v>
      </c>
      <c r="Y7134">
        <v>15</v>
      </c>
      <c r="Z7134">
        <v>14</v>
      </c>
      <c r="AA7134">
        <v>46</v>
      </c>
      <c r="AB7134">
        <v>38</v>
      </c>
      <c r="AC7134">
        <v>6</v>
      </c>
      <c r="AD7134">
        <v>7</v>
      </c>
      <c r="AE7134">
        <v>39</v>
      </c>
      <c r="AF7134">
        <v>55</v>
      </c>
      <c r="AG7134">
        <v>23</v>
      </c>
      <c r="AH7134">
        <v>21</v>
      </c>
      <c r="AI7134">
        <v>53</v>
      </c>
      <c r="AJ7134">
        <v>37</v>
      </c>
      <c r="AK7134">
        <v>5</v>
      </c>
      <c r="AL7134">
        <v>4</v>
      </c>
      <c r="AM7134">
        <v>36</v>
      </c>
      <c r="AN7134">
        <v>52</v>
      </c>
      <c r="AO7134">
        <v>20</v>
      </c>
      <c r="AP7134">
        <v>22</v>
      </c>
      <c r="AQ7134">
        <v>54</v>
      </c>
      <c r="AR7134">
        <v>62</v>
      </c>
      <c r="AS7134">
        <v>30</v>
      </c>
      <c r="AT7134">
        <v>28</v>
      </c>
      <c r="AU7134">
        <v>60</v>
      </c>
      <c r="AV7134">
        <v>44</v>
      </c>
      <c r="AW7134">
        <v>12</v>
      </c>
      <c r="AX7134">
        <v>13</v>
      </c>
      <c r="AY7134">
        <v>45</v>
      </c>
      <c r="AZ7134">
        <v>4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6</v>
      </c>
      <c r="BG7134">
        <v>58</v>
      </c>
      <c r="BH7134">
        <v>50</v>
      </c>
      <c r="BI7134">
        <v>18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33</v>
      </c>
      <c r="D7135">
        <v>49</v>
      </c>
      <c r="E7135">
        <v>17</v>
      </c>
      <c r="F7135">
        <v>19</v>
      </c>
      <c r="G7135">
        <v>51</v>
      </c>
      <c r="H7135">
        <v>35</v>
      </c>
      <c r="I7135">
        <v>3</v>
      </c>
      <c r="J7135">
        <v>2</v>
      </c>
      <c r="K7135">
        <v>34</v>
      </c>
      <c r="L7135">
        <v>42</v>
      </c>
      <c r="M7135">
        <v>10</v>
      </c>
      <c r="N7135">
        <v>11</v>
      </c>
      <c r="O7135">
        <v>43</v>
      </c>
      <c r="P7135">
        <v>59</v>
      </c>
      <c r="Q7135">
        <v>27</v>
      </c>
      <c r="R7135">
        <v>31</v>
      </c>
      <c r="S7135">
        <v>63</v>
      </c>
      <c r="T7135">
        <v>47</v>
      </c>
      <c r="U7135">
        <v>15</v>
      </c>
      <c r="V7135">
        <v>14</v>
      </c>
      <c r="W7135">
        <v>46</v>
      </c>
      <c r="X7135">
        <v>38</v>
      </c>
      <c r="Y7135">
        <v>6</v>
      </c>
      <c r="Z7135">
        <v>7</v>
      </c>
      <c r="AA7135">
        <v>39</v>
      </c>
      <c r="AB7135">
        <v>55</v>
      </c>
      <c r="AC7135">
        <v>23</v>
      </c>
      <c r="AD7135">
        <v>21</v>
      </c>
      <c r="AE7135">
        <v>53</v>
      </c>
      <c r="AF7135">
        <v>37</v>
      </c>
      <c r="AG7135">
        <v>5</v>
      </c>
      <c r="AH7135">
        <v>4</v>
      </c>
      <c r="AI7135">
        <v>36</v>
      </c>
      <c r="AJ7135">
        <v>44</v>
      </c>
      <c r="AK7135">
        <v>12</v>
      </c>
      <c r="AL7135">
        <v>13</v>
      </c>
      <c r="AM7135">
        <v>45</v>
      </c>
      <c r="AN7135">
        <v>61</v>
      </c>
      <c r="AO7135">
        <v>29</v>
      </c>
      <c r="AP7135">
        <v>25</v>
      </c>
      <c r="AQ7135">
        <v>57</v>
      </c>
      <c r="AR7135">
        <v>41</v>
      </c>
      <c r="AS7135">
        <v>9</v>
      </c>
      <c r="AT7135">
        <v>8</v>
      </c>
      <c r="AU7135">
        <v>40</v>
      </c>
      <c r="AV7135">
        <v>56</v>
      </c>
      <c r="AW7135">
        <v>24</v>
      </c>
      <c r="AX7135">
        <v>28</v>
      </c>
      <c r="AY7135">
        <v>60</v>
      </c>
      <c r="AZ7135">
        <v>52</v>
      </c>
      <c r="BA7135">
        <v>20</v>
      </c>
      <c r="BB7135">
        <v>22</v>
      </c>
      <c r="BC7135">
        <v>54</v>
      </c>
      <c r="BD7135">
        <v>62</v>
      </c>
      <c r="BE7135">
        <v>30</v>
      </c>
      <c r="BF7135">
        <v>26</v>
      </c>
      <c r="BG7135">
        <v>58</v>
      </c>
      <c r="BH7135">
        <v>50</v>
      </c>
      <c r="BI7135">
        <v>18</v>
      </c>
      <c r="BJ7135">
        <v>16</v>
      </c>
      <c r="BK7135">
        <v>48</v>
      </c>
      <c r="BL7135">
        <v>32</v>
      </c>
    </row>
    <row r="7136" spans="1:64" x14ac:dyDescent="0.25">
      <c r="A7136">
        <v>0</v>
      </c>
      <c r="B7136">
        <v>1</v>
      </c>
      <c r="C7136">
        <v>33</v>
      </c>
      <c r="D7136">
        <v>49</v>
      </c>
      <c r="E7136">
        <v>17</v>
      </c>
      <c r="F7136">
        <v>19</v>
      </c>
      <c r="G7136">
        <v>51</v>
      </c>
      <c r="H7136">
        <v>35</v>
      </c>
      <c r="I7136">
        <v>3</v>
      </c>
      <c r="J7136">
        <v>2</v>
      </c>
      <c r="K7136">
        <v>34</v>
      </c>
      <c r="L7136">
        <v>42</v>
      </c>
      <c r="M7136">
        <v>10</v>
      </c>
      <c r="N7136">
        <v>11</v>
      </c>
      <c r="O7136">
        <v>43</v>
      </c>
      <c r="P7136">
        <v>59</v>
      </c>
      <c r="Q7136">
        <v>27</v>
      </c>
      <c r="R7136">
        <v>31</v>
      </c>
      <c r="S7136">
        <v>63</v>
      </c>
      <c r="T7136">
        <v>47</v>
      </c>
      <c r="U7136">
        <v>15</v>
      </c>
      <c r="V7136">
        <v>14</v>
      </c>
      <c r="W7136">
        <v>46</v>
      </c>
      <c r="X7136">
        <v>38</v>
      </c>
      <c r="Y7136">
        <v>6</v>
      </c>
      <c r="Z7136">
        <v>7</v>
      </c>
      <c r="AA7136">
        <v>39</v>
      </c>
      <c r="AB7136">
        <v>55</v>
      </c>
      <c r="AC7136">
        <v>23</v>
      </c>
      <c r="AD7136">
        <v>21</v>
      </c>
      <c r="AE7136">
        <v>53</v>
      </c>
      <c r="AF7136">
        <v>37</v>
      </c>
      <c r="AG7136">
        <v>5</v>
      </c>
      <c r="AH7136">
        <v>4</v>
      </c>
      <c r="AI7136">
        <v>36</v>
      </c>
      <c r="AJ7136">
        <v>52</v>
      </c>
      <c r="AK7136">
        <v>20</v>
      </c>
      <c r="AL7136">
        <v>22</v>
      </c>
      <c r="AM7136">
        <v>54</v>
      </c>
      <c r="AN7136">
        <v>62</v>
      </c>
      <c r="AO7136">
        <v>30</v>
      </c>
      <c r="AP7136">
        <v>28</v>
      </c>
      <c r="AQ7136">
        <v>60</v>
      </c>
      <c r="AR7136">
        <v>44</v>
      </c>
      <c r="AS7136">
        <v>12</v>
      </c>
      <c r="AT7136">
        <v>13</v>
      </c>
      <c r="AU7136">
        <v>45</v>
      </c>
      <c r="AV7136">
        <v>61</v>
      </c>
      <c r="AW7136">
        <v>29</v>
      </c>
      <c r="AX7136">
        <v>25</v>
      </c>
      <c r="AY7136">
        <v>57</v>
      </c>
      <c r="AZ7136">
        <v>4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6</v>
      </c>
      <c r="BG7136">
        <v>58</v>
      </c>
      <c r="BH7136">
        <v>50</v>
      </c>
      <c r="BI7136">
        <v>18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3</v>
      </c>
      <c r="D7137">
        <v>49</v>
      </c>
      <c r="E7137">
        <v>17</v>
      </c>
      <c r="F7137">
        <v>1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42</v>
      </c>
      <c r="M7137">
        <v>10</v>
      </c>
      <c r="N7137">
        <v>11</v>
      </c>
      <c r="O7137">
        <v>43</v>
      </c>
      <c r="P7137">
        <v>59</v>
      </c>
      <c r="Q7137">
        <v>63</v>
      </c>
      <c r="R7137">
        <v>47</v>
      </c>
      <c r="S7137">
        <v>15</v>
      </c>
      <c r="T7137">
        <v>14</v>
      </c>
      <c r="U7137">
        <v>46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23</v>
      </c>
      <c r="AB7137">
        <v>2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2</v>
      </c>
      <c r="AK7137">
        <v>54</v>
      </c>
      <c r="AL7137">
        <v>62</v>
      </c>
      <c r="AM7137">
        <v>30</v>
      </c>
      <c r="AN7137">
        <v>28</v>
      </c>
      <c r="AO7137">
        <v>60</v>
      </c>
      <c r="AP7137">
        <v>44</v>
      </c>
      <c r="AQ7137">
        <v>12</v>
      </c>
      <c r="AR7137">
        <v>13</v>
      </c>
      <c r="AS7137">
        <v>45</v>
      </c>
      <c r="AT7137">
        <v>61</v>
      </c>
      <c r="AU7137">
        <v>29</v>
      </c>
      <c r="AV7137">
        <v>31</v>
      </c>
      <c r="AW7137">
        <v>27</v>
      </c>
      <c r="AX7137">
        <v>25</v>
      </c>
      <c r="AY7137">
        <v>57</v>
      </c>
      <c r="AZ7137">
        <v>41</v>
      </c>
      <c r="BA7137">
        <v>9</v>
      </c>
      <c r="BB7137">
        <v>8</v>
      </c>
      <c r="BC7137">
        <v>40</v>
      </c>
      <c r="BD7137">
        <v>56</v>
      </c>
      <c r="BE7137">
        <v>24</v>
      </c>
      <c r="BF7137">
        <v>26</v>
      </c>
      <c r="BG7137">
        <v>58</v>
      </c>
      <c r="BH7137">
        <v>50</v>
      </c>
      <c r="BI7137">
        <v>18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3</v>
      </c>
      <c r="D7138">
        <v>49</v>
      </c>
      <c r="E7138">
        <v>17</v>
      </c>
      <c r="F7138">
        <v>19</v>
      </c>
      <c r="G7138">
        <v>51</v>
      </c>
      <c r="H7138">
        <v>35</v>
      </c>
      <c r="I7138">
        <v>3</v>
      </c>
      <c r="J7138">
        <v>2</v>
      </c>
      <c r="K7138">
        <v>34</v>
      </c>
      <c r="L7138">
        <v>42</v>
      </c>
      <c r="M7138">
        <v>10</v>
      </c>
      <c r="N7138">
        <v>14</v>
      </c>
      <c r="O7138">
        <v>46</v>
      </c>
      <c r="P7138">
        <v>38</v>
      </c>
      <c r="Q7138">
        <v>6</v>
      </c>
      <c r="R7138">
        <v>7</v>
      </c>
      <c r="S7138">
        <v>39</v>
      </c>
      <c r="T7138">
        <v>47</v>
      </c>
      <c r="U7138">
        <v>15</v>
      </c>
      <c r="V7138">
        <v>11</v>
      </c>
      <c r="W7138">
        <v>43</v>
      </c>
      <c r="X7138">
        <v>59</v>
      </c>
      <c r="Y7138">
        <v>27</v>
      </c>
      <c r="Z7138">
        <v>25</v>
      </c>
      <c r="AA7138">
        <v>57</v>
      </c>
      <c r="AB7138">
        <v>41</v>
      </c>
      <c r="AC7138">
        <v>9</v>
      </c>
      <c r="AD7138">
        <v>13</v>
      </c>
      <c r="AE7138">
        <v>45</v>
      </c>
      <c r="AF7138">
        <v>61</v>
      </c>
      <c r="AG7138">
        <v>29</v>
      </c>
      <c r="AH7138">
        <v>31</v>
      </c>
      <c r="AI7138">
        <v>63</v>
      </c>
      <c r="AJ7138">
        <v>55</v>
      </c>
      <c r="AK7138">
        <v>23</v>
      </c>
      <c r="AL7138">
        <v>21</v>
      </c>
      <c r="AM7138">
        <v>53</v>
      </c>
      <c r="AN7138">
        <v>37</v>
      </c>
      <c r="AO7138">
        <v>5</v>
      </c>
      <c r="AP7138">
        <v>4</v>
      </c>
      <c r="AQ7138">
        <v>36</v>
      </c>
      <c r="AR7138">
        <v>52</v>
      </c>
      <c r="AS7138">
        <v>20</v>
      </c>
      <c r="AT7138">
        <v>22</v>
      </c>
      <c r="AU7138">
        <v>54</v>
      </c>
      <c r="AV7138">
        <v>62</v>
      </c>
      <c r="AW7138">
        <v>30</v>
      </c>
      <c r="AX7138">
        <v>28</v>
      </c>
      <c r="AY7138">
        <v>60</v>
      </c>
      <c r="AZ7138">
        <v>44</v>
      </c>
      <c r="BA7138">
        <v>12</v>
      </c>
      <c r="BB7138">
        <v>8</v>
      </c>
      <c r="BC7138">
        <v>40</v>
      </c>
      <c r="BD7138">
        <v>56</v>
      </c>
      <c r="BE7138">
        <v>24</v>
      </c>
      <c r="BF7138">
        <v>26</v>
      </c>
      <c r="BG7138">
        <v>58</v>
      </c>
      <c r="BH7138">
        <v>50</v>
      </c>
      <c r="BI7138">
        <v>18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3</v>
      </c>
      <c r="D7139">
        <v>49</v>
      </c>
      <c r="E7139">
        <v>17</v>
      </c>
      <c r="F7139">
        <v>19</v>
      </c>
      <c r="G7139">
        <v>51</v>
      </c>
      <c r="H7139">
        <v>35</v>
      </c>
      <c r="I7139">
        <v>3</v>
      </c>
      <c r="J7139">
        <v>2</v>
      </c>
      <c r="K7139">
        <v>34</v>
      </c>
      <c r="L7139">
        <v>42</v>
      </c>
      <c r="M7139">
        <v>10</v>
      </c>
      <c r="N7139">
        <v>14</v>
      </c>
      <c r="O7139">
        <v>46</v>
      </c>
      <c r="P7139">
        <v>38</v>
      </c>
      <c r="Q7139">
        <v>6</v>
      </c>
      <c r="R7139">
        <v>7</v>
      </c>
      <c r="S7139">
        <v>39</v>
      </c>
      <c r="T7139">
        <v>47</v>
      </c>
      <c r="U7139">
        <v>15</v>
      </c>
      <c r="V7139">
        <v>11</v>
      </c>
      <c r="W7139">
        <v>43</v>
      </c>
      <c r="X7139">
        <v>59</v>
      </c>
      <c r="Y7139">
        <v>27</v>
      </c>
      <c r="Z7139">
        <v>31</v>
      </c>
      <c r="AA7139">
        <v>63</v>
      </c>
      <c r="AB7139">
        <v>55</v>
      </c>
      <c r="AC7139">
        <v>23</v>
      </c>
      <c r="AD7139">
        <v>21</v>
      </c>
      <c r="AE7139">
        <v>53</v>
      </c>
      <c r="AF7139">
        <v>61</v>
      </c>
      <c r="AG7139">
        <v>29</v>
      </c>
      <c r="AH7139">
        <v>25</v>
      </c>
      <c r="AI7139">
        <v>57</v>
      </c>
      <c r="AJ7139">
        <v>41</v>
      </c>
      <c r="AK7139">
        <v>9</v>
      </c>
      <c r="AL7139">
        <v>13</v>
      </c>
      <c r="AM7139">
        <v>45</v>
      </c>
      <c r="AN7139">
        <v>37</v>
      </c>
      <c r="AO7139">
        <v>5</v>
      </c>
      <c r="AP7139">
        <v>4</v>
      </c>
      <c r="AQ7139">
        <v>36</v>
      </c>
      <c r="AR7139">
        <v>44</v>
      </c>
      <c r="AS7139">
        <v>12</v>
      </c>
      <c r="AT7139">
        <v>8</v>
      </c>
      <c r="AU7139">
        <v>40</v>
      </c>
      <c r="AV7139">
        <v>56</v>
      </c>
      <c r="AW7139">
        <v>24</v>
      </c>
      <c r="AX7139">
        <v>28</v>
      </c>
      <c r="AY7139">
        <v>60</v>
      </c>
      <c r="AZ7139">
        <v>52</v>
      </c>
      <c r="BA7139">
        <v>20</v>
      </c>
      <c r="BB7139">
        <v>22</v>
      </c>
      <c r="BC7139">
        <v>54</v>
      </c>
      <c r="BD7139">
        <v>62</v>
      </c>
      <c r="BE7139">
        <v>30</v>
      </c>
      <c r="BF7139">
        <v>26</v>
      </c>
      <c r="BG7139">
        <v>58</v>
      </c>
      <c r="BH7139">
        <v>50</v>
      </c>
      <c r="BI7139">
        <v>18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3</v>
      </c>
      <c r="D7140">
        <v>49</v>
      </c>
      <c r="E7140">
        <v>17</v>
      </c>
      <c r="F7140">
        <v>19</v>
      </c>
      <c r="G7140">
        <v>51</v>
      </c>
      <c r="H7140">
        <v>35</v>
      </c>
      <c r="I7140">
        <v>3</v>
      </c>
      <c r="J7140">
        <v>2</v>
      </c>
      <c r="K7140">
        <v>34</v>
      </c>
      <c r="L7140">
        <v>42</v>
      </c>
      <c r="M7140">
        <v>10</v>
      </c>
      <c r="N7140">
        <v>14</v>
      </c>
      <c r="O7140">
        <v>46</v>
      </c>
      <c r="P7140">
        <v>38</v>
      </c>
      <c r="Q7140">
        <v>6</v>
      </c>
      <c r="R7140">
        <v>7</v>
      </c>
      <c r="S7140">
        <v>39</v>
      </c>
      <c r="T7140">
        <v>55</v>
      </c>
      <c r="U7140">
        <v>23</v>
      </c>
      <c r="V7140">
        <v>21</v>
      </c>
      <c r="W7140">
        <v>53</v>
      </c>
      <c r="X7140">
        <v>37</v>
      </c>
      <c r="Y7140">
        <v>5</v>
      </c>
      <c r="Z7140">
        <v>4</v>
      </c>
      <c r="AA7140">
        <v>36</v>
      </c>
      <c r="AB7140">
        <v>52</v>
      </c>
      <c r="AC7140">
        <v>20</v>
      </c>
      <c r="AD7140">
        <v>22</v>
      </c>
      <c r="AE7140">
        <v>54</v>
      </c>
      <c r="AF7140">
        <v>62</v>
      </c>
      <c r="AG7140">
        <v>30</v>
      </c>
      <c r="AH7140">
        <v>28</v>
      </c>
      <c r="AI7140">
        <v>60</v>
      </c>
      <c r="AJ7140">
        <v>44</v>
      </c>
      <c r="AK7140">
        <v>12</v>
      </c>
      <c r="AL7140">
        <v>13</v>
      </c>
      <c r="AM7140">
        <v>45</v>
      </c>
      <c r="AN7140">
        <v>61</v>
      </c>
      <c r="AO7140">
        <v>29</v>
      </c>
      <c r="AP7140">
        <v>31</v>
      </c>
      <c r="AQ7140">
        <v>63</v>
      </c>
      <c r="AR7140">
        <v>47</v>
      </c>
      <c r="AS7140">
        <v>15</v>
      </c>
      <c r="AT7140">
        <v>11</v>
      </c>
      <c r="AU7140">
        <v>43</v>
      </c>
      <c r="AV7140">
        <v>59</v>
      </c>
      <c r="AW7140">
        <v>27</v>
      </c>
      <c r="AX7140">
        <v>25</v>
      </c>
      <c r="AY7140">
        <v>57</v>
      </c>
      <c r="AZ7140">
        <v>41</v>
      </c>
      <c r="BA7140">
        <v>9</v>
      </c>
      <c r="BB7140">
        <v>8</v>
      </c>
      <c r="BC7140">
        <v>40</v>
      </c>
      <c r="BD7140">
        <v>56</v>
      </c>
      <c r="BE7140">
        <v>24</v>
      </c>
      <c r="BF7140">
        <v>26</v>
      </c>
      <c r="BG7140">
        <v>58</v>
      </c>
      <c r="BH7140">
        <v>50</v>
      </c>
      <c r="BI7140">
        <v>18</v>
      </c>
      <c r="BJ7140">
        <v>16</v>
      </c>
      <c r="BK7140">
        <v>48</v>
      </c>
      <c r="BL7140">
        <v>32</v>
      </c>
    </row>
    <row r="7141" spans="1:64" x14ac:dyDescent="0.25">
      <c r="A7141">
        <v>0</v>
      </c>
      <c r="B7141">
        <v>1</v>
      </c>
      <c r="C7141">
        <v>33</v>
      </c>
      <c r="D7141">
        <v>49</v>
      </c>
      <c r="E7141">
        <v>17</v>
      </c>
      <c r="F7141">
        <v>19</v>
      </c>
      <c r="G7141">
        <v>51</v>
      </c>
      <c r="H7141">
        <v>35</v>
      </c>
      <c r="I7141">
        <v>3</v>
      </c>
      <c r="J7141">
        <v>2</v>
      </c>
      <c r="K7141">
        <v>34</v>
      </c>
      <c r="L7141">
        <v>42</v>
      </c>
      <c r="M7141">
        <v>46</v>
      </c>
      <c r="N7141">
        <v>38</v>
      </c>
      <c r="O7141">
        <v>6</v>
      </c>
      <c r="P7141">
        <v>7</v>
      </c>
      <c r="Q7141">
        <v>39</v>
      </c>
      <c r="R7141">
        <v>55</v>
      </c>
      <c r="S7141">
        <v>23</v>
      </c>
      <c r="T7141">
        <v>21</v>
      </c>
      <c r="U7141">
        <v>53</v>
      </c>
      <c r="V7141">
        <v>37</v>
      </c>
      <c r="W7141">
        <v>5</v>
      </c>
      <c r="X7141">
        <v>4</v>
      </c>
      <c r="Y7141">
        <v>36</v>
      </c>
      <c r="Z7141">
        <v>52</v>
      </c>
      <c r="AA7141">
        <v>20</v>
      </c>
      <c r="AB7141">
        <v>22</v>
      </c>
      <c r="AC7141">
        <v>54</v>
      </c>
      <c r="AD7141">
        <v>62</v>
      </c>
      <c r="AE7141">
        <v>30</v>
      </c>
      <c r="AF7141">
        <v>28</v>
      </c>
      <c r="AG7141">
        <v>60</v>
      </c>
      <c r="AH7141">
        <v>44</v>
      </c>
      <c r="AI7141">
        <v>12</v>
      </c>
      <c r="AJ7141">
        <v>13</v>
      </c>
      <c r="AK7141">
        <v>45</v>
      </c>
      <c r="AL7141">
        <v>61</v>
      </c>
      <c r="AM7141">
        <v>29</v>
      </c>
      <c r="AN7141">
        <v>31</v>
      </c>
      <c r="AO7141">
        <v>63</v>
      </c>
      <c r="AP7141">
        <v>47</v>
      </c>
      <c r="AQ7141">
        <v>15</v>
      </c>
      <c r="AR7141">
        <v>14</v>
      </c>
      <c r="AS7141">
        <v>10</v>
      </c>
      <c r="AT7141">
        <v>11</v>
      </c>
      <c r="AU7141">
        <v>43</v>
      </c>
      <c r="AV7141">
        <v>59</v>
      </c>
      <c r="AW7141">
        <v>27</v>
      </c>
      <c r="AX7141">
        <v>25</v>
      </c>
      <c r="AY7141">
        <v>57</v>
      </c>
      <c r="AZ7141">
        <v>41</v>
      </c>
      <c r="BA7141">
        <v>9</v>
      </c>
      <c r="BB7141">
        <v>8</v>
      </c>
      <c r="BC7141">
        <v>40</v>
      </c>
      <c r="BD7141">
        <v>56</v>
      </c>
      <c r="BE7141">
        <v>24</v>
      </c>
      <c r="BF7141">
        <v>26</v>
      </c>
      <c r="BG7141">
        <v>58</v>
      </c>
      <c r="BH7141">
        <v>50</v>
      </c>
      <c r="BI7141">
        <v>18</v>
      </c>
      <c r="BJ7141">
        <v>16</v>
      </c>
      <c r="BK7141">
        <v>48</v>
      </c>
      <c r="BL7141">
        <v>32</v>
      </c>
    </row>
    <row r="7142" spans="1:64" x14ac:dyDescent="0.25">
      <c r="A7142">
        <v>0</v>
      </c>
      <c r="B7142">
        <v>1</v>
      </c>
      <c r="C7142">
        <v>33</v>
      </c>
      <c r="D7142">
        <v>49</v>
      </c>
      <c r="E7142">
        <v>17</v>
      </c>
      <c r="F7142">
        <v>19</v>
      </c>
      <c r="G7142">
        <v>51</v>
      </c>
      <c r="H7142">
        <v>35</v>
      </c>
      <c r="I7142">
        <v>3</v>
      </c>
      <c r="J7142">
        <v>2</v>
      </c>
      <c r="K7142">
        <v>34</v>
      </c>
      <c r="L7142">
        <v>50</v>
      </c>
      <c r="M7142">
        <v>18</v>
      </c>
      <c r="N7142">
        <v>22</v>
      </c>
      <c r="O7142">
        <v>30</v>
      </c>
      <c r="P7142">
        <v>26</v>
      </c>
      <c r="Q7142">
        <v>58</v>
      </c>
      <c r="R7142">
        <v>42</v>
      </c>
      <c r="S7142">
        <v>10</v>
      </c>
      <c r="T7142">
        <v>11</v>
      </c>
      <c r="U7142">
        <v>43</v>
      </c>
      <c r="V7142">
        <v>59</v>
      </c>
      <c r="W7142">
        <v>27</v>
      </c>
      <c r="X7142">
        <v>31</v>
      </c>
      <c r="Y7142">
        <v>63</v>
      </c>
      <c r="Z7142">
        <v>47</v>
      </c>
      <c r="AA7142">
        <v>15</v>
      </c>
      <c r="AB7142">
        <v>14</v>
      </c>
      <c r="AC7142">
        <v>46</v>
      </c>
      <c r="AD7142">
        <v>62</v>
      </c>
      <c r="AE7142">
        <v>54</v>
      </c>
      <c r="AF7142">
        <v>38</v>
      </c>
      <c r="AG7142">
        <v>6</v>
      </c>
      <c r="AH7142">
        <v>7</v>
      </c>
      <c r="AI7142">
        <v>39</v>
      </c>
      <c r="AJ7142">
        <v>55</v>
      </c>
      <c r="AK7142">
        <v>23</v>
      </c>
      <c r="AL7142">
        <v>21</v>
      </c>
      <c r="AM7142">
        <v>53</v>
      </c>
      <c r="AN7142">
        <v>37</v>
      </c>
      <c r="AO7142">
        <v>5</v>
      </c>
      <c r="AP7142">
        <v>4</v>
      </c>
      <c r="AQ7142">
        <v>36</v>
      </c>
      <c r="AR7142">
        <v>52</v>
      </c>
      <c r="AS7142">
        <v>60</v>
      </c>
      <c r="AT7142">
        <v>44</v>
      </c>
      <c r="AU7142">
        <v>12</v>
      </c>
      <c r="AV7142">
        <v>13</v>
      </c>
      <c r="AW7142">
        <v>45</v>
      </c>
      <c r="AX7142">
        <v>61</v>
      </c>
      <c r="AY7142">
        <v>29</v>
      </c>
      <c r="AZ7142">
        <v>25</v>
      </c>
      <c r="BA7142">
        <v>57</v>
      </c>
      <c r="BB7142">
        <v>41</v>
      </c>
      <c r="BC7142">
        <v>9</v>
      </c>
      <c r="BD7142">
        <v>8</v>
      </c>
      <c r="BE7142">
        <v>40</v>
      </c>
      <c r="BF7142">
        <v>56</v>
      </c>
      <c r="BG7142">
        <v>24</v>
      </c>
      <c r="BH7142">
        <v>28</v>
      </c>
      <c r="BI7142">
        <v>20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3</v>
      </c>
      <c r="D7143">
        <v>49</v>
      </c>
      <c r="E7143">
        <v>17</v>
      </c>
      <c r="F7143">
        <v>19</v>
      </c>
      <c r="G7143">
        <v>51</v>
      </c>
      <c r="H7143">
        <v>35</v>
      </c>
      <c r="I7143">
        <v>3</v>
      </c>
      <c r="J7143">
        <v>2</v>
      </c>
      <c r="K7143">
        <v>34</v>
      </c>
      <c r="L7143">
        <v>50</v>
      </c>
      <c r="M7143">
        <v>18</v>
      </c>
      <c r="N7143">
        <v>22</v>
      </c>
      <c r="O7143">
        <v>30</v>
      </c>
      <c r="P7143">
        <v>26</v>
      </c>
      <c r="Q7143">
        <v>58</v>
      </c>
      <c r="R7143">
        <v>42</v>
      </c>
      <c r="S7143">
        <v>10</v>
      </c>
      <c r="T7143">
        <v>14</v>
      </c>
      <c r="U7143">
        <v>46</v>
      </c>
      <c r="V7143">
        <v>62</v>
      </c>
      <c r="W7143">
        <v>54</v>
      </c>
      <c r="X7143">
        <v>38</v>
      </c>
      <c r="Y7143">
        <v>6</v>
      </c>
      <c r="Z7143">
        <v>7</v>
      </c>
      <c r="AA7143">
        <v>39</v>
      </c>
      <c r="AB7143">
        <v>55</v>
      </c>
      <c r="AC7143">
        <v>63</v>
      </c>
      <c r="AD7143">
        <v>47</v>
      </c>
      <c r="AE7143">
        <v>15</v>
      </c>
      <c r="AF7143">
        <v>11</v>
      </c>
      <c r="AG7143">
        <v>43</v>
      </c>
      <c r="AH7143">
        <v>59</v>
      </c>
      <c r="AI7143">
        <v>27</v>
      </c>
      <c r="AJ7143">
        <v>31</v>
      </c>
      <c r="AK7143">
        <v>23</v>
      </c>
      <c r="AL7143">
        <v>21</v>
      </c>
      <c r="AM7143">
        <v>29</v>
      </c>
      <c r="AN7143">
        <v>25</v>
      </c>
      <c r="AO7143">
        <v>57</v>
      </c>
      <c r="AP7143">
        <v>41</v>
      </c>
      <c r="AQ7143">
        <v>9</v>
      </c>
      <c r="AR7143">
        <v>13</v>
      </c>
      <c r="AS7143">
        <v>45</v>
      </c>
      <c r="AT7143">
        <v>61</v>
      </c>
      <c r="AU7143">
        <v>53</v>
      </c>
      <c r="AV7143">
        <v>37</v>
      </c>
      <c r="AW7143">
        <v>5</v>
      </c>
      <c r="AX7143">
        <v>4</v>
      </c>
      <c r="AY7143">
        <v>36</v>
      </c>
      <c r="AZ7143">
        <v>52</v>
      </c>
      <c r="BA7143">
        <v>60</v>
      </c>
      <c r="BB7143">
        <v>44</v>
      </c>
      <c r="BC7143">
        <v>12</v>
      </c>
      <c r="BD7143">
        <v>8</v>
      </c>
      <c r="BE7143">
        <v>40</v>
      </c>
      <c r="BF7143">
        <v>56</v>
      </c>
      <c r="BG7143">
        <v>24</v>
      </c>
      <c r="BH7143">
        <v>28</v>
      </c>
      <c r="BI7143">
        <v>20</v>
      </c>
      <c r="BJ7143">
        <v>16</v>
      </c>
      <c r="BK7143">
        <v>48</v>
      </c>
      <c r="BL7143">
        <v>32</v>
      </c>
    </row>
    <row r="7144" spans="1:64" x14ac:dyDescent="0.25">
      <c r="A7144">
        <v>0</v>
      </c>
      <c r="B7144">
        <v>1</v>
      </c>
      <c r="C7144">
        <v>33</v>
      </c>
      <c r="D7144">
        <v>49</v>
      </c>
      <c r="E7144">
        <v>17</v>
      </c>
      <c r="F7144">
        <v>19</v>
      </c>
      <c r="G7144">
        <v>51</v>
      </c>
      <c r="H7144">
        <v>35</v>
      </c>
      <c r="I7144">
        <v>3</v>
      </c>
      <c r="J7144">
        <v>2</v>
      </c>
      <c r="K7144">
        <v>34</v>
      </c>
      <c r="L7144">
        <v>50</v>
      </c>
      <c r="M7144">
        <v>18</v>
      </c>
      <c r="N7144">
        <v>22</v>
      </c>
      <c r="O7144">
        <v>30</v>
      </c>
      <c r="P7144">
        <v>26</v>
      </c>
      <c r="Q7144">
        <v>58</v>
      </c>
      <c r="R7144">
        <v>62</v>
      </c>
      <c r="S7144">
        <v>54</v>
      </c>
      <c r="T7144">
        <v>38</v>
      </c>
      <c r="U7144">
        <v>46</v>
      </c>
      <c r="V7144">
        <v>42</v>
      </c>
      <c r="W7144">
        <v>10</v>
      </c>
      <c r="X7144">
        <v>14</v>
      </c>
      <c r="Y7144">
        <v>6</v>
      </c>
      <c r="Z7144">
        <v>7</v>
      </c>
      <c r="AA7144">
        <v>15</v>
      </c>
      <c r="AB7144">
        <v>11</v>
      </c>
      <c r="AC7144">
        <v>43</v>
      </c>
      <c r="AD7144">
        <v>47</v>
      </c>
      <c r="AE7144">
        <v>39</v>
      </c>
      <c r="AF7144">
        <v>55</v>
      </c>
      <c r="AG7144">
        <v>63</v>
      </c>
      <c r="AH7144">
        <v>59</v>
      </c>
      <c r="AI7144">
        <v>27</v>
      </c>
      <c r="AJ7144">
        <v>31</v>
      </c>
      <c r="AK7144">
        <v>23</v>
      </c>
      <c r="AL7144">
        <v>21</v>
      </c>
      <c r="AM7144">
        <v>29</v>
      </c>
      <c r="AN7144">
        <v>25</v>
      </c>
      <c r="AO7144">
        <v>57</v>
      </c>
      <c r="AP7144">
        <v>61</v>
      </c>
      <c r="AQ7144">
        <v>53</v>
      </c>
      <c r="AR7144">
        <v>37</v>
      </c>
      <c r="AS7144">
        <v>45</v>
      </c>
      <c r="AT7144">
        <v>41</v>
      </c>
      <c r="AU7144">
        <v>9</v>
      </c>
      <c r="AV7144">
        <v>13</v>
      </c>
      <c r="AW7144">
        <v>5</v>
      </c>
      <c r="AX7144">
        <v>4</v>
      </c>
      <c r="AY7144">
        <v>12</v>
      </c>
      <c r="AZ7144">
        <v>8</v>
      </c>
      <c r="BA7144">
        <v>40</v>
      </c>
      <c r="BB7144">
        <v>44</v>
      </c>
      <c r="BC7144">
        <v>36</v>
      </c>
      <c r="BD7144">
        <v>52</v>
      </c>
      <c r="BE7144">
        <v>60</v>
      </c>
      <c r="BF7144">
        <v>56</v>
      </c>
      <c r="BG7144">
        <v>24</v>
      </c>
      <c r="BH7144">
        <v>28</v>
      </c>
      <c r="BI7144">
        <v>20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3</v>
      </c>
      <c r="D7145">
        <v>49</v>
      </c>
      <c r="E7145">
        <v>17</v>
      </c>
      <c r="F7145">
        <v>19</v>
      </c>
      <c r="G7145">
        <v>51</v>
      </c>
      <c r="H7145">
        <v>35</v>
      </c>
      <c r="I7145">
        <v>3</v>
      </c>
      <c r="J7145">
        <v>2</v>
      </c>
      <c r="K7145">
        <v>34</v>
      </c>
      <c r="L7145">
        <v>50</v>
      </c>
      <c r="M7145">
        <v>18</v>
      </c>
      <c r="N7145">
        <v>22</v>
      </c>
      <c r="O7145">
        <v>54</v>
      </c>
      <c r="P7145">
        <v>38</v>
      </c>
      <c r="Q7145">
        <v>6</v>
      </c>
      <c r="R7145">
        <v>7</v>
      </c>
      <c r="S7145">
        <v>39</v>
      </c>
      <c r="T7145">
        <v>55</v>
      </c>
      <c r="U7145">
        <v>23</v>
      </c>
      <c r="V7145">
        <v>21</v>
      </c>
      <c r="W7145">
        <v>53</v>
      </c>
      <c r="X7145">
        <v>37</v>
      </c>
      <c r="Y7145">
        <v>5</v>
      </c>
      <c r="Z7145">
        <v>4</v>
      </c>
      <c r="AA7145">
        <v>12</v>
      </c>
      <c r="AB7145">
        <v>13</v>
      </c>
      <c r="AC7145">
        <v>45</v>
      </c>
      <c r="AD7145">
        <v>61</v>
      </c>
      <c r="AE7145">
        <v>29</v>
      </c>
      <c r="AF7145">
        <v>31</v>
      </c>
      <c r="AG7145">
        <v>63</v>
      </c>
      <c r="AH7145">
        <v>47</v>
      </c>
      <c r="AI7145">
        <v>15</v>
      </c>
      <c r="AJ7145">
        <v>14</v>
      </c>
      <c r="AK7145">
        <v>46</v>
      </c>
      <c r="AL7145">
        <v>62</v>
      </c>
      <c r="AM7145">
        <v>30</v>
      </c>
      <c r="AN7145">
        <v>26</v>
      </c>
      <c r="AO7145">
        <v>58</v>
      </c>
      <c r="AP7145">
        <v>42</v>
      </c>
      <c r="AQ7145">
        <v>10</v>
      </c>
      <c r="AR7145">
        <v>11</v>
      </c>
      <c r="AS7145">
        <v>43</v>
      </c>
      <c r="AT7145">
        <v>59</v>
      </c>
      <c r="AU7145">
        <v>27</v>
      </c>
      <c r="AV7145">
        <v>25</v>
      </c>
      <c r="AW7145">
        <v>57</v>
      </c>
      <c r="AX7145">
        <v>4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8</v>
      </c>
      <c r="BE7145">
        <v>60</v>
      </c>
      <c r="BF7145">
        <v>44</v>
      </c>
      <c r="BG7145">
        <v>36</v>
      </c>
      <c r="BH7145">
        <v>52</v>
      </c>
      <c r="BI7145">
        <v>20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3</v>
      </c>
      <c r="D7146">
        <v>49</v>
      </c>
      <c r="E7146">
        <v>17</v>
      </c>
      <c r="F7146">
        <v>19</v>
      </c>
      <c r="G7146">
        <v>51</v>
      </c>
      <c r="H7146">
        <v>35</v>
      </c>
      <c r="I7146">
        <v>3</v>
      </c>
      <c r="J7146">
        <v>2</v>
      </c>
      <c r="K7146">
        <v>34</v>
      </c>
      <c r="L7146">
        <v>50</v>
      </c>
      <c r="M7146">
        <v>18</v>
      </c>
      <c r="N7146">
        <v>22</v>
      </c>
      <c r="O7146">
        <v>54</v>
      </c>
      <c r="P7146">
        <v>38</v>
      </c>
      <c r="Q7146">
        <v>6</v>
      </c>
      <c r="R7146">
        <v>7</v>
      </c>
      <c r="S7146">
        <v>39</v>
      </c>
      <c r="T7146">
        <v>55</v>
      </c>
      <c r="U7146">
        <v>23</v>
      </c>
      <c r="V7146">
        <v>21</v>
      </c>
      <c r="W7146">
        <v>53</v>
      </c>
      <c r="X7146">
        <v>37</v>
      </c>
      <c r="Y7146">
        <v>5</v>
      </c>
      <c r="Z7146">
        <v>4</v>
      </c>
      <c r="AA7146">
        <v>36</v>
      </c>
      <c r="AB7146">
        <v>44</v>
      </c>
      <c r="AC7146">
        <v>12</v>
      </c>
      <c r="AD7146">
        <v>13</v>
      </c>
      <c r="AE7146">
        <v>45</v>
      </c>
      <c r="AF7146">
        <v>61</v>
      </c>
      <c r="AG7146">
        <v>29</v>
      </c>
      <c r="AH7146">
        <v>31</v>
      </c>
      <c r="AI7146">
        <v>63</v>
      </c>
      <c r="AJ7146">
        <v>47</v>
      </c>
      <c r="AK7146">
        <v>15</v>
      </c>
      <c r="AL7146">
        <v>14</v>
      </c>
      <c r="AM7146">
        <v>46</v>
      </c>
      <c r="AN7146">
        <v>62</v>
      </c>
      <c r="AO7146">
        <v>30</v>
      </c>
      <c r="AP7146">
        <v>26</v>
      </c>
      <c r="AQ7146">
        <v>58</v>
      </c>
      <c r="AR7146">
        <v>42</v>
      </c>
      <c r="AS7146">
        <v>10</v>
      </c>
      <c r="AT7146">
        <v>11</v>
      </c>
      <c r="AU7146">
        <v>43</v>
      </c>
      <c r="AV7146">
        <v>59</v>
      </c>
      <c r="AW7146">
        <v>27</v>
      </c>
      <c r="AX7146">
        <v>25</v>
      </c>
      <c r="AY7146">
        <v>57</v>
      </c>
      <c r="AZ7146">
        <v>41</v>
      </c>
      <c r="BA7146">
        <v>9</v>
      </c>
      <c r="BB7146">
        <v>8</v>
      </c>
      <c r="BC7146">
        <v>40</v>
      </c>
      <c r="BD7146">
        <v>56</v>
      </c>
      <c r="BE7146">
        <v>24</v>
      </c>
      <c r="BF7146">
        <v>28</v>
      </c>
      <c r="BG7146">
        <v>60</v>
      </c>
      <c r="BH7146">
        <v>52</v>
      </c>
      <c r="BI7146">
        <v>20</v>
      </c>
      <c r="BJ7146">
        <v>16</v>
      </c>
      <c r="BK7146">
        <v>48</v>
      </c>
      <c r="BL7146">
        <v>32</v>
      </c>
    </row>
    <row r="7147" spans="1:64" x14ac:dyDescent="0.25">
      <c r="A7147">
        <v>0</v>
      </c>
      <c r="B7147">
        <v>1</v>
      </c>
      <c r="C7147">
        <v>33</v>
      </c>
      <c r="D7147">
        <v>49</v>
      </c>
      <c r="E7147">
        <v>17</v>
      </c>
      <c r="F7147">
        <v>19</v>
      </c>
      <c r="G7147">
        <v>51</v>
      </c>
      <c r="H7147">
        <v>35</v>
      </c>
      <c r="I7147">
        <v>3</v>
      </c>
      <c r="J7147">
        <v>2</v>
      </c>
      <c r="K7147">
        <v>34</v>
      </c>
      <c r="L7147">
        <v>50</v>
      </c>
      <c r="M7147">
        <v>18</v>
      </c>
      <c r="N7147">
        <v>22</v>
      </c>
      <c r="O7147">
        <v>54</v>
      </c>
      <c r="P7147">
        <v>38</v>
      </c>
      <c r="Q7147">
        <v>6</v>
      </c>
      <c r="R7147">
        <v>7</v>
      </c>
      <c r="S7147">
        <v>39</v>
      </c>
      <c r="T7147">
        <v>55</v>
      </c>
      <c r="U7147">
        <v>23</v>
      </c>
      <c r="V7147">
        <v>21</v>
      </c>
      <c r="W7147">
        <v>53</v>
      </c>
      <c r="X7147">
        <v>37</v>
      </c>
      <c r="Y7147">
        <v>5</v>
      </c>
      <c r="Z7147">
        <v>4</v>
      </c>
      <c r="AA7147">
        <v>36</v>
      </c>
      <c r="AB7147">
        <v>52</v>
      </c>
      <c r="AC7147">
        <v>20</v>
      </c>
      <c r="AD7147">
        <v>28</v>
      </c>
      <c r="AE7147">
        <v>60</v>
      </c>
      <c r="AF7147">
        <v>44</v>
      </c>
      <c r="AG7147">
        <v>12</v>
      </c>
      <c r="AH7147">
        <v>13</v>
      </c>
      <c r="AI7147">
        <v>45</v>
      </c>
      <c r="AJ7147">
        <v>61</v>
      </c>
      <c r="AK7147">
        <v>29</v>
      </c>
      <c r="AL7147">
        <v>31</v>
      </c>
      <c r="AM7147">
        <v>63</v>
      </c>
      <c r="AN7147">
        <v>47</v>
      </c>
      <c r="AO7147">
        <v>15</v>
      </c>
      <c r="AP7147">
        <v>14</v>
      </c>
      <c r="AQ7147">
        <v>46</v>
      </c>
      <c r="AR7147">
        <v>62</v>
      </c>
      <c r="AS7147">
        <v>30</v>
      </c>
      <c r="AT7147">
        <v>26</v>
      </c>
      <c r="AU7147">
        <v>58</v>
      </c>
      <c r="AV7147">
        <v>42</v>
      </c>
      <c r="AW7147">
        <v>10</v>
      </c>
      <c r="AX7147">
        <v>11</v>
      </c>
      <c r="AY7147">
        <v>43</v>
      </c>
      <c r="AZ7147">
        <v>59</v>
      </c>
      <c r="BA7147">
        <v>27</v>
      </c>
      <c r="BB7147">
        <v>25</v>
      </c>
      <c r="BC7147">
        <v>57</v>
      </c>
      <c r="BD7147">
        <v>41</v>
      </c>
      <c r="BE7147">
        <v>9</v>
      </c>
      <c r="BF7147">
        <v>8</v>
      </c>
      <c r="BG7147">
        <v>40</v>
      </c>
      <c r="BH7147">
        <v>56</v>
      </c>
      <c r="BI7147">
        <v>24</v>
      </c>
      <c r="BJ7147">
        <v>16</v>
      </c>
      <c r="BK7147">
        <v>48</v>
      </c>
      <c r="BL7147">
        <v>32</v>
      </c>
    </row>
    <row r="7148" spans="1:64" x14ac:dyDescent="0.25">
      <c r="A7148">
        <v>0</v>
      </c>
      <c r="B7148">
        <v>1</v>
      </c>
      <c r="C7148">
        <v>33</v>
      </c>
      <c r="D7148">
        <v>49</v>
      </c>
      <c r="E7148">
        <v>17</v>
      </c>
      <c r="F7148">
        <v>19</v>
      </c>
      <c r="G7148">
        <v>51</v>
      </c>
      <c r="H7148">
        <v>35</v>
      </c>
      <c r="I7148">
        <v>3</v>
      </c>
      <c r="J7148">
        <v>2</v>
      </c>
      <c r="K7148">
        <v>34</v>
      </c>
      <c r="L7148">
        <v>50</v>
      </c>
      <c r="M7148">
        <v>18</v>
      </c>
      <c r="N7148">
        <v>22</v>
      </c>
      <c r="O7148">
        <v>54</v>
      </c>
      <c r="P7148">
        <v>38</v>
      </c>
      <c r="Q7148">
        <v>6</v>
      </c>
      <c r="R7148">
        <v>7</v>
      </c>
      <c r="S7148">
        <v>39</v>
      </c>
      <c r="T7148">
        <v>55</v>
      </c>
      <c r="U7148">
        <v>23</v>
      </c>
      <c r="V7148">
        <v>21</v>
      </c>
      <c r="W7148">
        <v>53</v>
      </c>
      <c r="X7148">
        <v>37</v>
      </c>
      <c r="Y7148">
        <v>5</v>
      </c>
      <c r="Z7148">
        <v>4</v>
      </c>
      <c r="AA7148">
        <v>36</v>
      </c>
      <c r="AB7148">
        <v>52</v>
      </c>
      <c r="AC7148">
        <v>60</v>
      </c>
      <c r="AD7148">
        <v>44</v>
      </c>
      <c r="AE7148">
        <v>12</v>
      </c>
      <c r="AF7148">
        <v>13</v>
      </c>
      <c r="AG7148">
        <v>45</v>
      </c>
      <c r="AH7148">
        <v>61</v>
      </c>
      <c r="AI7148">
        <v>29</v>
      </c>
      <c r="AJ7148">
        <v>31</v>
      </c>
      <c r="AK7148">
        <v>63</v>
      </c>
      <c r="AL7148">
        <v>47</v>
      </c>
      <c r="AM7148">
        <v>15</v>
      </c>
      <c r="AN7148">
        <v>14</v>
      </c>
      <c r="AO7148">
        <v>46</v>
      </c>
      <c r="AP7148">
        <v>62</v>
      </c>
      <c r="AQ7148">
        <v>30</v>
      </c>
      <c r="AR7148">
        <v>26</v>
      </c>
      <c r="AS7148">
        <v>58</v>
      </c>
      <c r="AT7148">
        <v>42</v>
      </c>
      <c r="AU7148">
        <v>10</v>
      </c>
      <c r="AV7148">
        <v>11</v>
      </c>
      <c r="AW7148">
        <v>43</v>
      </c>
      <c r="AX7148">
        <v>59</v>
      </c>
      <c r="AY7148">
        <v>27</v>
      </c>
      <c r="AZ7148">
        <v>25</v>
      </c>
      <c r="BA7148">
        <v>57</v>
      </c>
      <c r="BB7148">
        <v>41</v>
      </c>
      <c r="BC7148">
        <v>9</v>
      </c>
      <c r="BD7148">
        <v>8</v>
      </c>
      <c r="BE7148">
        <v>40</v>
      </c>
      <c r="BF7148">
        <v>56</v>
      </c>
      <c r="BG7148">
        <v>24</v>
      </c>
      <c r="BH7148">
        <v>28</v>
      </c>
      <c r="BI7148">
        <v>20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3</v>
      </c>
      <c r="D7149">
        <v>49</v>
      </c>
      <c r="E7149">
        <v>17</v>
      </c>
      <c r="F7149">
        <v>19</v>
      </c>
      <c r="G7149">
        <v>51</v>
      </c>
      <c r="H7149">
        <v>35</v>
      </c>
      <c r="I7149">
        <v>3</v>
      </c>
      <c r="J7149">
        <v>2</v>
      </c>
      <c r="K7149">
        <v>34</v>
      </c>
      <c r="L7149">
        <v>50</v>
      </c>
      <c r="M7149">
        <v>18</v>
      </c>
      <c r="N7149">
        <v>22</v>
      </c>
      <c r="O7149">
        <v>54</v>
      </c>
      <c r="P7149">
        <v>38</v>
      </c>
      <c r="Q7149">
        <v>46</v>
      </c>
      <c r="R7149">
        <v>62</v>
      </c>
      <c r="S7149">
        <v>30</v>
      </c>
      <c r="T7149">
        <v>26</v>
      </c>
      <c r="U7149">
        <v>58</v>
      </c>
      <c r="V7149">
        <v>42</v>
      </c>
      <c r="W7149">
        <v>10</v>
      </c>
      <c r="X7149">
        <v>11</v>
      </c>
      <c r="Y7149">
        <v>43</v>
      </c>
      <c r="Z7149">
        <v>59</v>
      </c>
      <c r="AA7149">
        <v>27</v>
      </c>
      <c r="AB7149">
        <v>31</v>
      </c>
      <c r="AC7149">
        <v>63</v>
      </c>
      <c r="AD7149">
        <v>47</v>
      </c>
      <c r="AE7149">
        <v>15</v>
      </c>
      <c r="AF7149">
        <v>14</v>
      </c>
      <c r="AG7149">
        <v>6</v>
      </c>
      <c r="AH7149">
        <v>7</v>
      </c>
      <c r="AI7149">
        <v>39</v>
      </c>
      <c r="AJ7149">
        <v>55</v>
      </c>
      <c r="AK7149">
        <v>23</v>
      </c>
      <c r="AL7149">
        <v>21</v>
      </c>
      <c r="AM7149">
        <v>53</v>
      </c>
      <c r="AN7149">
        <v>37</v>
      </c>
      <c r="AO7149">
        <v>5</v>
      </c>
      <c r="AP7149">
        <v>4</v>
      </c>
      <c r="AQ7149">
        <v>12</v>
      </c>
      <c r="AR7149">
        <v>13</v>
      </c>
      <c r="AS7149">
        <v>45</v>
      </c>
      <c r="AT7149">
        <v>61</v>
      </c>
      <c r="AU7149">
        <v>29</v>
      </c>
      <c r="AV7149">
        <v>25</v>
      </c>
      <c r="AW7149">
        <v>57</v>
      </c>
      <c r="AX7149">
        <v>41</v>
      </c>
      <c r="AY7149">
        <v>9</v>
      </c>
      <c r="AZ7149">
        <v>8</v>
      </c>
      <c r="BA7149">
        <v>40</v>
      </c>
      <c r="BB7149">
        <v>56</v>
      </c>
      <c r="BC7149">
        <v>24</v>
      </c>
      <c r="BD7149">
        <v>28</v>
      </c>
      <c r="BE7149">
        <v>60</v>
      </c>
      <c r="BF7149">
        <v>44</v>
      </c>
      <c r="BG7149">
        <v>36</v>
      </c>
      <c r="BH7149">
        <v>52</v>
      </c>
      <c r="BI7149">
        <v>20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33</v>
      </c>
      <c r="D7150">
        <v>49</v>
      </c>
      <c r="E7150">
        <v>17</v>
      </c>
      <c r="F7150">
        <v>19</v>
      </c>
      <c r="G7150">
        <v>51</v>
      </c>
      <c r="H7150">
        <v>35</v>
      </c>
      <c r="I7150">
        <v>3</v>
      </c>
      <c r="J7150">
        <v>2</v>
      </c>
      <c r="K7150">
        <v>34</v>
      </c>
      <c r="L7150">
        <v>50</v>
      </c>
      <c r="M7150">
        <v>18</v>
      </c>
      <c r="N7150">
        <v>22</v>
      </c>
      <c r="O7150">
        <v>54</v>
      </c>
      <c r="P7150">
        <v>38</v>
      </c>
      <c r="Q7150">
        <v>46</v>
      </c>
      <c r="R7150">
        <v>62</v>
      </c>
      <c r="S7150">
        <v>30</v>
      </c>
      <c r="T7150">
        <v>26</v>
      </c>
      <c r="U7150">
        <v>58</v>
      </c>
      <c r="V7150">
        <v>42</v>
      </c>
      <c r="W7150">
        <v>10</v>
      </c>
      <c r="X7150">
        <v>14</v>
      </c>
      <c r="Y7150">
        <v>6</v>
      </c>
      <c r="Z7150">
        <v>7</v>
      </c>
      <c r="AA7150">
        <v>15</v>
      </c>
      <c r="AB7150">
        <v>11</v>
      </c>
      <c r="AC7150">
        <v>43</v>
      </c>
      <c r="AD7150">
        <v>59</v>
      </c>
      <c r="AE7150">
        <v>27</v>
      </c>
      <c r="AF7150">
        <v>31</v>
      </c>
      <c r="AG7150">
        <v>63</v>
      </c>
      <c r="AH7150">
        <v>47</v>
      </c>
      <c r="AI7150">
        <v>39</v>
      </c>
      <c r="AJ7150">
        <v>55</v>
      </c>
      <c r="AK7150">
        <v>23</v>
      </c>
      <c r="AL7150">
        <v>21</v>
      </c>
      <c r="AM7150">
        <v>53</v>
      </c>
      <c r="AN7150">
        <v>37</v>
      </c>
      <c r="AO7150">
        <v>45</v>
      </c>
      <c r="AP7150">
        <v>61</v>
      </c>
      <c r="AQ7150">
        <v>29</v>
      </c>
      <c r="AR7150">
        <v>25</v>
      </c>
      <c r="AS7150">
        <v>57</v>
      </c>
      <c r="AT7150">
        <v>41</v>
      </c>
      <c r="AU7150">
        <v>9</v>
      </c>
      <c r="AV7150">
        <v>13</v>
      </c>
      <c r="AW7150">
        <v>5</v>
      </c>
      <c r="AX7150">
        <v>4</v>
      </c>
      <c r="AY7150">
        <v>12</v>
      </c>
      <c r="AZ7150">
        <v>8</v>
      </c>
      <c r="BA7150">
        <v>40</v>
      </c>
      <c r="BB7150">
        <v>56</v>
      </c>
      <c r="BC7150">
        <v>24</v>
      </c>
      <c r="BD7150">
        <v>28</v>
      </c>
      <c r="BE7150">
        <v>60</v>
      </c>
      <c r="BF7150">
        <v>44</v>
      </c>
      <c r="BG7150">
        <v>36</v>
      </c>
      <c r="BH7150">
        <v>52</v>
      </c>
      <c r="BI7150">
        <v>20</v>
      </c>
      <c r="BJ7150">
        <v>16</v>
      </c>
      <c r="BK7150">
        <v>48</v>
      </c>
      <c r="BL7150">
        <v>32</v>
      </c>
    </row>
    <row r="7151" spans="1:64" x14ac:dyDescent="0.25">
      <c r="A7151">
        <v>0</v>
      </c>
      <c r="B7151">
        <v>1</v>
      </c>
      <c r="C7151">
        <v>33</v>
      </c>
      <c r="D7151">
        <v>49</v>
      </c>
      <c r="E7151">
        <v>17</v>
      </c>
      <c r="F7151">
        <v>19</v>
      </c>
      <c r="G7151">
        <v>51</v>
      </c>
      <c r="H7151">
        <v>35</v>
      </c>
      <c r="I7151">
        <v>3</v>
      </c>
      <c r="J7151">
        <v>2</v>
      </c>
      <c r="K7151">
        <v>34</v>
      </c>
      <c r="L7151">
        <v>50</v>
      </c>
      <c r="M7151">
        <v>18</v>
      </c>
      <c r="N7151">
        <v>22</v>
      </c>
      <c r="O7151">
        <v>54</v>
      </c>
      <c r="P7151">
        <v>62</v>
      </c>
      <c r="Q7151">
        <v>30</v>
      </c>
      <c r="R7151">
        <v>26</v>
      </c>
      <c r="S7151">
        <v>58</v>
      </c>
      <c r="T7151">
        <v>42</v>
      </c>
      <c r="U7151">
        <v>10</v>
      </c>
      <c r="V7151">
        <v>11</v>
      </c>
      <c r="W7151">
        <v>43</v>
      </c>
      <c r="X7151">
        <v>59</v>
      </c>
      <c r="Y7151">
        <v>27</v>
      </c>
      <c r="Z7151">
        <v>31</v>
      </c>
      <c r="AA7151">
        <v>63</v>
      </c>
      <c r="AB7151">
        <v>47</v>
      </c>
      <c r="AC7151">
        <v>15</v>
      </c>
      <c r="AD7151">
        <v>14</v>
      </c>
      <c r="AE7151">
        <v>46</v>
      </c>
      <c r="AF7151">
        <v>38</v>
      </c>
      <c r="AG7151">
        <v>6</v>
      </c>
      <c r="AH7151">
        <v>7</v>
      </c>
      <c r="AI7151">
        <v>39</v>
      </c>
      <c r="AJ7151">
        <v>55</v>
      </c>
      <c r="AK7151">
        <v>23</v>
      </c>
      <c r="AL7151">
        <v>21</v>
      </c>
      <c r="AM7151">
        <v>53</v>
      </c>
      <c r="AN7151">
        <v>37</v>
      </c>
      <c r="AO7151">
        <v>5</v>
      </c>
      <c r="AP7151">
        <v>4</v>
      </c>
      <c r="AQ7151">
        <v>36</v>
      </c>
      <c r="AR7151">
        <v>44</v>
      </c>
      <c r="AS7151">
        <v>12</v>
      </c>
      <c r="AT7151">
        <v>13</v>
      </c>
      <c r="AU7151">
        <v>45</v>
      </c>
      <c r="AV7151">
        <v>61</v>
      </c>
      <c r="AW7151">
        <v>29</v>
      </c>
      <c r="AX7151">
        <v>25</v>
      </c>
      <c r="AY7151">
        <v>57</v>
      </c>
      <c r="AZ7151">
        <v>41</v>
      </c>
      <c r="BA7151">
        <v>9</v>
      </c>
      <c r="BB7151">
        <v>8</v>
      </c>
      <c r="BC7151">
        <v>40</v>
      </c>
      <c r="BD7151">
        <v>56</v>
      </c>
      <c r="BE7151">
        <v>24</v>
      </c>
      <c r="BF7151">
        <v>28</v>
      </c>
      <c r="BG7151">
        <v>60</v>
      </c>
      <c r="BH7151">
        <v>52</v>
      </c>
      <c r="BI7151">
        <v>20</v>
      </c>
      <c r="BJ7151">
        <v>16</v>
      </c>
      <c r="BK7151">
        <v>48</v>
      </c>
      <c r="BL7151">
        <v>32</v>
      </c>
    </row>
    <row r="7152" spans="1:64" x14ac:dyDescent="0.25">
      <c r="A7152">
        <v>0</v>
      </c>
      <c r="B7152">
        <v>1</v>
      </c>
      <c r="C7152">
        <v>33</v>
      </c>
      <c r="D7152">
        <v>49</v>
      </c>
      <c r="E7152">
        <v>17</v>
      </c>
      <c r="F7152">
        <v>19</v>
      </c>
      <c r="G7152">
        <v>51</v>
      </c>
      <c r="H7152">
        <v>35</v>
      </c>
      <c r="I7152">
        <v>3</v>
      </c>
      <c r="J7152">
        <v>2</v>
      </c>
      <c r="K7152">
        <v>34</v>
      </c>
      <c r="L7152">
        <v>50</v>
      </c>
      <c r="M7152">
        <v>18</v>
      </c>
      <c r="N7152">
        <v>22</v>
      </c>
      <c r="O7152">
        <v>54</v>
      </c>
      <c r="P7152">
        <v>62</v>
      </c>
      <c r="Q7152">
        <v>30</v>
      </c>
      <c r="R7152">
        <v>26</v>
      </c>
      <c r="S7152">
        <v>58</v>
      </c>
      <c r="T7152">
        <v>42</v>
      </c>
      <c r="U7152">
        <v>10</v>
      </c>
      <c r="V7152">
        <v>14</v>
      </c>
      <c r="W7152">
        <v>46</v>
      </c>
      <c r="X7152">
        <v>38</v>
      </c>
      <c r="Y7152">
        <v>6</v>
      </c>
      <c r="Z7152">
        <v>7</v>
      </c>
      <c r="AA7152">
        <v>39</v>
      </c>
      <c r="AB7152">
        <v>47</v>
      </c>
      <c r="AC7152">
        <v>15</v>
      </c>
      <c r="AD7152">
        <v>11</v>
      </c>
      <c r="AE7152">
        <v>43</v>
      </c>
      <c r="AF7152">
        <v>59</v>
      </c>
      <c r="AG7152">
        <v>27</v>
      </c>
      <c r="AH7152">
        <v>31</v>
      </c>
      <c r="AI7152">
        <v>63</v>
      </c>
      <c r="AJ7152">
        <v>55</v>
      </c>
      <c r="AK7152">
        <v>23</v>
      </c>
      <c r="AL7152">
        <v>21</v>
      </c>
      <c r="AM7152">
        <v>53</v>
      </c>
      <c r="AN7152">
        <v>61</v>
      </c>
      <c r="AO7152">
        <v>29</v>
      </c>
      <c r="AP7152">
        <v>25</v>
      </c>
      <c r="AQ7152">
        <v>57</v>
      </c>
      <c r="AR7152">
        <v>41</v>
      </c>
      <c r="AS7152">
        <v>9</v>
      </c>
      <c r="AT7152">
        <v>13</v>
      </c>
      <c r="AU7152">
        <v>45</v>
      </c>
      <c r="AV7152">
        <v>37</v>
      </c>
      <c r="AW7152">
        <v>5</v>
      </c>
      <c r="AX7152">
        <v>4</v>
      </c>
      <c r="AY7152">
        <v>36</v>
      </c>
      <c r="AZ7152">
        <v>44</v>
      </c>
      <c r="BA7152">
        <v>12</v>
      </c>
      <c r="BB7152">
        <v>8</v>
      </c>
      <c r="BC7152">
        <v>40</v>
      </c>
      <c r="BD7152">
        <v>56</v>
      </c>
      <c r="BE7152">
        <v>24</v>
      </c>
      <c r="BF7152">
        <v>28</v>
      </c>
      <c r="BG7152">
        <v>60</v>
      </c>
      <c r="BH7152">
        <v>52</v>
      </c>
      <c r="BI7152">
        <v>20</v>
      </c>
      <c r="BJ7152">
        <v>16</v>
      </c>
      <c r="BK7152">
        <v>48</v>
      </c>
      <c r="BL7152">
        <v>32</v>
      </c>
    </row>
    <row r="7153" spans="1:64" x14ac:dyDescent="0.25">
      <c r="A7153">
        <v>0</v>
      </c>
      <c r="B7153">
        <v>1</v>
      </c>
      <c r="C7153">
        <v>33</v>
      </c>
      <c r="D7153">
        <v>49</v>
      </c>
      <c r="E7153">
        <v>17</v>
      </c>
      <c r="F7153">
        <v>19</v>
      </c>
      <c r="G7153">
        <v>51</v>
      </c>
      <c r="H7153">
        <v>35</v>
      </c>
      <c r="I7153">
        <v>3</v>
      </c>
      <c r="J7153">
        <v>2</v>
      </c>
      <c r="K7153">
        <v>34</v>
      </c>
      <c r="L7153">
        <v>50</v>
      </c>
      <c r="M7153">
        <v>18</v>
      </c>
      <c r="N7153">
        <v>26</v>
      </c>
      <c r="O7153">
        <v>30</v>
      </c>
      <c r="P7153">
        <v>22</v>
      </c>
      <c r="Q7153">
        <v>54</v>
      </c>
      <c r="R7153">
        <v>38</v>
      </c>
      <c r="S7153">
        <v>6</v>
      </c>
      <c r="T7153">
        <v>7</v>
      </c>
      <c r="U7153">
        <v>39</v>
      </c>
      <c r="V7153">
        <v>55</v>
      </c>
      <c r="W7153">
        <v>23</v>
      </c>
      <c r="X7153">
        <v>21</v>
      </c>
      <c r="Y7153">
        <v>53</v>
      </c>
      <c r="Z7153">
        <v>37</v>
      </c>
      <c r="AA7153">
        <v>5</v>
      </c>
      <c r="AB7153">
        <v>4</v>
      </c>
      <c r="AC7153">
        <v>36</v>
      </c>
      <c r="AD7153">
        <v>52</v>
      </c>
      <c r="AE7153">
        <v>20</v>
      </c>
      <c r="AF7153">
        <v>28</v>
      </c>
      <c r="AG7153">
        <v>60</v>
      </c>
      <c r="AH7153">
        <v>44</v>
      </c>
      <c r="AI7153">
        <v>12</v>
      </c>
      <c r="AJ7153">
        <v>13</v>
      </c>
      <c r="AK7153">
        <v>45</v>
      </c>
      <c r="AL7153">
        <v>61</v>
      </c>
      <c r="AM7153">
        <v>29</v>
      </c>
      <c r="AN7153">
        <v>31</v>
      </c>
      <c r="AO7153">
        <v>63</v>
      </c>
      <c r="AP7153">
        <v>47</v>
      </c>
      <c r="AQ7153">
        <v>15</v>
      </c>
      <c r="AR7153">
        <v>14</v>
      </c>
      <c r="AS7153">
        <v>46</v>
      </c>
      <c r="AT7153">
        <v>62</v>
      </c>
      <c r="AU7153">
        <v>58</v>
      </c>
      <c r="AV7153">
        <v>42</v>
      </c>
      <c r="AW7153">
        <v>10</v>
      </c>
      <c r="AX7153">
        <v>11</v>
      </c>
      <c r="AY7153">
        <v>43</v>
      </c>
      <c r="AZ7153">
        <v>59</v>
      </c>
      <c r="BA7153">
        <v>27</v>
      </c>
      <c r="BB7153">
        <v>25</v>
      </c>
      <c r="BC7153">
        <v>57</v>
      </c>
      <c r="BD7153">
        <v>41</v>
      </c>
      <c r="BE7153">
        <v>9</v>
      </c>
      <c r="BF7153">
        <v>8</v>
      </c>
      <c r="BG7153">
        <v>40</v>
      </c>
      <c r="BH7153">
        <v>56</v>
      </c>
      <c r="BI7153">
        <v>24</v>
      </c>
      <c r="BJ7153">
        <v>16</v>
      </c>
      <c r="BK7153">
        <v>48</v>
      </c>
      <c r="BL7153">
        <v>32</v>
      </c>
    </row>
    <row r="7154" spans="1:64" x14ac:dyDescent="0.25">
      <c r="A7154">
        <v>0</v>
      </c>
      <c r="B7154">
        <v>1</v>
      </c>
      <c r="C7154">
        <v>33</v>
      </c>
      <c r="D7154">
        <v>49</v>
      </c>
      <c r="E7154">
        <v>17</v>
      </c>
      <c r="F7154">
        <v>19</v>
      </c>
      <c r="G7154">
        <v>51</v>
      </c>
      <c r="H7154">
        <v>35</v>
      </c>
      <c r="I7154">
        <v>3</v>
      </c>
      <c r="J7154">
        <v>2</v>
      </c>
      <c r="K7154">
        <v>34</v>
      </c>
      <c r="L7154">
        <v>50</v>
      </c>
      <c r="M7154">
        <v>18</v>
      </c>
      <c r="N7154">
        <v>26</v>
      </c>
      <c r="O7154">
        <v>58</v>
      </c>
      <c r="P7154">
        <v>42</v>
      </c>
      <c r="Q7154">
        <v>10</v>
      </c>
      <c r="R7154">
        <v>11</v>
      </c>
      <c r="S7154">
        <v>15</v>
      </c>
      <c r="T7154">
        <v>14</v>
      </c>
      <c r="U7154">
        <v>46</v>
      </c>
      <c r="V7154">
        <v>62</v>
      </c>
      <c r="W7154">
        <v>30</v>
      </c>
      <c r="X7154">
        <v>22</v>
      </c>
      <c r="Y7154">
        <v>54</v>
      </c>
      <c r="Z7154">
        <v>38</v>
      </c>
      <c r="AA7154">
        <v>6</v>
      </c>
      <c r="AB7154">
        <v>7</v>
      </c>
      <c r="AC7154">
        <v>39</v>
      </c>
      <c r="AD7154">
        <v>55</v>
      </c>
      <c r="AE7154">
        <v>23</v>
      </c>
      <c r="AF7154">
        <v>21</v>
      </c>
      <c r="AG7154">
        <v>53</v>
      </c>
      <c r="AH7154">
        <v>37</v>
      </c>
      <c r="AI7154">
        <v>5</v>
      </c>
      <c r="AJ7154">
        <v>4</v>
      </c>
      <c r="AK7154">
        <v>36</v>
      </c>
      <c r="AL7154">
        <v>52</v>
      </c>
      <c r="AM7154">
        <v>20</v>
      </c>
      <c r="AN7154">
        <v>28</v>
      </c>
      <c r="AO7154">
        <v>60</v>
      </c>
      <c r="AP7154">
        <v>44</v>
      </c>
      <c r="AQ7154">
        <v>12</v>
      </c>
      <c r="AR7154">
        <v>13</v>
      </c>
      <c r="AS7154">
        <v>45</v>
      </c>
      <c r="AT7154">
        <v>61</v>
      </c>
      <c r="AU7154">
        <v>29</v>
      </c>
      <c r="AV7154">
        <v>31</v>
      </c>
      <c r="AW7154">
        <v>63</v>
      </c>
      <c r="AX7154">
        <v>47</v>
      </c>
      <c r="AY7154">
        <v>43</v>
      </c>
      <c r="AZ7154">
        <v>59</v>
      </c>
      <c r="BA7154">
        <v>27</v>
      </c>
      <c r="BB7154">
        <v>25</v>
      </c>
      <c r="BC7154">
        <v>57</v>
      </c>
      <c r="BD7154">
        <v>41</v>
      </c>
      <c r="BE7154">
        <v>9</v>
      </c>
      <c r="BF7154">
        <v>8</v>
      </c>
      <c r="BG7154">
        <v>40</v>
      </c>
      <c r="BH7154">
        <v>56</v>
      </c>
      <c r="BI7154">
        <v>24</v>
      </c>
      <c r="BJ7154">
        <v>16</v>
      </c>
      <c r="BK7154">
        <v>48</v>
      </c>
      <c r="BL7154">
        <v>32</v>
      </c>
    </row>
    <row r="7155" spans="1:64" x14ac:dyDescent="0.25">
      <c r="A7155">
        <v>0</v>
      </c>
      <c r="B7155">
        <v>1</v>
      </c>
      <c r="C7155">
        <v>33</v>
      </c>
      <c r="D7155">
        <v>49</v>
      </c>
      <c r="E7155">
        <v>17</v>
      </c>
      <c r="F7155">
        <v>19</v>
      </c>
      <c r="G7155">
        <v>51</v>
      </c>
      <c r="H7155">
        <v>35</v>
      </c>
      <c r="I7155">
        <v>3</v>
      </c>
      <c r="J7155">
        <v>2</v>
      </c>
      <c r="K7155">
        <v>34</v>
      </c>
      <c r="L7155">
        <v>50</v>
      </c>
      <c r="M7155">
        <v>18</v>
      </c>
      <c r="N7155">
        <v>26</v>
      </c>
      <c r="O7155">
        <v>58</v>
      </c>
      <c r="P7155">
        <v>42</v>
      </c>
      <c r="Q7155">
        <v>10</v>
      </c>
      <c r="R7155">
        <v>11</v>
      </c>
      <c r="S7155">
        <v>15</v>
      </c>
      <c r="T7155">
        <v>14</v>
      </c>
      <c r="U7155">
        <v>46</v>
      </c>
      <c r="V7155">
        <v>62</v>
      </c>
      <c r="W7155">
        <v>30</v>
      </c>
      <c r="X7155">
        <v>22</v>
      </c>
      <c r="Y7155">
        <v>54</v>
      </c>
      <c r="Z7155">
        <v>38</v>
      </c>
      <c r="AA7155">
        <v>6</v>
      </c>
      <c r="AB7155">
        <v>7</v>
      </c>
      <c r="AC7155">
        <v>39</v>
      </c>
      <c r="AD7155">
        <v>55</v>
      </c>
      <c r="AE7155">
        <v>23</v>
      </c>
      <c r="AF7155">
        <v>31</v>
      </c>
      <c r="AG7155">
        <v>63</v>
      </c>
      <c r="AH7155">
        <v>47</v>
      </c>
      <c r="AI7155">
        <v>43</v>
      </c>
      <c r="AJ7155">
        <v>59</v>
      </c>
      <c r="AK7155">
        <v>27</v>
      </c>
      <c r="AL7155">
        <v>25</v>
      </c>
      <c r="AM7155">
        <v>57</v>
      </c>
      <c r="AN7155">
        <v>41</v>
      </c>
      <c r="AO7155">
        <v>45</v>
      </c>
      <c r="AP7155">
        <v>61</v>
      </c>
      <c r="AQ7155">
        <v>29</v>
      </c>
      <c r="AR7155">
        <v>21</v>
      </c>
      <c r="AS7155">
        <v>53</v>
      </c>
      <c r="AT7155">
        <v>37</v>
      </c>
      <c r="AU7155">
        <v>5</v>
      </c>
      <c r="AV7155">
        <v>4</v>
      </c>
      <c r="AW7155">
        <v>36</v>
      </c>
      <c r="AX7155">
        <v>52</v>
      </c>
      <c r="AY7155">
        <v>20</v>
      </c>
      <c r="AZ7155">
        <v>28</v>
      </c>
      <c r="BA7155">
        <v>60</v>
      </c>
      <c r="BB7155">
        <v>44</v>
      </c>
      <c r="BC7155">
        <v>12</v>
      </c>
      <c r="BD7155">
        <v>13</v>
      </c>
      <c r="BE7155">
        <v>9</v>
      </c>
      <c r="BF7155">
        <v>8</v>
      </c>
      <c r="BG7155">
        <v>40</v>
      </c>
      <c r="BH7155">
        <v>56</v>
      </c>
      <c r="BI7155">
        <v>24</v>
      </c>
      <c r="BJ7155">
        <v>16</v>
      </c>
      <c r="BK7155">
        <v>48</v>
      </c>
      <c r="BL7155">
        <v>32</v>
      </c>
    </row>
    <row r="7156" spans="1:64" x14ac:dyDescent="0.25">
      <c r="A7156">
        <v>0</v>
      </c>
      <c r="B7156">
        <v>1</v>
      </c>
      <c r="C7156">
        <v>33</v>
      </c>
      <c r="D7156">
        <v>49</v>
      </c>
      <c r="E7156">
        <v>17</v>
      </c>
      <c r="F7156">
        <v>19</v>
      </c>
      <c r="G7156">
        <v>51</v>
      </c>
      <c r="H7156">
        <v>35</v>
      </c>
      <c r="I7156">
        <v>3</v>
      </c>
      <c r="J7156">
        <v>2</v>
      </c>
      <c r="K7156">
        <v>34</v>
      </c>
      <c r="L7156">
        <v>50</v>
      </c>
      <c r="M7156">
        <v>18</v>
      </c>
      <c r="N7156">
        <v>26</v>
      </c>
      <c r="O7156">
        <v>58</v>
      </c>
      <c r="P7156">
        <v>42</v>
      </c>
      <c r="Q7156">
        <v>10</v>
      </c>
      <c r="R7156">
        <v>11</v>
      </c>
      <c r="S7156">
        <v>43</v>
      </c>
      <c r="T7156">
        <v>47</v>
      </c>
      <c r="U7156">
        <v>15</v>
      </c>
      <c r="V7156">
        <v>14</v>
      </c>
      <c r="W7156">
        <v>46</v>
      </c>
      <c r="X7156">
        <v>62</v>
      </c>
      <c r="Y7156">
        <v>30</v>
      </c>
      <c r="Z7156">
        <v>22</v>
      </c>
      <c r="AA7156">
        <v>54</v>
      </c>
      <c r="AB7156">
        <v>38</v>
      </c>
      <c r="AC7156">
        <v>6</v>
      </c>
      <c r="AD7156">
        <v>7</v>
      </c>
      <c r="AE7156">
        <v>39</v>
      </c>
      <c r="AF7156">
        <v>55</v>
      </c>
      <c r="AG7156">
        <v>23</v>
      </c>
      <c r="AH7156">
        <v>21</v>
      </c>
      <c r="AI7156">
        <v>53</v>
      </c>
      <c r="AJ7156">
        <v>37</v>
      </c>
      <c r="AK7156">
        <v>5</v>
      </c>
      <c r="AL7156">
        <v>4</v>
      </c>
      <c r="AM7156">
        <v>36</v>
      </c>
      <c r="AN7156">
        <v>52</v>
      </c>
      <c r="AO7156">
        <v>20</v>
      </c>
      <c r="AP7156">
        <v>28</v>
      </c>
      <c r="AQ7156">
        <v>60</v>
      </c>
      <c r="AR7156">
        <v>44</v>
      </c>
      <c r="AS7156">
        <v>12</v>
      </c>
      <c r="AT7156">
        <v>13</v>
      </c>
      <c r="AU7156">
        <v>45</v>
      </c>
      <c r="AV7156">
        <v>61</v>
      </c>
      <c r="AW7156">
        <v>29</v>
      </c>
      <c r="AX7156">
        <v>31</v>
      </c>
      <c r="AY7156">
        <v>63</v>
      </c>
      <c r="AZ7156">
        <v>59</v>
      </c>
      <c r="BA7156">
        <v>27</v>
      </c>
      <c r="BB7156">
        <v>25</v>
      </c>
      <c r="BC7156">
        <v>57</v>
      </c>
      <c r="BD7156">
        <v>41</v>
      </c>
      <c r="BE7156">
        <v>9</v>
      </c>
      <c r="BF7156">
        <v>8</v>
      </c>
      <c r="BG7156">
        <v>40</v>
      </c>
      <c r="BH7156">
        <v>56</v>
      </c>
      <c r="BI7156">
        <v>24</v>
      </c>
      <c r="BJ7156">
        <v>16</v>
      </c>
      <c r="BK7156">
        <v>48</v>
      </c>
      <c r="BL7156">
        <v>32</v>
      </c>
    </row>
    <row r="7157" spans="1:64" x14ac:dyDescent="0.25">
      <c r="A7157">
        <v>0</v>
      </c>
      <c r="B7157">
        <v>1</v>
      </c>
      <c r="C7157">
        <v>33</v>
      </c>
      <c r="D7157">
        <v>49</v>
      </c>
      <c r="E7157">
        <v>17</v>
      </c>
      <c r="F7157">
        <v>19</v>
      </c>
      <c r="G7157">
        <v>51</v>
      </c>
      <c r="H7157">
        <v>35</v>
      </c>
      <c r="I7157">
        <v>3</v>
      </c>
      <c r="J7157">
        <v>2</v>
      </c>
      <c r="K7157">
        <v>34</v>
      </c>
      <c r="L7157">
        <v>50</v>
      </c>
      <c r="M7157">
        <v>18</v>
      </c>
      <c r="N7157">
        <v>26</v>
      </c>
      <c r="O7157">
        <v>58</v>
      </c>
      <c r="P7157">
        <v>42</v>
      </c>
      <c r="Q7157">
        <v>10</v>
      </c>
      <c r="R7157">
        <v>11</v>
      </c>
      <c r="S7157">
        <v>43</v>
      </c>
      <c r="T7157">
        <v>47</v>
      </c>
      <c r="U7157">
        <v>15</v>
      </c>
      <c r="V7157">
        <v>14</v>
      </c>
      <c r="W7157">
        <v>46</v>
      </c>
      <c r="X7157">
        <v>62</v>
      </c>
      <c r="Y7157">
        <v>30</v>
      </c>
      <c r="Z7157">
        <v>22</v>
      </c>
      <c r="AA7157">
        <v>54</v>
      </c>
      <c r="AB7157">
        <v>38</v>
      </c>
      <c r="AC7157">
        <v>6</v>
      </c>
      <c r="AD7157">
        <v>7</v>
      </c>
      <c r="AE7157">
        <v>39</v>
      </c>
      <c r="AF7157">
        <v>55</v>
      </c>
      <c r="AG7157">
        <v>23</v>
      </c>
      <c r="AH7157">
        <v>31</v>
      </c>
      <c r="AI7157">
        <v>63</v>
      </c>
      <c r="AJ7157">
        <v>59</v>
      </c>
      <c r="AK7157">
        <v>27</v>
      </c>
      <c r="AL7157">
        <v>25</v>
      </c>
      <c r="AM7157">
        <v>57</v>
      </c>
      <c r="AN7157">
        <v>61</v>
      </c>
      <c r="AO7157">
        <v>29</v>
      </c>
      <c r="AP7157">
        <v>21</v>
      </c>
      <c r="AQ7157">
        <v>53</v>
      </c>
      <c r="AR7157">
        <v>37</v>
      </c>
      <c r="AS7157">
        <v>5</v>
      </c>
      <c r="AT7157">
        <v>4</v>
      </c>
      <c r="AU7157">
        <v>36</v>
      </c>
      <c r="AV7157">
        <v>52</v>
      </c>
      <c r="AW7157">
        <v>20</v>
      </c>
      <c r="AX7157">
        <v>28</v>
      </c>
      <c r="AY7157">
        <v>60</v>
      </c>
      <c r="AZ7157">
        <v>44</v>
      </c>
      <c r="BA7157">
        <v>12</v>
      </c>
      <c r="BB7157">
        <v>13</v>
      </c>
      <c r="BC7157">
        <v>45</v>
      </c>
      <c r="BD7157">
        <v>41</v>
      </c>
      <c r="BE7157">
        <v>9</v>
      </c>
      <c r="BF7157">
        <v>8</v>
      </c>
      <c r="BG7157">
        <v>40</v>
      </c>
      <c r="BH7157">
        <v>56</v>
      </c>
      <c r="BI7157">
        <v>24</v>
      </c>
      <c r="BJ7157">
        <v>16</v>
      </c>
      <c r="BK7157">
        <v>48</v>
      </c>
      <c r="BL7157">
        <v>32</v>
      </c>
    </row>
    <row r="7158" spans="1:64" x14ac:dyDescent="0.25">
      <c r="A7158">
        <v>0</v>
      </c>
      <c r="B7158">
        <v>1</v>
      </c>
      <c r="C7158">
        <v>33</v>
      </c>
      <c r="D7158">
        <v>49</v>
      </c>
      <c r="E7158">
        <v>17</v>
      </c>
      <c r="F7158">
        <v>19</v>
      </c>
      <c r="G7158">
        <v>51</v>
      </c>
      <c r="H7158">
        <v>35</v>
      </c>
      <c r="I7158">
        <v>3</v>
      </c>
      <c r="J7158">
        <v>2</v>
      </c>
      <c r="K7158">
        <v>34</v>
      </c>
      <c r="L7158">
        <v>50</v>
      </c>
      <c r="M7158">
        <v>18</v>
      </c>
      <c r="N7158">
        <v>26</v>
      </c>
      <c r="O7158">
        <v>58</v>
      </c>
      <c r="P7158">
        <v>42</v>
      </c>
      <c r="Q7158">
        <v>10</v>
      </c>
      <c r="R7158">
        <v>11</v>
      </c>
      <c r="S7158">
        <v>43</v>
      </c>
      <c r="T7158">
        <v>59</v>
      </c>
      <c r="U7158">
        <v>27</v>
      </c>
      <c r="V7158">
        <v>25</v>
      </c>
      <c r="W7158">
        <v>29</v>
      </c>
      <c r="X7158">
        <v>31</v>
      </c>
      <c r="Y7158">
        <v>63</v>
      </c>
      <c r="Z7158">
        <v>47</v>
      </c>
      <c r="AA7158">
        <v>15</v>
      </c>
      <c r="AB7158">
        <v>14</v>
      </c>
      <c r="AC7158">
        <v>46</v>
      </c>
      <c r="AD7158">
        <v>62</v>
      </c>
      <c r="AE7158">
        <v>30</v>
      </c>
      <c r="AF7158">
        <v>22</v>
      </c>
      <c r="AG7158">
        <v>54</v>
      </c>
      <c r="AH7158">
        <v>38</v>
      </c>
      <c r="AI7158">
        <v>6</v>
      </c>
      <c r="AJ7158">
        <v>7</v>
      </c>
      <c r="AK7158">
        <v>39</v>
      </c>
      <c r="AL7158">
        <v>55</v>
      </c>
      <c r="AM7158">
        <v>23</v>
      </c>
      <c r="AN7158">
        <v>21</v>
      </c>
      <c r="AO7158">
        <v>53</v>
      </c>
      <c r="AP7158">
        <v>37</v>
      </c>
      <c r="AQ7158">
        <v>5</v>
      </c>
      <c r="AR7158">
        <v>4</v>
      </c>
      <c r="AS7158">
        <v>36</v>
      </c>
      <c r="AT7158">
        <v>52</v>
      </c>
      <c r="AU7158">
        <v>20</v>
      </c>
      <c r="AV7158">
        <v>28</v>
      </c>
      <c r="AW7158">
        <v>60</v>
      </c>
      <c r="AX7158">
        <v>44</v>
      </c>
      <c r="AY7158">
        <v>12</v>
      </c>
      <c r="AZ7158">
        <v>13</v>
      </c>
      <c r="BA7158">
        <v>45</v>
      </c>
      <c r="BB7158">
        <v>61</v>
      </c>
      <c r="BC7158">
        <v>57</v>
      </c>
      <c r="BD7158">
        <v>41</v>
      </c>
      <c r="BE7158">
        <v>9</v>
      </c>
      <c r="BF7158">
        <v>8</v>
      </c>
      <c r="BG7158">
        <v>40</v>
      </c>
      <c r="BH7158">
        <v>56</v>
      </c>
      <c r="BI7158">
        <v>24</v>
      </c>
      <c r="BJ7158">
        <v>16</v>
      </c>
      <c r="BK7158">
        <v>48</v>
      </c>
      <c r="BL7158">
        <v>32</v>
      </c>
    </row>
    <row r="7159" spans="1:64" x14ac:dyDescent="0.25">
      <c r="A7159">
        <v>0</v>
      </c>
      <c r="B7159">
        <v>1</v>
      </c>
      <c r="C7159">
        <v>33</v>
      </c>
      <c r="D7159">
        <v>49</v>
      </c>
      <c r="E7159">
        <v>17</v>
      </c>
      <c r="F7159">
        <v>19</v>
      </c>
      <c r="G7159">
        <v>51</v>
      </c>
      <c r="H7159">
        <v>35</v>
      </c>
      <c r="I7159">
        <v>3</v>
      </c>
      <c r="J7159">
        <v>2</v>
      </c>
      <c r="K7159">
        <v>34</v>
      </c>
      <c r="L7159">
        <v>50</v>
      </c>
      <c r="M7159">
        <v>18</v>
      </c>
      <c r="N7159">
        <v>26</v>
      </c>
      <c r="O7159">
        <v>58</v>
      </c>
      <c r="P7159">
        <v>42</v>
      </c>
      <c r="Q7159">
        <v>10</v>
      </c>
      <c r="R7159">
        <v>11</v>
      </c>
      <c r="S7159">
        <v>43</v>
      </c>
      <c r="T7159">
        <v>59</v>
      </c>
      <c r="U7159">
        <v>27</v>
      </c>
      <c r="V7159">
        <v>25</v>
      </c>
      <c r="W7159">
        <v>57</v>
      </c>
      <c r="X7159">
        <v>41</v>
      </c>
      <c r="Y7159">
        <v>9</v>
      </c>
      <c r="Z7159">
        <v>13</v>
      </c>
      <c r="AA7159">
        <v>45</v>
      </c>
      <c r="AB7159">
        <v>61</v>
      </c>
      <c r="AC7159">
        <v>29</v>
      </c>
      <c r="AD7159">
        <v>31</v>
      </c>
      <c r="AE7159">
        <v>63</v>
      </c>
      <c r="AF7159">
        <v>47</v>
      </c>
      <c r="AG7159">
        <v>15</v>
      </c>
      <c r="AH7159">
        <v>14</v>
      </c>
      <c r="AI7159">
        <v>46</v>
      </c>
      <c r="AJ7159">
        <v>62</v>
      </c>
      <c r="AK7159">
        <v>30</v>
      </c>
      <c r="AL7159">
        <v>22</v>
      </c>
      <c r="AM7159">
        <v>54</v>
      </c>
      <c r="AN7159">
        <v>38</v>
      </c>
      <c r="AO7159">
        <v>6</v>
      </c>
      <c r="AP7159">
        <v>7</v>
      </c>
      <c r="AQ7159">
        <v>39</v>
      </c>
      <c r="AR7159">
        <v>55</v>
      </c>
      <c r="AS7159">
        <v>23</v>
      </c>
      <c r="AT7159">
        <v>21</v>
      </c>
      <c r="AU7159">
        <v>53</v>
      </c>
      <c r="AV7159">
        <v>37</v>
      </c>
      <c r="AW7159">
        <v>5</v>
      </c>
      <c r="AX7159">
        <v>4</v>
      </c>
      <c r="AY7159">
        <v>36</v>
      </c>
      <c r="AZ7159">
        <v>52</v>
      </c>
      <c r="BA7159">
        <v>20</v>
      </c>
      <c r="BB7159">
        <v>28</v>
      </c>
      <c r="BC7159">
        <v>60</v>
      </c>
      <c r="BD7159">
        <v>44</v>
      </c>
      <c r="BE7159">
        <v>12</v>
      </c>
      <c r="BF7159">
        <v>8</v>
      </c>
      <c r="BG7159">
        <v>40</v>
      </c>
      <c r="BH7159">
        <v>56</v>
      </c>
      <c r="BI7159">
        <v>24</v>
      </c>
      <c r="BJ7159">
        <v>16</v>
      </c>
      <c r="BK7159">
        <v>48</v>
      </c>
      <c r="BL7159">
        <v>32</v>
      </c>
    </row>
    <row r="7160" spans="1:64" x14ac:dyDescent="0.25">
      <c r="A7160">
        <v>0</v>
      </c>
      <c r="B7160">
        <v>1</v>
      </c>
      <c r="C7160">
        <v>33</v>
      </c>
      <c r="D7160">
        <v>49</v>
      </c>
      <c r="E7160">
        <v>17</v>
      </c>
      <c r="F7160">
        <v>19</v>
      </c>
      <c r="G7160">
        <v>51</v>
      </c>
      <c r="H7160">
        <v>35</v>
      </c>
      <c r="I7160">
        <v>3</v>
      </c>
      <c r="J7160">
        <v>2</v>
      </c>
      <c r="K7160">
        <v>34</v>
      </c>
      <c r="L7160">
        <v>50</v>
      </c>
      <c r="M7160">
        <v>18</v>
      </c>
      <c r="N7160">
        <v>26</v>
      </c>
      <c r="O7160">
        <v>58</v>
      </c>
      <c r="P7160">
        <v>42</v>
      </c>
      <c r="Q7160">
        <v>10</v>
      </c>
      <c r="R7160">
        <v>11</v>
      </c>
      <c r="S7160">
        <v>43</v>
      </c>
      <c r="T7160">
        <v>59</v>
      </c>
      <c r="U7160">
        <v>27</v>
      </c>
      <c r="V7160">
        <v>25</v>
      </c>
      <c r="W7160">
        <v>57</v>
      </c>
      <c r="X7160">
        <v>41</v>
      </c>
      <c r="Y7160">
        <v>45</v>
      </c>
      <c r="Z7160">
        <v>61</v>
      </c>
      <c r="AA7160">
        <v>29</v>
      </c>
      <c r="AB7160">
        <v>31</v>
      </c>
      <c r="AC7160">
        <v>63</v>
      </c>
      <c r="AD7160">
        <v>47</v>
      </c>
      <c r="AE7160">
        <v>15</v>
      </c>
      <c r="AF7160">
        <v>14</v>
      </c>
      <c r="AG7160">
        <v>46</v>
      </c>
      <c r="AH7160">
        <v>62</v>
      </c>
      <c r="AI7160">
        <v>30</v>
      </c>
      <c r="AJ7160">
        <v>22</v>
      </c>
      <c r="AK7160">
        <v>54</v>
      </c>
      <c r="AL7160">
        <v>38</v>
      </c>
      <c r="AM7160">
        <v>6</v>
      </c>
      <c r="AN7160">
        <v>7</v>
      </c>
      <c r="AO7160">
        <v>39</v>
      </c>
      <c r="AP7160">
        <v>55</v>
      </c>
      <c r="AQ7160">
        <v>23</v>
      </c>
      <c r="AR7160">
        <v>21</v>
      </c>
      <c r="AS7160">
        <v>53</v>
      </c>
      <c r="AT7160">
        <v>37</v>
      </c>
      <c r="AU7160">
        <v>5</v>
      </c>
      <c r="AV7160">
        <v>4</v>
      </c>
      <c r="AW7160">
        <v>36</v>
      </c>
      <c r="AX7160">
        <v>52</v>
      </c>
      <c r="AY7160">
        <v>20</v>
      </c>
      <c r="AZ7160">
        <v>28</v>
      </c>
      <c r="BA7160">
        <v>60</v>
      </c>
      <c r="BB7160">
        <v>44</v>
      </c>
      <c r="BC7160">
        <v>12</v>
      </c>
      <c r="BD7160">
        <v>13</v>
      </c>
      <c r="BE7160">
        <v>9</v>
      </c>
      <c r="BF7160">
        <v>8</v>
      </c>
      <c r="BG7160">
        <v>40</v>
      </c>
      <c r="BH7160">
        <v>56</v>
      </c>
      <c r="BI7160">
        <v>24</v>
      </c>
      <c r="BJ7160">
        <v>16</v>
      </c>
      <c r="BK7160">
        <v>48</v>
      </c>
      <c r="BL7160">
        <v>32</v>
      </c>
    </row>
    <row r="7161" spans="1:64" x14ac:dyDescent="0.25">
      <c r="A7161">
        <v>0</v>
      </c>
      <c r="B7161">
        <v>1</v>
      </c>
      <c r="C7161">
        <v>33</v>
      </c>
      <c r="D7161">
        <v>49</v>
      </c>
      <c r="E7161">
        <v>17</v>
      </c>
      <c r="F7161">
        <v>19</v>
      </c>
      <c r="G7161">
        <v>51</v>
      </c>
      <c r="H7161">
        <v>35</v>
      </c>
      <c r="I7161">
        <v>3</v>
      </c>
      <c r="J7161">
        <v>2</v>
      </c>
      <c r="K7161">
        <v>34</v>
      </c>
      <c r="L7161">
        <v>50</v>
      </c>
      <c r="M7161">
        <v>18</v>
      </c>
      <c r="N7161">
        <v>26</v>
      </c>
      <c r="O7161">
        <v>58</v>
      </c>
      <c r="P7161">
        <v>42</v>
      </c>
      <c r="Q7161">
        <v>10</v>
      </c>
      <c r="R7161">
        <v>11</v>
      </c>
      <c r="S7161">
        <v>43</v>
      </c>
      <c r="T7161">
        <v>59</v>
      </c>
      <c r="U7161">
        <v>27</v>
      </c>
      <c r="V7161">
        <v>25</v>
      </c>
      <c r="W7161">
        <v>57</v>
      </c>
      <c r="X7161">
        <v>61</v>
      </c>
      <c r="Y7161">
        <v>29</v>
      </c>
      <c r="Z7161">
        <v>31</v>
      </c>
      <c r="AA7161">
        <v>63</v>
      </c>
      <c r="AB7161">
        <v>47</v>
      </c>
      <c r="AC7161">
        <v>15</v>
      </c>
      <c r="AD7161">
        <v>14</v>
      </c>
      <c r="AE7161">
        <v>46</v>
      </c>
      <c r="AF7161">
        <v>62</v>
      </c>
      <c r="AG7161">
        <v>30</v>
      </c>
      <c r="AH7161">
        <v>22</v>
      </c>
      <c r="AI7161">
        <v>54</v>
      </c>
      <c r="AJ7161">
        <v>38</v>
      </c>
      <c r="AK7161">
        <v>6</v>
      </c>
      <c r="AL7161">
        <v>7</v>
      </c>
      <c r="AM7161">
        <v>39</v>
      </c>
      <c r="AN7161">
        <v>55</v>
      </c>
      <c r="AO7161">
        <v>23</v>
      </c>
      <c r="AP7161">
        <v>21</v>
      </c>
      <c r="AQ7161">
        <v>53</v>
      </c>
      <c r="AR7161">
        <v>37</v>
      </c>
      <c r="AS7161">
        <v>5</v>
      </c>
      <c r="AT7161">
        <v>4</v>
      </c>
      <c r="AU7161">
        <v>36</v>
      </c>
      <c r="AV7161">
        <v>52</v>
      </c>
      <c r="AW7161">
        <v>20</v>
      </c>
      <c r="AX7161">
        <v>28</v>
      </c>
      <c r="AY7161">
        <v>60</v>
      </c>
      <c r="AZ7161">
        <v>44</v>
      </c>
      <c r="BA7161">
        <v>12</v>
      </c>
      <c r="BB7161">
        <v>13</v>
      </c>
      <c r="BC7161">
        <v>45</v>
      </c>
      <c r="BD7161">
        <v>41</v>
      </c>
      <c r="BE7161">
        <v>9</v>
      </c>
      <c r="BF7161">
        <v>8</v>
      </c>
      <c r="BG7161">
        <v>40</v>
      </c>
      <c r="BH7161">
        <v>56</v>
      </c>
      <c r="BI7161">
        <v>24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3</v>
      </c>
      <c r="D7162">
        <v>49</v>
      </c>
      <c r="E7162">
        <v>17</v>
      </c>
      <c r="F7162">
        <v>19</v>
      </c>
      <c r="G7162">
        <v>51</v>
      </c>
      <c r="H7162">
        <v>35</v>
      </c>
      <c r="I7162">
        <v>3</v>
      </c>
      <c r="J7162">
        <v>2</v>
      </c>
      <c r="K7162">
        <v>34</v>
      </c>
      <c r="L7162">
        <v>50</v>
      </c>
      <c r="M7162">
        <v>18</v>
      </c>
      <c r="N7162">
        <v>26</v>
      </c>
      <c r="O7162">
        <v>58</v>
      </c>
      <c r="P7162">
        <v>42</v>
      </c>
      <c r="Q7162">
        <v>10</v>
      </c>
      <c r="R7162">
        <v>11</v>
      </c>
      <c r="S7162">
        <v>43</v>
      </c>
      <c r="T7162">
        <v>59</v>
      </c>
      <c r="U7162">
        <v>27</v>
      </c>
      <c r="V7162">
        <v>31</v>
      </c>
      <c r="W7162">
        <v>63</v>
      </c>
      <c r="X7162">
        <v>47</v>
      </c>
      <c r="Y7162">
        <v>15</v>
      </c>
      <c r="Z7162">
        <v>14</v>
      </c>
      <c r="AA7162">
        <v>46</v>
      </c>
      <c r="AB7162">
        <v>62</v>
      </c>
      <c r="AC7162">
        <v>30</v>
      </c>
      <c r="AD7162">
        <v>22</v>
      </c>
      <c r="AE7162">
        <v>54</v>
      </c>
      <c r="AF7162">
        <v>38</v>
      </c>
      <c r="AG7162">
        <v>6</v>
      </c>
      <c r="AH7162">
        <v>7</v>
      </c>
      <c r="AI7162">
        <v>39</v>
      </c>
      <c r="AJ7162">
        <v>55</v>
      </c>
      <c r="AK7162">
        <v>23</v>
      </c>
      <c r="AL7162">
        <v>21</v>
      </c>
      <c r="AM7162">
        <v>53</v>
      </c>
      <c r="AN7162">
        <v>37</v>
      </c>
      <c r="AO7162">
        <v>5</v>
      </c>
      <c r="AP7162">
        <v>4</v>
      </c>
      <c r="AQ7162">
        <v>36</v>
      </c>
      <c r="AR7162">
        <v>52</v>
      </c>
      <c r="AS7162">
        <v>20</v>
      </c>
      <c r="AT7162">
        <v>28</v>
      </c>
      <c r="AU7162">
        <v>60</v>
      </c>
      <c r="AV7162">
        <v>44</v>
      </c>
      <c r="AW7162">
        <v>12</v>
      </c>
      <c r="AX7162">
        <v>13</v>
      </c>
      <c r="AY7162">
        <v>45</v>
      </c>
      <c r="AZ7162">
        <v>61</v>
      </c>
      <c r="BA7162">
        <v>29</v>
      </c>
      <c r="BB7162">
        <v>25</v>
      </c>
      <c r="BC7162">
        <v>57</v>
      </c>
      <c r="BD7162">
        <v>41</v>
      </c>
      <c r="BE7162">
        <v>9</v>
      </c>
      <c r="BF7162">
        <v>8</v>
      </c>
      <c r="BG7162">
        <v>40</v>
      </c>
      <c r="BH7162">
        <v>56</v>
      </c>
      <c r="BI7162">
        <v>24</v>
      </c>
      <c r="BJ7162">
        <v>16</v>
      </c>
      <c r="BK7162">
        <v>48</v>
      </c>
      <c r="BL7162">
        <v>32</v>
      </c>
    </row>
    <row r="7163" spans="1:64" x14ac:dyDescent="0.25">
      <c r="A7163">
        <v>0</v>
      </c>
      <c r="B7163">
        <v>1</v>
      </c>
      <c r="C7163">
        <v>33</v>
      </c>
      <c r="D7163">
        <v>49</v>
      </c>
      <c r="E7163">
        <v>17</v>
      </c>
      <c r="F7163">
        <v>19</v>
      </c>
      <c r="G7163">
        <v>51</v>
      </c>
      <c r="H7163">
        <v>35</v>
      </c>
      <c r="I7163">
        <v>3</v>
      </c>
      <c r="J7163">
        <v>2</v>
      </c>
      <c r="K7163">
        <v>34</v>
      </c>
      <c r="L7163">
        <v>50</v>
      </c>
      <c r="M7163">
        <v>18</v>
      </c>
      <c r="N7163">
        <v>26</v>
      </c>
      <c r="O7163">
        <v>58</v>
      </c>
      <c r="P7163">
        <v>42</v>
      </c>
      <c r="Q7163">
        <v>10</v>
      </c>
      <c r="R7163">
        <v>11</v>
      </c>
      <c r="S7163">
        <v>43</v>
      </c>
      <c r="T7163">
        <v>59</v>
      </c>
      <c r="U7163">
        <v>63</v>
      </c>
      <c r="V7163">
        <v>47</v>
      </c>
      <c r="W7163">
        <v>15</v>
      </c>
      <c r="X7163">
        <v>14</v>
      </c>
      <c r="Y7163">
        <v>46</v>
      </c>
      <c r="Z7163">
        <v>62</v>
      </c>
      <c r="AA7163">
        <v>30</v>
      </c>
      <c r="AB7163">
        <v>22</v>
      </c>
      <c r="AC7163">
        <v>54</v>
      </c>
      <c r="AD7163">
        <v>38</v>
      </c>
      <c r="AE7163">
        <v>6</v>
      </c>
      <c r="AF7163">
        <v>7</v>
      </c>
      <c r="AG7163">
        <v>39</v>
      </c>
      <c r="AH7163">
        <v>55</v>
      </c>
      <c r="AI7163">
        <v>23</v>
      </c>
      <c r="AJ7163">
        <v>21</v>
      </c>
      <c r="AK7163">
        <v>53</v>
      </c>
      <c r="AL7163">
        <v>37</v>
      </c>
      <c r="AM7163">
        <v>5</v>
      </c>
      <c r="AN7163">
        <v>4</v>
      </c>
      <c r="AO7163">
        <v>36</v>
      </c>
      <c r="AP7163">
        <v>52</v>
      </c>
      <c r="AQ7163">
        <v>20</v>
      </c>
      <c r="AR7163">
        <v>28</v>
      </c>
      <c r="AS7163">
        <v>60</v>
      </c>
      <c r="AT7163">
        <v>44</v>
      </c>
      <c r="AU7163">
        <v>12</v>
      </c>
      <c r="AV7163">
        <v>13</v>
      </c>
      <c r="AW7163">
        <v>45</v>
      </c>
      <c r="AX7163">
        <v>61</v>
      </c>
      <c r="AY7163">
        <v>29</v>
      </c>
      <c r="AZ7163">
        <v>31</v>
      </c>
      <c r="BA7163">
        <v>27</v>
      </c>
      <c r="BB7163">
        <v>25</v>
      </c>
      <c r="BC7163">
        <v>57</v>
      </c>
      <c r="BD7163">
        <v>41</v>
      </c>
      <c r="BE7163">
        <v>9</v>
      </c>
      <c r="BF7163">
        <v>8</v>
      </c>
      <c r="BG7163">
        <v>40</v>
      </c>
      <c r="BH7163">
        <v>56</v>
      </c>
      <c r="BI7163">
        <v>24</v>
      </c>
      <c r="BJ7163">
        <v>16</v>
      </c>
      <c r="BK7163">
        <v>48</v>
      </c>
      <c r="BL7163">
        <v>32</v>
      </c>
    </row>
    <row r="7164" spans="1:64" x14ac:dyDescent="0.25">
      <c r="A7164">
        <v>0</v>
      </c>
      <c r="B7164">
        <v>1</v>
      </c>
      <c r="C7164">
        <v>33</v>
      </c>
      <c r="D7164">
        <v>49</v>
      </c>
      <c r="E7164">
        <v>17</v>
      </c>
      <c r="F7164">
        <v>19</v>
      </c>
      <c r="G7164">
        <v>51</v>
      </c>
      <c r="H7164">
        <v>35</v>
      </c>
      <c r="I7164">
        <v>3</v>
      </c>
      <c r="J7164">
        <v>2</v>
      </c>
      <c r="K7164">
        <v>34</v>
      </c>
      <c r="L7164">
        <v>50</v>
      </c>
      <c r="M7164">
        <v>18</v>
      </c>
      <c r="N7164">
        <v>26</v>
      </c>
      <c r="O7164">
        <v>58</v>
      </c>
      <c r="P7164">
        <v>42</v>
      </c>
      <c r="Q7164">
        <v>10</v>
      </c>
      <c r="R7164">
        <v>11</v>
      </c>
      <c r="S7164">
        <v>43</v>
      </c>
      <c r="T7164">
        <v>59</v>
      </c>
      <c r="U7164">
        <v>63</v>
      </c>
      <c r="V7164">
        <v>47</v>
      </c>
      <c r="W7164">
        <v>15</v>
      </c>
      <c r="X7164">
        <v>14</v>
      </c>
      <c r="Y7164">
        <v>46</v>
      </c>
      <c r="Z7164">
        <v>62</v>
      </c>
      <c r="AA7164">
        <v>30</v>
      </c>
      <c r="AB7164">
        <v>22</v>
      </c>
      <c r="AC7164">
        <v>54</v>
      </c>
      <c r="AD7164">
        <v>38</v>
      </c>
      <c r="AE7164">
        <v>6</v>
      </c>
      <c r="AF7164">
        <v>7</v>
      </c>
      <c r="AG7164">
        <v>39</v>
      </c>
      <c r="AH7164">
        <v>55</v>
      </c>
      <c r="AI7164">
        <v>23</v>
      </c>
      <c r="AJ7164">
        <v>31</v>
      </c>
      <c r="AK7164">
        <v>27</v>
      </c>
      <c r="AL7164">
        <v>25</v>
      </c>
      <c r="AM7164">
        <v>29</v>
      </c>
      <c r="AN7164">
        <v>21</v>
      </c>
      <c r="AO7164">
        <v>53</v>
      </c>
      <c r="AP7164">
        <v>37</v>
      </c>
      <c r="AQ7164">
        <v>5</v>
      </c>
      <c r="AR7164">
        <v>4</v>
      </c>
      <c r="AS7164">
        <v>36</v>
      </c>
      <c r="AT7164">
        <v>52</v>
      </c>
      <c r="AU7164">
        <v>20</v>
      </c>
      <c r="AV7164">
        <v>28</v>
      </c>
      <c r="AW7164">
        <v>60</v>
      </c>
      <c r="AX7164">
        <v>44</v>
      </c>
      <c r="AY7164">
        <v>12</v>
      </c>
      <c r="AZ7164">
        <v>13</v>
      </c>
      <c r="BA7164">
        <v>45</v>
      </c>
      <c r="BB7164">
        <v>61</v>
      </c>
      <c r="BC7164">
        <v>57</v>
      </c>
      <c r="BD7164">
        <v>41</v>
      </c>
      <c r="BE7164">
        <v>9</v>
      </c>
      <c r="BF7164">
        <v>8</v>
      </c>
      <c r="BG7164">
        <v>40</v>
      </c>
      <c r="BH7164">
        <v>56</v>
      </c>
      <c r="BI7164">
        <v>24</v>
      </c>
      <c r="BJ7164">
        <v>16</v>
      </c>
      <c r="BK7164">
        <v>48</v>
      </c>
      <c r="BL7164">
        <v>32</v>
      </c>
    </row>
    <row r="7165" spans="1:64" x14ac:dyDescent="0.25">
      <c r="A7165">
        <v>0</v>
      </c>
      <c r="B7165">
        <v>1</v>
      </c>
      <c r="C7165">
        <v>33</v>
      </c>
      <c r="D7165">
        <v>49</v>
      </c>
      <c r="E7165">
        <v>17</v>
      </c>
      <c r="F7165">
        <v>19</v>
      </c>
      <c r="G7165">
        <v>51</v>
      </c>
      <c r="H7165">
        <v>35</v>
      </c>
      <c r="I7165">
        <v>3</v>
      </c>
      <c r="J7165">
        <v>2</v>
      </c>
      <c r="K7165">
        <v>34</v>
      </c>
      <c r="L7165">
        <v>50</v>
      </c>
      <c r="M7165">
        <v>18</v>
      </c>
      <c r="N7165">
        <v>26</v>
      </c>
      <c r="O7165">
        <v>58</v>
      </c>
      <c r="P7165">
        <v>42</v>
      </c>
      <c r="Q7165">
        <v>10</v>
      </c>
      <c r="R7165">
        <v>14</v>
      </c>
      <c r="S7165">
        <v>46</v>
      </c>
      <c r="T7165">
        <v>62</v>
      </c>
      <c r="U7165">
        <v>30</v>
      </c>
      <c r="V7165">
        <v>22</v>
      </c>
      <c r="W7165">
        <v>54</v>
      </c>
      <c r="X7165">
        <v>38</v>
      </c>
      <c r="Y7165">
        <v>6</v>
      </c>
      <c r="Z7165">
        <v>7</v>
      </c>
      <c r="AA7165">
        <v>39</v>
      </c>
      <c r="AB7165">
        <v>55</v>
      </c>
      <c r="AC7165">
        <v>23</v>
      </c>
      <c r="AD7165">
        <v>21</v>
      </c>
      <c r="AE7165">
        <v>53</v>
      </c>
      <c r="AF7165">
        <v>37</v>
      </c>
      <c r="AG7165">
        <v>5</v>
      </c>
      <c r="AH7165">
        <v>4</v>
      </c>
      <c r="AI7165">
        <v>36</v>
      </c>
      <c r="AJ7165">
        <v>52</v>
      </c>
      <c r="AK7165">
        <v>20</v>
      </c>
      <c r="AL7165">
        <v>28</v>
      </c>
      <c r="AM7165">
        <v>60</v>
      </c>
      <c r="AN7165">
        <v>44</v>
      </c>
      <c r="AO7165">
        <v>12</v>
      </c>
      <c r="AP7165">
        <v>13</v>
      </c>
      <c r="AQ7165">
        <v>45</v>
      </c>
      <c r="AR7165">
        <v>61</v>
      </c>
      <c r="AS7165">
        <v>29</v>
      </c>
      <c r="AT7165">
        <v>31</v>
      </c>
      <c r="AU7165">
        <v>63</v>
      </c>
      <c r="AV7165">
        <v>47</v>
      </c>
      <c r="AW7165">
        <v>15</v>
      </c>
      <c r="AX7165">
        <v>11</v>
      </c>
      <c r="AY7165">
        <v>43</v>
      </c>
      <c r="AZ7165">
        <v>59</v>
      </c>
      <c r="BA7165">
        <v>27</v>
      </c>
      <c r="BB7165">
        <v>25</v>
      </c>
      <c r="BC7165">
        <v>57</v>
      </c>
      <c r="BD7165">
        <v>41</v>
      </c>
      <c r="BE7165">
        <v>9</v>
      </c>
      <c r="BF7165">
        <v>8</v>
      </c>
      <c r="BG7165">
        <v>40</v>
      </c>
      <c r="BH7165">
        <v>56</v>
      </c>
      <c r="BI7165">
        <v>24</v>
      </c>
      <c r="BJ7165">
        <v>16</v>
      </c>
      <c r="BK7165">
        <v>48</v>
      </c>
      <c r="BL7165">
        <v>32</v>
      </c>
    </row>
    <row r="7166" spans="1:64" x14ac:dyDescent="0.25">
      <c r="A7166">
        <v>0</v>
      </c>
      <c r="B7166">
        <v>1</v>
      </c>
      <c r="C7166">
        <v>33</v>
      </c>
      <c r="D7166">
        <v>49</v>
      </c>
      <c r="E7166">
        <v>17</v>
      </c>
      <c r="F7166">
        <v>19</v>
      </c>
      <c r="G7166">
        <v>51</v>
      </c>
      <c r="H7166">
        <v>35</v>
      </c>
      <c r="I7166">
        <v>3</v>
      </c>
      <c r="J7166">
        <v>2</v>
      </c>
      <c r="K7166">
        <v>34</v>
      </c>
      <c r="L7166">
        <v>50</v>
      </c>
      <c r="M7166">
        <v>18</v>
      </c>
      <c r="N7166">
        <v>26</v>
      </c>
      <c r="O7166">
        <v>58</v>
      </c>
      <c r="P7166">
        <v>42</v>
      </c>
      <c r="Q7166">
        <v>10</v>
      </c>
      <c r="R7166">
        <v>14</v>
      </c>
      <c r="S7166">
        <v>46</v>
      </c>
      <c r="T7166">
        <v>62</v>
      </c>
      <c r="U7166">
        <v>30</v>
      </c>
      <c r="V7166">
        <v>22</v>
      </c>
      <c r="W7166">
        <v>54</v>
      </c>
      <c r="X7166">
        <v>38</v>
      </c>
      <c r="Y7166">
        <v>6</v>
      </c>
      <c r="Z7166">
        <v>7</v>
      </c>
      <c r="AA7166">
        <v>39</v>
      </c>
      <c r="AB7166">
        <v>55</v>
      </c>
      <c r="AC7166">
        <v>23</v>
      </c>
      <c r="AD7166">
        <v>31</v>
      </c>
      <c r="AE7166">
        <v>63</v>
      </c>
      <c r="AF7166">
        <v>47</v>
      </c>
      <c r="AG7166">
        <v>15</v>
      </c>
      <c r="AH7166">
        <v>11</v>
      </c>
      <c r="AI7166">
        <v>43</v>
      </c>
      <c r="AJ7166">
        <v>59</v>
      </c>
      <c r="AK7166">
        <v>27</v>
      </c>
      <c r="AL7166">
        <v>25</v>
      </c>
      <c r="AM7166">
        <v>57</v>
      </c>
      <c r="AN7166">
        <v>41</v>
      </c>
      <c r="AO7166">
        <v>9</v>
      </c>
      <c r="AP7166">
        <v>13</v>
      </c>
      <c r="AQ7166">
        <v>45</v>
      </c>
      <c r="AR7166">
        <v>61</v>
      </c>
      <c r="AS7166">
        <v>29</v>
      </c>
      <c r="AT7166">
        <v>21</v>
      </c>
      <c r="AU7166">
        <v>53</v>
      </c>
      <c r="AV7166">
        <v>37</v>
      </c>
      <c r="AW7166">
        <v>5</v>
      </c>
      <c r="AX7166">
        <v>4</v>
      </c>
      <c r="AY7166">
        <v>36</v>
      </c>
      <c r="AZ7166">
        <v>52</v>
      </c>
      <c r="BA7166">
        <v>20</v>
      </c>
      <c r="BB7166">
        <v>28</v>
      </c>
      <c r="BC7166">
        <v>60</v>
      </c>
      <c r="BD7166">
        <v>44</v>
      </c>
      <c r="BE7166">
        <v>12</v>
      </c>
      <c r="BF7166">
        <v>8</v>
      </c>
      <c r="BG7166">
        <v>40</v>
      </c>
      <c r="BH7166">
        <v>56</v>
      </c>
      <c r="BI7166">
        <v>24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3</v>
      </c>
      <c r="D7167">
        <v>49</v>
      </c>
      <c r="E7167">
        <v>17</v>
      </c>
      <c r="F7167">
        <v>19</v>
      </c>
      <c r="G7167">
        <v>51</v>
      </c>
      <c r="H7167">
        <v>35</v>
      </c>
      <c r="I7167">
        <v>3</v>
      </c>
      <c r="J7167">
        <v>2</v>
      </c>
      <c r="K7167">
        <v>34</v>
      </c>
      <c r="L7167">
        <v>50</v>
      </c>
      <c r="M7167">
        <v>18</v>
      </c>
      <c r="N7167">
        <v>26</v>
      </c>
      <c r="O7167">
        <v>58</v>
      </c>
      <c r="P7167">
        <v>42</v>
      </c>
      <c r="Q7167">
        <v>46</v>
      </c>
      <c r="R7167">
        <v>62</v>
      </c>
      <c r="S7167">
        <v>30</v>
      </c>
      <c r="T7167">
        <v>22</v>
      </c>
      <c r="U7167">
        <v>54</v>
      </c>
      <c r="V7167">
        <v>38</v>
      </c>
      <c r="W7167">
        <v>6</v>
      </c>
      <c r="X7167">
        <v>7</v>
      </c>
      <c r="Y7167">
        <v>39</v>
      </c>
      <c r="Z7167">
        <v>55</v>
      </c>
      <c r="AA7167">
        <v>23</v>
      </c>
      <c r="AB7167">
        <v>21</v>
      </c>
      <c r="AC7167">
        <v>53</v>
      </c>
      <c r="AD7167">
        <v>3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8</v>
      </c>
      <c r="AK7167">
        <v>60</v>
      </c>
      <c r="AL7167">
        <v>44</v>
      </c>
      <c r="AM7167">
        <v>12</v>
      </c>
      <c r="AN7167">
        <v>13</v>
      </c>
      <c r="AO7167">
        <v>45</v>
      </c>
      <c r="AP7167">
        <v>61</v>
      </c>
      <c r="AQ7167">
        <v>29</v>
      </c>
      <c r="AR7167">
        <v>31</v>
      </c>
      <c r="AS7167">
        <v>63</v>
      </c>
      <c r="AT7167">
        <v>47</v>
      </c>
      <c r="AU7167">
        <v>15</v>
      </c>
      <c r="AV7167">
        <v>14</v>
      </c>
      <c r="AW7167">
        <v>10</v>
      </c>
      <c r="AX7167">
        <v>11</v>
      </c>
      <c r="AY7167">
        <v>43</v>
      </c>
      <c r="AZ7167">
        <v>59</v>
      </c>
      <c r="BA7167">
        <v>27</v>
      </c>
      <c r="BB7167">
        <v>25</v>
      </c>
      <c r="BC7167">
        <v>57</v>
      </c>
      <c r="BD7167">
        <v>41</v>
      </c>
      <c r="BE7167">
        <v>9</v>
      </c>
      <c r="BF7167">
        <v>8</v>
      </c>
      <c r="BG7167">
        <v>40</v>
      </c>
      <c r="BH7167">
        <v>56</v>
      </c>
      <c r="BI7167">
        <v>24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33</v>
      </c>
      <c r="D7168">
        <v>49</v>
      </c>
      <c r="E7168">
        <v>17</v>
      </c>
      <c r="F7168">
        <v>19</v>
      </c>
      <c r="G7168">
        <v>51</v>
      </c>
      <c r="H7168">
        <v>35</v>
      </c>
      <c r="I7168">
        <v>3</v>
      </c>
      <c r="J7168">
        <v>2</v>
      </c>
      <c r="K7168">
        <v>34</v>
      </c>
      <c r="L7168">
        <v>50</v>
      </c>
      <c r="M7168">
        <v>18</v>
      </c>
      <c r="N7168">
        <v>26</v>
      </c>
      <c r="O7168">
        <v>58</v>
      </c>
      <c r="P7168">
        <v>62</v>
      </c>
      <c r="Q7168">
        <v>30</v>
      </c>
      <c r="R7168">
        <v>22</v>
      </c>
      <c r="S7168">
        <v>54</v>
      </c>
      <c r="T7168">
        <v>38</v>
      </c>
      <c r="U7168">
        <v>6</v>
      </c>
      <c r="V7168">
        <v>7</v>
      </c>
      <c r="W7168">
        <v>39</v>
      </c>
      <c r="X7168">
        <v>55</v>
      </c>
      <c r="Y7168">
        <v>23</v>
      </c>
      <c r="Z7168">
        <v>21</v>
      </c>
      <c r="AA7168">
        <v>53</v>
      </c>
      <c r="AB7168">
        <v>37</v>
      </c>
      <c r="AC7168">
        <v>5</v>
      </c>
      <c r="AD7168">
        <v>4</v>
      </c>
      <c r="AE7168">
        <v>36</v>
      </c>
      <c r="AF7168">
        <v>52</v>
      </c>
      <c r="AG7168">
        <v>20</v>
      </c>
      <c r="AH7168">
        <v>28</v>
      </c>
      <c r="AI7168">
        <v>60</v>
      </c>
      <c r="AJ7168">
        <v>44</v>
      </c>
      <c r="AK7168">
        <v>12</v>
      </c>
      <c r="AL7168">
        <v>13</v>
      </c>
      <c r="AM7168">
        <v>45</v>
      </c>
      <c r="AN7168">
        <v>61</v>
      </c>
      <c r="AO7168">
        <v>29</v>
      </c>
      <c r="AP7168">
        <v>31</v>
      </c>
      <c r="AQ7168">
        <v>63</v>
      </c>
      <c r="AR7168">
        <v>47</v>
      </c>
      <c r="AS7168">
        <v>15</v>
      </c>
      <c r="AT7168">
        <v>14</v>
      </c>
      <c r="AU7168">
        <v>46</v>
      </c>
      <c r="AV7168">
        <v>42</v>
      </c>
      <c r="AW7168">
        <v>10</v>
      </c>
      <c r="AX7168">
        <v>11</v>
      </c>
      <c r="AY7168">
        <v>43</v>
      </c>
      <c r="AZ7168">
        <v>59</v>
      </c>
      <c r="BA7168">
        <v>27</v>
      </c>
      <c r="BB7168">
        <v>25</v>
      </c>
      <c r="BC7168">
        <v>57</v>
      </c>
      <c r="BD7168">
        <v>4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x14ac:dyDescent="0.25">
      <c r="A7169">
        <v>0</v>
      </c>
      <c r="B7169">
        <v>1</v>
      </c>
      <c r="C7169">
        <v>33</v>
      </c>
      <c r="D7169">
        <v>49</v>
      </c>
      <c r="E7169">
        <v>17</v>
      </c>
      <c r="F7169">
        <v>19</v>
      </c>
      <c r="G7169">
        <v>51</v>
      </c>
      <c r="H7169">
        <v>35</v>
      </c>
      <c r="I7169">
        <v>3</v>
      </c>
      <c r="J7169">
        <v>2</v>
      </c>
      <c r="K7169">
        <v>34</v>
      </c>
      <c r="L7169">
        <v>50</v>
      </c>
      <c r="M7169">
        <v>54</v>
      </c>
      <c r="N7169">
        <v>38</v>
      </c>
      <c r="O7169">
        <v>6</v>
      </c>
      <c r="P7169">
        <v>7</v>
      </c>
      <c r="Q7169">
        <v>39</v>
      </c>
      <c r="R7169">
        <v>55</v>
      </c>
      <c r="S7169">
        <v>23</v>
      </c>
      <c r="T7169">
        <v>21</v>
      </c>
      <c r="U7169">
        <v>53</v>
      </c>
      <c r="V7169">
        <v>37</v>
      </c>
      <c r="W7169">
        <v>5</v>
      </c>
      <c r="X7169">
        <v>4</v>
      </c>
      <c r="Y7169">
        <v>12</v>
      </c>
      <c r="Z7169">
        <v>13</v>
      </c>
      <c r="AA7169">
        <v>45</v>
      </c>
      <c r="AB7169">
        <v>61</v>
      </c>
      <c r="AC7169">
        <v>29</v>
      </c>
      <c r="AD7169">
        <v>31</v>
      </c>
      <c r="AE7169">
        <v>63</v>
      </c>
      <c r="AF7169">
        <v>47</v>
      </c>
      <c r="AG7169">
        <v>15</v>
      </c>
      <c r="AH7169">
        <v>14</v>
      </c>
      <c r="AI7169">
        <v>46</v>
      </c>
      <c r="AJ7169">
        <v>62</v>
      </c>
      <c r="AK7169">
        <v>58</v>
      </c>
      <c r="AL7169">
        <v>42</v>
      </c>
      <c r="AM7169">
        <v>10</v>
      </c>
      <c r="AN7169">
        <v>11</v>
      </c>
      <c r="AO7169">
        <v>43</v>
      </c>
      <c r="AP7169">
        <v>59</v>
      </c>
      <c r="AQ7169">
        <v>27</v>
      </c>
      <c r="AR7169">
        <v>25</v>
      </c>
      <c r="AS7169">
        <v>57</v>
      </c>
      <c r="AT7169">
        <v>41</v>
      </c>
      <c r="AU7169">
        <v>9</v>
      </c>
      <c r="AV7169">
        <v>8</v>
      </c>
      <c r="AW7169">
        <v>40</v>
      </c>
      <c r="AX7169">
        <v>56</v>
      </c>
      <c r="AY7169">
        <v>24</v>
      </c>
      <c r="AZ7169">
        <v>26</v>
      </c>
      <c r="BA7169">
        <v>30</v>
      </c>
      <c r="BB7169">
        <v>28</v>
      </c>
      <c r="BC7169">
        <v>60</v>
      </c>
      <c r="BD7169">
        <v>44</v>
      </c>
      <c r="BE7169">
        <v>36</v>
      </c>
      <c r="BF7169">
        <v>52</v>
      </c>
      <c r="BG7169">
        <v>20</v>
      </c>
      <c r="BH7169">
        <v>22</v>
      </c>
      <c r="BI7169">
        <v>18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33</v>
      </c>
      <c r="D7170">
        <v>49</v>
      </c>
      <c r="E7170">
        <v>17</v>
      </c>
      <c r="F7170">
        <v>19</v>
      </c>
      <c r="G7170">
        <v>51</v>
      </c>
      <c r="H7170">
        <v>35</v>
      </c>
      <c r="I7170">
        <v>3</v>
      </c>
      <c r="J7170">
        <v>2</v>
      </c>
      <c r="K7170">
        <v>34</v>
      </c>
      <c r="L7170">
        <v>50</v>
      </c>
      <c r="M7170">
        <v>54</v>
      </c>
      <c r="N7170">
        <v>38</v>
      </c>
      <c r="O7170">
        <v>6</v>
      </c>
      <c r="P7170">
        <v>7</v>
      </c>
      <c r="Q7170">
        <v>39</v>
      </c>
      <c r="R7170">
        <v>55</v>
      </c>
      <c r="S7170">
        <v>23</v>
      </c>
      <c r="T7170">
        <v>21</v>
      </c>
      <c r="U7170">
        <v>53</v>
      </c>
      <c r="V7170">
        <v>37</v>
      </c>
      <c r="W7170">
        <v>5</v>
      </c>
      <c r="X7170">
        <v>4</v>
      </c>
      <c r="Y7170">
        <v>36</v>
      </c>
      <c r="Z7170">
        <v>44</v>
      </c>
      <c r="AA7170">
        <v>12</v>
      </c>
      <c r="AB7170">
        <v>13</v>
      </c>
      <c r="AC7170">
        <v>45</v>
      </c>
      <c r="AD7170">
        <v>61</v>
      </c>
      <c r="AE7170">
        <v>29</v>
      </c>
      <c r="AF7170">
        <v>31</v>
      </c>
      <c r="AG7170">
        <v>63</v>
      </c>
      <c r="AH7170">
        <v>47</v>
      </c>
      <c r="AI7170">
        <v>15</v>
      </c>
      <c r="AJ7170">
        <v>14</v>
      </c>
      <c r="AK7170">
        <v>46</v>
      </c>
      <c r="AL7170">
        <v>62</v>
      </c>
      <c r="AM7170">
        <v>58</v>
      </c>
      <c r="AN7170">
        <v>42</v>
      </c>
      <c r="AO7170">
        <v>10</v>
      </c>
      <c r="AP7170">
        <v>11</v>
      </c>
      <c r="AQ7170">
        <v>43</v>
      </c>
      <c r="AR7170">
        <v>59</v>
      </c>
      <c r="AS7170">
        <v>27</v>
      </c>
      <c r="AT7170">
        <v>25</v>
      </c>
      <c r="AU7170">
        <v>57</v>
      </c>
      <c r="AV7170">
        <v>4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6</v>
      </c>
      <c r="BC7170">
        <v>30</v>
      </c>
      <c r="BD7170">
        <v>28</v>
      </c>
      <c r="BE7170">
        <v>60</v>
      </c>
      <c r="BF7170">
        <v>52</v>
      </c>
      <c r="BG7170">
        <v>20</v>
      </c>
      <c r="BH7170">
        <v>22</v>
      </c>
      <c r="BI7170">
        <v>18</v>
      </c>
      <c r="BJ7170">
        <v>16</v>
      </c>
      <c r="BK7170">
        <v>48</v>
      </c>
      <c r="BL7170">
        <v>32</v>
      </c>
    </row>
    <row r="7171" spans="1:64" x14ac:dyDescent="0.25">
      <c r="A7171">
        <v>0</v>
      </c>
      <c r="B7171">
        <v>1</v>
      </c>
      <c r="C7171">
        <v>33</v>
      </c>
      <c r="D7171">
        <v>49</v>
      </c>
      <c r="E7171">
        <v>17</v>
      </c>
      <c r="F7171">
        <v>19</v>
      </c>
      <c r="G7171">
        <v>51</v>
      </c>
      <c r="H7171">
        <v>35</v>
      </c>
      <c r="I7171">
        <v>3</v>
      </c>
      <c r="J7171">
        <v>2</v>
      </c>
      <c r="K7171">
        <v>34</v>
      </c>
      <c r="L7171">
        <v>50</v>
      </c>
      <c r="M7171">
        <v>54</v>
      </c>
      <c r="N7171">
        <v>38</v>
      </c>
      <c r="O7171">
        <v>6</v>
      </c>
      <c r="P7171">
        <v>7</v>
      </c>
      <c r="Q7171">
        <v>39</v>
      </c>
      <c r="R7171">
        <v>55</v>
      </c>
      <c r="S7171">
        <v>23</v>
      </c>
      <c r="T7171">
        <v>21</v>
      </c>
      <c r="U7171">
        <v>53</v>
      </c>
      <c r="V7171">
        <v>37</v>
      </c>
      <c r="W7171">
        <v>5</v>
      </c>
      <c r="X7171">
        <v>4</v>
      </c>
      <c r="Y7171">
        <v>36</v>
      </c>
      <c r="Z7171">
        <v>52</v>
      </c>
      <c r="AA7171">
        <v>20</v>
      </c>
      <c r="AB7171">
        <v>22</v>
      </c>
      <c r="AC7171">
        <v>18</v>
      </c>
      <c r="AD7171">
        <v>26</v>
      </c>
      <c r="AE7171">
        <v>30</v>
      </c>
      <c r="AF7171">
        <v>28</v>
      </c>
      <c r="AG7171">
        <v>60</v>
      </c>
      <c r="AH7171">
        <v>44</v>
      </c>
      <c r="AI7171">
        <v>12</v>
      </c>
      <c r="AJ7171">
        <v>13</v>
      </c>
      <c r="AK7171">
        <v>45</v>
      </c>
      <c r="AL7171">
        <v>61</v>
      </c>
      <c r="AM7171">
        <v>29</v>
      </c>
      <c r="AN7171">
        <v>31</v>
      </c>
      <c r="AO7171">
        <v>63</v>
      </c>
      <c r="AP7171">
        <v>47</v>
      </c>
      <c r="AQ7171">
        <v>15</v>
      </c>
      <c r="AR7171">
        <v>14</v>
      </c>
      <c r="AS7171">
        <v>46</v>
      </c>
      <c r="AT7171">
        <v>62</v>
      </c>
      <c r="AU7171">
        <v>58</v>
      </c>
      <c r="AV7171">
        <v>42</v>
      </c>
      <c r="AW7171">
        <v>10</v>
      </c>
      <c r="AX7171">
        <v>11</v>
      </c>
      <c r="AY7171">
        <v>43</v>
      </c>
      <c r="AZ7171">
        <v>59</v>
      </c>
      <c r="BA7171">
        <v>27</v>
      </c>
      <c r="BB7171">
        <v>25</v>
      </c>
      <c r="BC7171">
        <v>57</v>
      </c>
      <c r="BD7171">
        <v>41</v>
      </c>
      <c r="BE7171">
        <v>9</v>
      </c>
      <c r="BF7171">
        <v>8</v>
      </c>
      <c r="BG7171">
        <v>40</v>
      </c>
      <c r="BH7171">
        <v>56</v>
      </c>
      <c r="BI7171">
        <v>24</v>
      </c>
      <c r="BJ7171">
        <v>16</v>
      </c>
      <c r="BK7171">
        <v>48</v>
      </c>
      <c r="BL7171">
        <v>32</v>
      </c>
    </row>
    <row r="7172" spans="1:64" x14ac:dyDescent="0.25">
      <c r="A7172">
        <v>0</v>
      </c>
      <c r="B7172">
        <v>1</v>
      </c>
      <c r="C7172">
        <v>33</v>
      </c>
      <c r="D7172">
        <v>49</v>
      </c>
      <c r="E7172">
        <v>17</v>
      </c>
      <c r="F7172">
        <v>19</v>
      </c>
      <c r="G7172">
        <v>51</v>
      </c>
      <c r="H7172">
        <v>35</v>
      </c>
      <c r="I7172">
        <v>3</v>
      </c>
      <c r="J7172">
        <v>2</v>
      </c>
      <c r="K7172">
        <v>34</v>
      </c>
      <c r="L7172">
        <v>50</v>
      </c>
      <c r="M7172">
        <v>54</v>
      </c>
      <c r="N7172">
        <v>38</v>
      </c>
      <c r="O7172">
        <v>6</v>
      </c>
      <c r="P7172">
        <v>7</v>
      </c>
      <c r="Q7172">
        <v>39</v>
      </c>
      <c r="R7172">
        <v>55</v>
      </c>
      <c r="S7172">
        <v>23</v>
      </c>
      <c r="T7172">
        <v>21</v>
      </c>
      <c r="U7172">
        <v>53</v>
      </c>
      <c r="V7172">
        <v>37</v>
      </c>
      <c r="W7172">
        <v>5</v>
      </c>
      <c r="X7172">
        <v>4</v>
      </c>
      <c r="Y7172">
        <v>36</v>
      </c>
      <c r="Z7172">
        <v>52</v>
      </c>
      <c r="AA7172">
        <v>20</v>
      </c>
      <c r="AB7172">
        <v>22</v>
      </c>
      <c r="AC7172">
        <v>30</v>
      </c>
      <c r="AD7172">
        <v>28</v>
      </c>
      <c r="AE7172">
        <v>60</v>
      </c>
      <c r="AF7172">
        <v>44</v>
      </c>
      <c r="AG7172">
        <v>12</v>
      </c>
      <c r="AH7172">
        <v>13</v>
      </c>
      <c r="AI7172">
        <v>45</v>
      </c>
      <c r="AJ7172">
        <v>61</v>
      </c>
      <c r="AK7172">
        <v>29</v>
      </c>
      <c r="AL7172">
        <v>31</v>
      </c>
      <c r="AM7172">
        <v>63</v>
      </c>
      <c r="AN7172">
        <v>47</v>
      </c>
      <c r="AO7172">
        <v>15</v>
      </c>
      <c r="AP7172">
        <v>14</v>
      </c>
      <c r="AQ7172">
        <v>46</v>
      </c>
      <c r="AR7172">
        <v>62</v>
      </c>
      <c r="AS7172">
        <v>58</v>
      </c>
      <c r="AT7172">
        <v>42</v>
      </c>
      <c r="AU7172">
        <v>10</v>
      </c>
      <c r="AV7172">
        <v>11</v>
      </c>
      <c r="AW7172">
        <v>43</v>
      </c>
      <c r="AX7172">
        <v>59</v>
      </c>
      <c r="AY7172">
        <v>27</v>
      </c>
      <c r="AZ7172">
        <v>25</v>
      </c>
      <c r="BA7172">
        <v>57</v>
      </c>
      <c r="BB7172">
        <v>41</v>
      </c>
      <c r="BC7172">
        <v>9</v>
      </c>
      <c r="BD7172">
        <v>8</v>
      </c>
      <c r="BE7172">
        <v>40</v>
      </c>
      <c r="BF7172">
        <v>56</v>
      </c>
      <c r="BG7172">
        <v>24</v>
      </c>
      <c r="BH7172">
        <v>26</v>
      </c>
      <c r="BI7172">
        <v>18</v>
      </c>
      <c r="BJ7172">
        <v>16</v>
      </c>
      <c r="BK7172">
        <v>48</v>
      </c>
      <c r="BL7172">
        <v>32</v>
      </c>
    </row>
    <row r="7173" spans="1:64" x14ac:dyDescent="0.25">
      <c r="A7173">
        <v>0</v>
      </c>
      <c r="B7173">
        <v>1</v>
      </c>
      <c r="C7173">
        <v>33</v>
      </c>
      <c r="D7173">
        <v>49</v>
      </c>
      <c r="E7173">
        <v>17</v>
      </c>
      <c r="F7173">
        <v>19</v>
      </c>
      <c r="G7173">
        <v>51</v>
      </c>
      <c r="H7173">
        <v>35</v>
      </c>
      <c r="I7173">
        <v>3</v>
      </c>
      <c r="J7173">
        <v>2</v>
      </c>
      <c r="K7173">
        <v>34</v>
      </c>
      <c r="L7173">
        <v>50</v>
      </c>
      <c r="M7173">
        <v>54</v>
      </c>
      <c r="N7173">
        <v>38</v>
      </c>
      <c r="O7173">
        <v>6</v>
      </c>
      <c r="P7173">
        <v>7</v>
      </c>
      <c r="Q7173">
        <v>39</v>
      </c>
      <c r="R7173">
        <v>55</v>
      </c>
      <c r="S7173">
        <v>23</v>
      </c>
      <c r="T7173">
        <v>21</v>
      </c>
      <c r="U7173">
        <v>53</v>
      </c>
      <c r="V7173">
        <v>37</v>
      </c>
      <c r="W7173">
        <v>5</v>
      </c>
      <c r="X7173">
        <v>4</v>
      </c>
      <c r="Y7173">
        <v>36</v>
      </c>
      <c r="Z7173">
        <v>52</v>
      </c>
      <c r="AA7173">
        <v>20</v>
      </c>
      <c r="AB7173">
        <v>28</v>
      </c>
      <c r="AC7173">
        <v>60</v>
      </c>
      <c r="AD7173">
        <v>44</v>
      </c>
      <c r="AE7173">
        <v>12</v>
      </c>
      <c r="AF7173">
        <v>13</v>
      </c>
      <c r="AG7173">
        <v>45</v>
      </c>
      <c r="AH7173">
        <v>61</v>
      </c>
      <c r="AI7173">
        <v>29</v>
      </c>
      <c r="AJ7173">
        <v>31</v>
      </c>
      <c r="AK7173">
        <v>63</v>
      </c>
      <c r="AL7173">
        <v>47</v>
      </c>
      <c r="AM7173">
        <v>15</v>
      </c>
      <c r="AN7173">
        <v>14</v>
      </c>
      <c r="AO7173">
        <v>46</v>
      </c>
      <c r="AP7173">
        <v>62</v>
      </c>
      <c r="AQ7173">
        <v>30</v>
      </c>
      <c r="AR7173">
        <v>22</v>
      </c>
      <c r="AS7173">
        <v>18</v>
      </c>
      <c r="AT7173">
        <v>26</v>
      </c>
      <c r="AU7173">
        <v>58</v>
      </c>
      <c r="AV7173">
        <v>42</v>
      </c>
      <c r="AW7173">
        <v>10</v>
      </c>
      <c r="AX7173">
        <v>11</v>
      </c>
      <c r="AY7173">
        <v>43</v>
      </c>
      <c r="AZ7173">
        <v>59</v>
      </c>
      <c r="BA7173">
        <v>27</v>
      </c>
      <c r="BB7173">
        <v>25</v>
      </c>
      <c r="BC7173">
        <v>57</v>
      </c>
      <c r="BD7173">
        <v>41</v>
      </c>
      <c r="BE7173">
        <v>9</v>
      </c>
      <c r="BF7173">
        <v>8</v>
      </c>
      <c r="BG7173">
        <v>40</v>
      </c>
      <c r="BH7173">
        <v>56</v>
      </c>
      <c r="BI7173">
        <v>24</v>
      </c>
      <c r="BJ7173">
        <v>16</v>
      </c>
      <c r="BK7173">
        <v>48</v>
      </c>
      <c r="BL7173">
        <v>32</v>
      </c>
    </row>
    <row r="7174" spans="1:64" x14ac:dyDescent="0.25">
      <c r="A7174">
        <v>0</v>
      </c>
      <c r="B7174">
        <v>1</v>
      </c>
      <c r="C7174">
        <v>33</v>
      </c>
      <c r="D7174">
        <v>49</v>
      </c>
      <c r="E7174">
        <v>17</v>
      </c>
      <c r="F7174">
        <v>19</v>
      </c>
      <c r="G7174">
        <v>51</v>
      </c>
      <c r="H7174">
        <v>35</v>
      </c>
      <c r="I7174">
        <v>3</v>
      </c>
      <c r="J7174">
        <v>2</v>
      </c>
      <c r="K7174">
        <v>34</v>
      </c>
      <c r="L7174">
        <v>50</v>
      </c>
      <c r="M7174">
        <v>54</v>
      </c>
      <c r="N7174">
        <v>38</v>
      </c>
      <c r="O7174">
        <v>6</v>
      </c>
      <c r="P7174">
        <v>7</v>
      </c>
      <c r="Q7174">
        <v>39</v>
      </c>
      <c r="R7174">
        <v>55</v>
      </c>
      <c r="S7174">
        <v>23</v>
      </c>
      <c r="T7174">
        <v>21</v>
      </c>
      <c r="U7174">
        <v>53</v>
      </c>
      <c r="V7174">
        <v>37</v>
      </c>
      <c r="W7174">
        <v>5</v>
      </c>
      <c r="X7174">
        <v>4</v>
      </c>
      <c r="Y7174">
        <v>36</v>
      </c>
      <c r="Z7174">
        <v>52</v>
      </c>
      <c r="AA7174">
        <v>20</v>
      </c>
      <c r="AB7174">
        <v>28</v>
      </c>
      <c r="AC7174">
        <v>60</v>
      </c>
      <c r="AD7174">
        <v>44</v>
      </c>
      <c r="AE7174">
        <v>12</v>
      </c>
      <c r="AF7174">
        <v>13</v>
      </c>
      <c r="AG7174">
        <v>45</v>
      </c>
      <c r="AH7174">
        <v>61</v>
      </c>
      <c r="AI7174">
        <v>29</v>
      </c>
      <c r="AJ7174">
        <v>31</v>
      </c>
      <c r="AK7174">
        <v>63</v>
      </c>
      <c r="AL7174">
        <v>47</v>
      </c>
      <c r="AM7174">
        <v>15</v>
      </c>
      <c r="AN7174">
        <v>14</v>
      </c>
      <c r="AO7174">
        <v>46</v>
      </c>
      <c r="AP7174">
        <v>62</v>
      </c>
      <c r="AQ7174">
        <v>58</v>
      </c>
      <c r="AR7174">
        <v>42</v>
      </c>
      <c r="AS7174">
        <v>10</v>
      </c>
      <c r="AT7174">
        <v>11</v>
      </c>
      <c r="AU7174">
        <v>43</v>
      </c>
      <c r="AV7174">
        <v>59</v>
      </c>
      <c r="AW7174">
        <v>27</v>
      </c>
      <c r="AX7174">
        <v>25</v>
      </c>
      <c r="AY7174">
        <v>57</v>
      </c>
      <c r="AZ7174">
        <v>41</v>
      </c>
      <c r="BA7174">
        <v>9</v>
      </c>
      <c r="BB7174">
        <v>8</v>
      </c>
      <c r="BC7174">
        <v>40</v>
      </c>
      <c r="BD7174">
        <v>56</v>
      </c>
      <c r="BE7174">
        <v>24</v>
      </c>
      <c r="BF7174">
        <v>26</v>
      </c>
      <c r="BG7174">
        <v>30</v>
      </c>
      <c r="BH7174">
        <v>22</v>
      </c>
      <c r="BI7174">
        <v>18</v>
      </c>
      <c r="BJ7174">
        <v>16</v>
      </c>
      <c r="BK7174">
        <v>48</v>
      </c>
      <c r="BL7174">
        <v>32</v>
      </c>
    </row>
    <row r="7175" spans="1:64" x14ac:dyDescent="0.25">
      <c r="A7175">
        <v>0</v>
      </c>
      <c r="B7175">
        <v>1</v>
      </c>
      <c r="C7175">
        <v>33</v>
      </c>
      <c r="D7175">
        <v>49</v>
      </c>
      <c r="E7175">
        <v>17</v>
      </c>
      <c r="F7175">
        <v>19</v>
      </c>
      <c r="G7175">
        <v>51</v>
      </c>
      <c r="H7175">
        <v>35</v>
      </c>
      <c r="I7175">
        <v>3</v>
      </c>
      <c r="J7175">
        <v>2</v>
      </c>
      <c r="K7175">
        <v>34</v>
      </c>
      <c r="L7175">
        <v>50</v>
      </c>
      <c r="M7175">
        <v>54</v>
      </c>
      <c r="N7175">
        <v>38</v>
      </c>
      <c r="O7175">
        <v>6</v>
      </c>
      <c r="P7175">
        <v>7</v>
      </c>
      <c r="Q7175">
        <v>39</v>
      </c>
      <c r="R7175">
        <v>55</v>
      </c>
      <c r="S7175">
        <v>23</v>
      </c>
      <c r="T7175">
        <v>21</v>
      </c>
      <c r="U7175">
        <v>53</v>
      </c>
      <c r="V7175">
        <v>37</v>
      </c>
      <c r="W7175">
        <v>5</v>
      </c>
      <c r="X7175">
        <v>4</v>
      </c>
      <c r="Y7175">
        <v>36</v>
      </c>
      <c r="Z7175">
        <v>52</v>
      </c>
      <c r="AA7175">
        <v>60</v>
      </c>
      <c r="AB7175">
        <v>44</v>
      </c>
      <c r="AC7175">
        <v>12</v>
      </c>
      <c r="AD7175">
        <v>13</v>
      </c>
      <c r="AE7175">
        <v>45</v>
      </c>
      <c r="AF7175">
        <v>61</v>
      </c>
      <c r="AG7175">
        <v>29</v>
      </c>
      <c r="AH7175">
        <v>31</v>
      </c>
      <c r="AI7175">
        <v>63</v>
      </c>
      <c r="AJ7175">
        <v>47</v>
      </c>
      <c r="AK7175">
        <v>15</v>
      </c>
      <c r="AL7175">
        <v>14</v>
      </c>
      <c r="AM7175">
        <v>46</v>
      </c>
      <c r="AN7175">
        <v>62</v>
      </c>
      <c r="AO7175">
        <v>58</v>
      </c>
      <c r="AP7175">
        <v>42</v>
      </c>
      <c r="AQ7175">
        <v>10</v>
      </c>
      <c r="AR7175">
        <v>11</v>
      </c>
      <c r="AS7175">
        <v>43</v>
      </c>
      <c r="AT7175">
        <v>59</v>
      </c>
      <c r="AU7175">
        <v>27</v>
      </c>
      <c r="AV7175">
        <v>25</v>
      </c>
      <c r="AW7175">
        <v>57</v>
      </c>
      <c r="AX7175">
        <v>41</v>
      </c>
      <c r="AY7175">
        <v>9</v>
      </c>
      <c r="AZ7175">
        <v>8</v>
      </c>
      <c r="BA7175">
        <v>40</v>
      </c>
      <c r="BB7175">
        <v>56</v>
      </c>
      <c r="BC7175">
        <v>24</v>
      </c>
      <c r="BD7175">
        <v>26</v>
      </c>
      <c r="BE7175">
        <v>30</v>
      </c>
      <c r="BF7175">
        <v>28</v>
      </c>
      <c r="BG7175">
        <v>20</v>
      </c>
      <c r="BH7175">
        <v>22</v>
      </c>
      <c r="BI7175">
        <v>18</v>
      </c>
      <c r="BJ7175">
        <v>16</v>
      </c>
      <c r="BK7175">
        <v>48</v>
      </c>
      <c r="BL7175">
        <v>32</v>
      </c>
    </row>
    <row r="7176" spans="1:64" x14ac:dyDescent="0.25">
      <c r="A7176">
        <v>0</v>
      </c>
      <c r="B7176">
        <v>1</v>
      </c>
      <c r="C7176">
        <v>33</v>
      </c>
      <c r="D7176">
        <v>49</v>
      </c>
      <c r="E7176">
        <v>17</v>
      </c>
      <c r="F7176">
        <v>19</v>
      </c>
      <c r="G7176">
        <v>51</v>
      </c>
      <c r="H7176">
        <v>35</v>
      </c>
      <c r="I7176">
        <v>3</v>
      </c>
      <c r="J7176">
        <v>2</v>
      </c>
      <c r="K7176">
        <v>34</v>
      </c>
      <c r="L7176">
        <v>50</v>
      </c>
      <c r="M7176">
        <v>58</v>
      </c>
      <c r="N7176">
        <v>42</v>
      </c>
      <c r="O7176">
        <v>10</v>
      </c>
      <c r="P7176">
        <v>11</v>
      </c>
      <c r="Q7176">
        <v>15</v>
      </c>
      <c r="R7176">
        <v>14</v>
      </c>
      <c r="S7176">
        <v>46</v>
      </c>
      <c r="T7176">
        <v>62</v>
      </c>
      <c r="U7176">
        <v>54</v>
      </c>
      <c r="V7176">
        <v>38</v>
      </c>
      <c r="W7176">
        <v>6</v>
      </c>
      <c r="X7176">
        <v>7</v>
      </c>
      <c r="Y7176">
        <v>39</v>
      </c>
      <c r="Z7176">
        <v>55</v>
      </c>
      <c r="AA7176">
        <v>23</v>
      </c>
      <c r="AB7176">
        <v>21</v>
      </c>
      <c r="AC7176">
        <v>53</v>
      </c>
      <c r="AD7176">
        <v>37</v>
      </c>
      <c r="AE7176">
        <v>5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29</v>
      </c>
      <c r="AT7176">
        <v>31</v>
      </c>
      <c r="AU7176">
        <v>63</v>
      </c>
      <c r="AV7176">
        <v>47</v>
      </c>
      <c r="AW7176">
        <v>43</v>
      </c>
      <c r="AX7176">
        <v>59</v>
      </c>
      <c r="AY7176">
        <v>27</v>
      </c>
      <c r="AZ7176">
        <v>25</v>
      </c>
      <c r="BA7176">
        <v>57</v>
      </c>
      <c r="BB7176">
        <v>41</v>
      </c>
      <c r="BC7176">
        <v>9</v>
      </c>
      <c r="BD7176">
        <v>8</v>
      </c>
      <c r="BE7176">
        <v>40</v>
      </c>
      <c r="BF7176">
        <v>56</v>
      </c>
      <c r="BG7176">
        <v>24</v>
      </c>
      <c r="BH7176">
        <v>26</v>
      </c>
      <c r="BI7176">
        <v>18</v>
      </c>
      <c r="BJ7176">
        <v>16</v>
      </c>
      <c r="BK7176">
        <v>48</v>
      </c>
      <c r="BL7176">
        <v>32</v>
      </c>
    </row>
    <row r="7177" spans="1:64" x14ac:dyDescent="0.25">
      <c r="A7177">
        <v>0</v>
      </c>
      <c r="B7177">
        <v>1</v>
      </c>
      <c r="C7177">
        <v>33</v>
      </c>
      <c r="D7177">
        <v>49</v>
      </c>
      <c r="E7177">
        <v>17</v>
      </c>
      <c r="F7177">
        <v>19</v>
      </c>
      <c r="G7177">
        <v>51</v>
      </c>
      <c r="H7177">
        <v>35</v>
      </c>
      <c r="I7177">
        <v>3</v>
      </c>
      <c r="J7177">
        <v>2</v>
      </c>
      <c r="K7177">
        <v>34</v>
      </c>
      <c r="L7177">
        <v>50</v>
      </c>
      <c r="M7177">
        <v>58</v>
      </c>
      <c r="N7177">
        <v>42</v>
      </c>
      <c r="O7177">
        <v>10</v>
      </c>
      <c r="P7177">
        <v>11</v>
      </c>
      <c r="Q7177">
        <v>43</v>
      </c>
      <c r="R7177">
        <v>47</v>
      </c>
      <c r="S7177">
        <v>15</v>
      </c>
      <c r="T7177">
        <v>14</v>
      </c>
      <c r="U7177">
        <v>46</v>
      </c>
      <c r="V7177">
        <v>62</v>
      </c>
      <c r="W7177">
        <v>54</v>
      </c>
      <c r="X7177">
        <v>38</v>
      </c>
      <c r="Y7177">
        <v>6</v>
      </c>
      <c r="Z7177">
        <v>7</v>
      </c>
      <c r="AA7177">
        <v>39</v>
      </c>
      <c r="AB7177">
        <v>55</v>
      </c>
      <c r="AC7177">
        <v>23</v>
      </c>
      <c r="AD7177">
        <v>21</v>
      </c>
      <c r="AE7177">
        <v>53</v>
      </c>
      <c r="AF7177">
        <v>37</v>
      </c>
      <c r="AG7177">
        <v>5</v>
      </c>
      <c r="AH7177">
        <v>4</v>
      </c>
      <c r="AI7177">
        <v>36</v>
      </c>
      <c r="AJ7177">
        <v>52</v>
      </c>
      <c r="AK7177">
        <v>20</v>
      </c>
      <c r="AL7177">
        <v>22</v>
      </c>
      <c r="AM7177">
        <v>30</v>
      </c>
      <c r="AN7177">
        <v>28</v>
      </c>
      <c r="AO7177">
        <v>60</v>
      </c>
      <c r="AP7177">
        <v>44</v>
      </c>
      <c r="AQ7177">
        <v>12</v>
      </c>
      <c r="AR7177">
        <v>13</v>
      </c>
      <c r="AS7177">
        <v>45</v>
      </c>
      <c r="AT7177">
        <v>61</v>
      </c>
      <c r="AU7177">
        <v>29</v>
      </c>
      <c r="AV7177">
        <v>31</v>
      </c>
      <c r="AW7177">
        <v>63</v>
      </c>
      <c r="AX7177">
        <v>59</v>
      </c>
      <c r="AY7177">
        <v>27</v>
      </c>
      <c r="AZ7177">
        <v>25</v>
      </c>
      <c r="BA7177">
        <v>57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6</v>
      </c>
      <c r="BI7177">
        <v>18</v>
      </c>
      <c r="BJ7177">
        <v>16</v>
      </c>
      <c r="BK7177">
        <v>48</v>
      </c>
      <c r="BL7177">
        <v>32</v>
      </c>
    </row>
    <row r="7178" spans="1:64" x14ac:dyDescent="0.25">
      <c r="A7178">
        <v>0</v>
      </c>
      <c r="B7178">
        <v>1</v>
      </c>
      <c r="C7178">
        <v>33</v>
      </c>
      <c r="D7178">
        <v>49</v>
      </c>
      <c r="E7178">
        <v>17</v>
      </c>
      <c r="F7178">
        <v>19</v>
      </c>
      <c r="G7178">
        <v>51</v>
      </c>
      <c r="H7178">
        <v>35</v>
      </c>
      <c r="I7178">
        <v>3</v>
      </c>
      <c r="J7178">
        <v>2</v>
      </c>
      <c r="K7178">
        <v>34</v>
      </c>
      <c r="L7178">
        <v>50</v>
      </c>
      <c r="M7178">
        <v>58</v>
      </c>
      <c r="N7178">
        <v>42</v>
      </c>
      <c r="O7178">
        <v>10</v>
      </c>
      <c r="P7178">
        <v>11</v>
      </c>
      <c r="Q7178">
        <v>43</v>
      </c>
      <c r="R7178">
        <v>59</v>
      </c>
      <c r="S7178">
        <v>27</v>
      </c>
      <c r="T7178">
        <v>25</v>
      </c>
      <c r="U7178">
        <v>29</v>
      </c>
      <c r="V7178">
        <v>31</v>
      </c>
      <c r="W7178">
        <v>63</v>
      </c>
      <c r="X7178">
        <v>47</v>
      </c>
      <c r="Y7178">
        <v>15</v>
      </c>
      <c r="Z7178">
        <v>14</v>
      </c>
      <c r="AA7178">
        <v>46</v>
      </c>
      <c r="AB7178">
        <v>62</v>
      </c>
      <c r="AC7178">
        <v>54</v>
      </c>
      <c r="AD7178">
        <v>38</v>
      </c>
      <c r="AE7178">
        <v>6</v>
      </c>
      <c r="AF7178">
        <v>7</v>
      </c>
      <c r="AG7178">
        <v>39</v>
      </c>
      <c r="AH7178">
        <v>55</v>
      </c>
      <c r="AI7178">
        <v>23</v>
      </c>
      <c r="AJ7178">
        <v>21</v>
      </c>
      <c r="AK7178">
        <v>53</v>
      </c>
      <c r="AL7178">
        <v>37</v>
      </c>
      <c r="AM7178">
        <v>5</v>
      </c>
      <c r="AN7178">
        <v>4</v>
      </c>
      <c r="AO7178">
        <v>36</v>
      </c>
      <c r="AP7178">
        <v>52</v>
      </c>
      <c r="AQ7178">
        <v>20</v>
      </c>
      <c r="AR7178">
        <v>22</v>
      </c>
      <c r="AS7178">
        <v>30</v>
      </c>
      <c r="AT7178">
        <v>28</v>
      </c>
      <c r="AU7178">
        <v>60</v>
      </c>
      <c r="AV7178">
        <v>44</v>
      </c>
      <c r="AW7178">
        <v>12</v>
      </c>
      <c r="AX7178">
        <v>13</v>
      </c>
      <c r="AY7178">
        <v>45</v>
      </c>
      <c r="AZ7178">
        <v>61</v>
      </c>
      <c r="BA7178">
        <v>57</v>
      </c>
      <c r="BB7178">
        <v>41</v>
      </c>
      <c r="BC7178">
        <v>9</v>
      </c>
      <c r="BD7178">
        <v>8</v>
      </c>
      <c r="BE7178">
        <v>40</v>
      </c>
      <c r="BF7178">
        <v>56</v>
      </c>
      <c r="BG7178">
        <v>24</v>
      </c>
      <c r="BH7178">
        <v>26</v>
      </c>
      <c r="BI7178">
        <v>18</v>
      </c>
      <c r="BJ7178">
        <v>16</v>
      </c>
      <c r="BK7178">
        <v>48</v>
      </c>
      <c r="BL7178">
        <v>32</v>
      </c>
    </row>
    <row r="7179" spans="1:64" x14ac:dyDescent="0.25">
      <c r="A7179">
        <v>0</v>
      </c>
      <c r="B7179">
        <v>1</v>
      </c>
      <c r="C7179">
        <v>33</v>
      </c>
      <c r="D7179">
        <v>49</v>
      </c>
      <c r="E7179">
        <v>17</v>
      </c>
      <c r="F7179">
        <v>19</v>
      </c>
      <c r="G7179">
        <v>51</v>
      </c>
      <c r="H7179">
        <v>35</v>
      </c>
      <c r="I7179">
        <v>3</v>
      </c>
      <c r="J7179">
        <v>2</v>
      </c>
      <c r="K7179">
        <v>34</v>
      </c>
      <c r="L7179">
        <v>50</v>
      </c>
      <c r="M7179">
        <v>58</v>
      </c>
      <c r="N7179">
        <v>42</v>
      </c>
      <c r="O7179">
        <v>10</v>
      </c>
      <c r="P7179">
        <v>11</v>
      </c>
      <c r="Q7179">
        <v>43</v>
      </c>
      <c r="R7179">
        <v>59</v>
      </c>
      <c r="S7179">
        <v>27</v>
      </c>
      <c r="T7179">
        <v>25</v>
      </c>
      <c r="U7179">
        <v>57</v>
      </c>
      <c r="V7179">
        <v>41</v>
      </c>
      <c r="W7179">
        <v>9</v>
      </c>
      <c r="X7179">
        <v>13</v>
      </c>
      <c r="Y7179">
        <v>45</v>
      </c>
      <c r="Z7179">
        <v>61</v>
      </c>
      <c r="AA7179">
        <v>29</v>
      </c>
      <c r="AB7179">
        <v>31</v>
      </c>
      <c r="AC7179">
        <v>63</v>
      </c>
      <c r="AD7179">
        <v>47</v>
      </c>
      <c r="AE7179">
        <v>15</v>
      </c>
      <c r="AF7179">
        <v>14</v>
      </c>
      <c r="AG7179">
        <v>46</v>
      </c>
      <c r="AH7179">
        <v>62</v>
      </c>
      <c r="AI7179">
        <v>54</v>
      </c>
      <c r="AJ7179">
        <v>38</v>
      </c>
      <c r="AK7179">
        <v>6</v>
      </c>
      <c r="AL7179">
        <v>7</v>
      </c>
      <c r="AM7179">
        <v>39</v>
      </c>
      <c r="AN7179">
        <v>55</v>
      </c>
      <c r="AO7179">
        <v>23</v>
      </c>
      <c r="AP7179">
        <v>21</v>
      </c>
      <c r="AQ7179">
        <v>53</v>
      </c>
      <c r="AR7179">
        <v>37</v>
      </c>
      <c r="AS7179">
        <v>5</v>
      </c>
      <c r="AT7179">
        <v>4</v>
      </c>
      <c r="AU7179">
        <v>36</v>
      </c>
      <c r="AV7179">
        <v>52</v>
      </c>
      <c r="AW7179">
        <v>20</v>
      </c>
      <c r="AX7179">
        <v>22</v>
      </c>
      <c r="AY7179">
        <v>30</v>
      </c>
      <c r="AZ7179">
        <v>28</v>
      </c>
      <c r="BA7179">
        <v>60</v>
      </c>
      <c r="BB7179">
        <v>44</v>
      </c>
      <c r="BC7179">
        <v>12</v>
      </c>
      <c r="BD7179">
        <v>8</v>
      </c>
      <c r="BE7179">
        <v>40</v>
      </c>
      <c r="BF7179">
        <v>56</v>
      </c>
      <c r="BG7179">
        <v>24</v>
      </c>
      <c r="BH7179">
        <v>26</v>
      </c>
      <c r="BI7179">
        <v>18</v>
      </c>
      <c r="BJ7179">
        <v>16</v>
      </c>
      <c r="BK7179">
        <v>48</v>
      </c>
      <c r="BL7179">
        <v>32</v>
      </c>
    </row>
    <row r="7180" spans="1:64" x14ac:dyDescent="0.25">
      <c r="A7180">
        <v>0</v>
      </c>
      <c r="B7180">
        <v>1</v>
      </c>
      <c r="C7180">
        <v>33</v>
      </c>
      <c r="D7180">
        <v>49</v>
      </c>
      <c r="E7180">
        <v>17</v>
      </c>
      <c r="F7180">
        <v>19</v>
      </c>
      <c r="G7180">
        <v>51</v>
      </c>
      <c r="H7180">
        <v>35</v>
      </c>
      <c r="I7180">
        <v>3</v>
      </c>
      <c r="J7180">
        <v>2</v>
      </c>
      <c r="K7180">
        <v>34</v>
      </c>
      <c r="L7180">
        <v>50</v>
      </c>
      <c r="M7180">
        <v>58</v>
      </c>
      <c r="N7180">
        <v>42</v>
      </c>
      <c r="O7180">
        <v>10</v>
      </c>
      <c r="P7180">
        <v>11</v>
      </c>
      <c r="Q7180">
        <v>43</v>
      </c>
      <c r="R7180">
        <v>59</v>
      </c>
      <c r="S7180">
        <v>27</v>
      </c>
      <c r="T7180">
        <v>25</v>
      </c>
      <c r="U7180">
        <v>57</v>
      </c>
      <c r="V7180">
        <v>41</v>
      </c>
      <c r="W7180">
        <v>45</v>
      </c>
      <c r="X7180">
        <v>61</v>
      </c>
      <c r="Y7180">
        <v>29</v>
      </c>
      <c r="Z7180">
        <v>31</v>
      </c>
      <c r="AA7180">
        <v>63</v>
      </c>
      <c r="AB7180">
        <v>47</v>
      </c>
      <c r="AC7180">
        <v>15</v>
      </c>
      <c r="AD7180">
        <v>14</v>
      </c>
      <c r="AE7180">
        <v>46</v>
      </c>
      <c r="AF7180">
        <v>62</v>
      </c>
      <c r="AG7180">
        <v>54</v>
      </c>
      <c r="AH7180">
        <v>38</v>
      </c>
      <c r="AI7180">
        <v>6</v>
      </c>
      <c r="AJ7180">
        <v>7</v>
      </c>
      <c r="AK7180">
        <v>39</v>
      </c>
      <c r="AL7180">
        <v>55</v>
      </c>
      <c r="AM7180">
        <v>23</v>
      </c>
      <c r="AN7180">
        <v>21</v>
      </c>
      <c r="AO7180">
        <v>53</v>
      </c>
      <c r="AP7180">
        <v>37</v>
      </c>
      <c r="AQ7180">
        <v>5</v>
      </c>
      <c r="AR7180">
        <v>4</v>
      </c>
      <c r="AS7180">
        <v>36</v>
      </c>
      <c r="AT7180">
        <v>52</v>
      </c>
      <c r="AU7180">
        <v>20</v>
      </c>
      <c r="AV7180">
        <v>22</v>
      </c>
      <c r="AW7180">
        <v>30</v>
      </c>
      <c r="AX7180">
        <v>28</v>
      </c>
      <c r="AY7180">
        <v>60</v>
      </c>
      <c r="AZ7180">
        <v>44</v>
      </c>
      <c r="BA7180">
        <v>12</v>
      </c>
      <c r="BB7180">
        <v>13</v>
      </c>
      <c r="BC7180">
        <v>9</v>
      </c>
      <c r="BD7180">
        <v>8</v>
      </c>
      <c r="BE7180">
        <v>40</v>
      </c>
      <c r="BF7180">
        <v>56</v>
      </c>
      <c r="BG7180">
        <v>24</v>
      </c>
      <c r="BH7180">
        <v>26</v>
      </c>
      <c r="BI7180">
        <v>18</v>
      </c>
      <c r="BJ7180">
        <v>16</v>
      </c>
      <c r="BK7180">
        <v>48</v>
      </c>
      <c r="BL7180">
        <v>32</v>
      </c>
    </row>
    <row r="7181" spans="1:64" x14ac:dyDescent="0.25">
      <c r="A7181">
        <v>0</v>
      </c>
      <c r="B7181">
        <v>1</v>
      </c>
      <c r="C7181">
        <v>33</v>
      </c>
      <c r="D7181">
        <v>49</v>
      </c>
      <c r="E7181">
        <v>17</v>
      </c>
      <c r="F7181">
        <v>19</v>
      </c>
      <c r="G7181">
        <v>51</v>
      </c>
      <c r="H7181">
        <v>35</v>
      </c>
      <c r="I7181">
        <v>3</v>
      </c>
      <c r="J7181">
        <v>2</v>
      </c>
      <c r="K7181">
        <v>34</v>
      </c>
      <c r="L7181">
        <v>50</v>
      </c>
      <c r="M7181">
        <v>58</v>
      </c>
      <c r="N7181">
        <v>42</v>
      </c>
      <c r="O7181">
        <v>10</v>
      </c>
      <c r="P7181">
        <v>11</v>
      </c>
      <c r="Q7181">
        <v>43</v>
      </c>
      <c r="R7181">
        <v>59</v>
      </c>
      <c r="S7181">
        <v>27</v>
      </c>
      <c r="T7181">
        <v>25</v>
      </c>
      <c r="U7181">
        <v>57</v>
      </c>
      <c r="V7181">
        <v>61</v>
      </c>
      <c r="W7181">
        <v>29</v>
      </c>
      <c r="X7181">
        <v>31</v>
      </c>
      <c r="Y7181">
        <v>63</v>
      </c>
      <c r="Z7181">
        <v>47</v>
      </c>
      <c r="AA7181">
        <v>15</v>
      </c>
      <c r="AB7181">
        <v>14</v>
      </c>
      <c r="AC7181">
        <v>46</v>
      </c>
      <c r="AD7181">
        <v>62</v>
      </c>
      <c r="AE7181">
        <v>54</v>
      </c>
      <c r="AF7181">
        <v>38</v>
      </c>
      <c r="AG7181">
        <v>6</v>
      </c>
      <c r="AH7181">
        <v>7</v>
      </c>
      <c r="AI7181">
        <v>39</v>
      </c>
      <c r="AJ7181">
        <v>55</v>
      </c>
      <c r="AK7181">
        <v>23</v>
      </c>
      <c r="AL7181">
        <v>21</v>
      </c>
      <c r="AM7181">
        <v>53</v>
      </c>
      <c r="AN7181">
        <v>37</v>
      </c>
      <c r="AO7181">
        <v>5</v>
      </c>
      <c r="AP7181">
        <v>4</v>
      </c>
      <c r="AQ7181">
        <v>36</v>
      </c>
      <c r="AR7181">
        <v>52</v>
      </c>
      <c r="AS7181">
        <v>20</v>
      </c>
      <c r="AT7181">
        <v>22</v>
      </c>
      <c r="AU7181">
        <v>30</v>
      </c>
      <c r="AV7181">
        <v>28</v>
      </c>
      <c r="AW7181">
        <v>60</v>
      </c>
      <c r="AX7181">
        <v>44</v>
      </c>
      <c r="AY7181">
        <v>12</v>
      </c>
      <c r="AZ7181">
        <v>13</v>
      </c>
      <c r="BA7181">
        <v>45</v>
      </c>
      <c r="BB7181">
        <v>41</v>
      </c>
      <c r="BC7181">
        <v>9</v>
      </c>
      <c r="BD7181">
        <v>8</v>
      </c>
      <c r="BE7181">
        <v>40</v>
      </c>
      <c r="BF7181">
        <v>56</v>
      </c>
      <c r="BG7181">
        <v>24</v>
      </c>
      <c r="BH7181">
        <v>26</v>
      </c>
      <c r="BI7181">
        <v>18</v>
      </c>
      <c r="BJ7181">
        <v>16</v>
      </c>
      <c r="BK7181">
        <v>48</v>
      </c>
      <c r="BL7181">
        <v>32</v>
      </c>
    </row>
    <row r="7182" spans="1:64" x14ac:dyDescent="0.25">
      <c r="A7182">
        <v>0</v>
      </c>
      <c r="B7182">
        <v>1</v>
      </c>
      <c r="C7182">
        <v>33</v>
      </c>
      <c r="D7182">
        <v>49</v>
      </c>
      <c r="E7182">
        <v>17</v>
      </c>
      <c r="F7182">
        <v>19</v>
      </c>
      <c r="G7182">
        <v>51</v>
      </c>
      <c r="H7182">
        <v>35</v>
      </c>
      <c r="I7182">
        <v>3</v>
      </c>
      <c r="J7182">
        <v>2</v>
      </c>
      <c r="K7182">
        <v>34</v>
      </c>
      <c r="L7182">
        <v>50</v>
      </c>
      <c r="M7182">
        <v>58</v>
      </c>
      <c r="N7182">
        <v>42</v>
      </c>
      <c r="O7182">
        <v>10</v>
      </c>
      <c r="P7182">
        <v>11</v>
      </c>
      <c r="Q7182">
        <v>43</v>
      </c>
      <c r="R7182">
        <v>59</v>
      </c>
      <c r="S7182">
        <v>27</v>
      </c>
      <c r="T7182">
        <v>31</v>
      </c>
      <c r="U7182">
        <v>63</v>
      </c>
      <c r="V7182">
        <v>47</v>
      </c>
      <c r="W7182">
        <v>15</v>
      </c>
      <c r="X7182">
        <v>14</v>
      </c>
      <c r="Y7182">
        <v>46</v>
      </c>
      <c r="Z7182">
        <v>62</v>
      </c>
      <c r="AA7182">
        <v>54</v>
      </c>
      <c r="AB7182">
        <v>38</v>
      </c>
      <c r="AC7182">
        <v>6</v>
      </c>
      <c r="AD7182">
        <v>7</v>
      </c>
      <c r="AE7182">
        <v>39</v>
      </c>
      <c r="AF7182">
        <v>55</v>
      </c>
      <c r="AG7182">
        <v>23</v>
      </c>
      <c r="AH7182">
        <v>21</v>
      </c>
      <c r="AI7182">
        <v>53</v>
      </c>
      <c r="AJ7182">
        <v>37</v>
      </c>
      <c r="AK7182">
        <v>5</v>
      </c>
      <c r="AL7182">
        <v>4</v>
      </c>
      <c r="AM7182">
        <v>36</v>
      </c>
      <c r="AN7182">
        <v>52</v>
      </c>
      <c r="AO7182">
        <v>20</v>
      </c>
      <c r="AP7182">
        <v>22</v>
      </c>
      <c r="AQ7182">
        <v>30</v>
      </c>
      <c r="AR7182">
        <v>28</v>
      </c>
      <c r="AS7182">
        <v>60</v>
      </c>
      <c r="AT7182">
        <v>44</v>
      </c>
      <c r="AU7182">
        <v>12</v>
      </c>
      <c r="AV7182">
        <v>13</v>
      </c>
      <c r="AW7182">
        <v>45</v>
      </c>
      <c r="AX7182">
        <v>61</v>
      </c>
      <c r="AY7182">
        <v>29</v>
      </c>
      <c r="AZ7182">
        <v>25</v>
      </c>
      <c r="BA7182">
        <v>57</v>
      </c>
      <c r="BB7182">
        <v>41</v>
      </c>
      <c r="BC7182">
        <v>9</v>
      </c>
      <c r="BD7182">
        <v>8</v>
      </c>
      <c r="BE7182">
        <v>40</v>
      </c>
      <c r="BF7182">
        <v>56</v>
      </c>
      <c r="BG7182">
        <v>24</v>
      </c>
      <c r="BH7182">
        <v>26</v>
      </c>
      <c r="BI7182">
        <v>18</v>
      </c>
      <c r="BJ7182">
        <v>16</v>
      </c>
      <c r="BK7182">
        <v>48</v>
      </c>
      <c r="BL7182">
        <v>32</v>
      </c>
    </row>
    <row r="7183" spans="1:64" x14ac:dyDescent="0.25">
      <c r="A7183">
        <v>0</v>
      </c>
      <c r="B7183">
        <v>1</v>
      </c>
      <c r="C7183">
        <v>33</v>
      </c>
      <c r="D7183">
        <v>49</v>
      </c>
      <c r="E7183">
        <v>17</v>
      </c>
      <c r="F7183">
        <v>19</v>
      </c>
      <c r="G7183">
        <v>51</v>
      </c>
      <c r="H7183">
        <v>35</v>
      </c>
      <c r="I7183">
        <v>3</v>
      </c>
      <c r="J7183">
        <v>2</v>
      </c>
      <c r="K7183">
        <v>34</v>
      </c>
      <c r="L7183">
        <v>50</v>
      </c>
      <c r="M7183">
        <v>58</v>
      </c>
      <c r="N7183">
        <v>42</v>
      </c>
      <c r="O7183">
        <v>10</v>
      </c>
      <c r="P7183">
        <v>11</v>
      </c>
      <c r="Q7183">
        <v>43</v>
      </c>
      <c r="R7183">
        <v>59</v>
      </c>
      <c r="S7183">
        <v>27</v>
      </c>
      <c r="T7183">
        <v>31</v>
      </c>
      <c r="U7183">
        <v>63</v>
      </c>
      <c r="V7183">
        <v>47</v>
      </c>
      <c r="W7183">
        <v>15</v>
      </c>
      <c r="X7183">
        <v>14</v>
      </c>
      <c r="Y7183">
        <v>46</v>
      </c>
      <c r="Z7183">
        <v>62</v>
      </c>
      <c r="AA7183">
        <v>54</v>
      </c>
      <c r="AB7183">
        <v>38</v>
      </c>
      <c r="AC7183">
        <v>6</v>
      </c>
      <c r="AD7183">
        <v>7</v>
      </c>
      <c r="AE7183">
        <v>39</v>
      </c>
      <c r="AF7183">
        <v>55</v>
      </c>
      <c r="AG7183">
        <v>23</v>
      </c>
      <c r="AH7183">
        <v>21</v>
      </c>
      <c r="AI7183">
        <v>53</v>
      </c>
      <c r="AJ7183">
        <v>37</v>
      </c>
      <c r="AK7183">
        <v>5</v>
      </c>
      <c r="AL7183">
        <v>4</v>
      </c>
      <c r="AM7183">
        <v>36</v>
      </c>
      <c r="AN7183">
        <v>52</v>
      </c>
      <c r="AO7183">
        <v>60</v>
      </c>
      <c r="AP7183">
        <v>44</v>
      </c>
      <c r="AQ7183">
        <v>12</v>
      </c>
      <c r="AR7183">
        <v>13</v>
      </c>
      <c r="AS7183">
        <v>45</v>
      </c>
      <c r="AT7183">
        <v>61</v>
      </c>
      <c r="AU7183">
        <v>29</v>
      </c>
      <c r="AV7183">
        <v>25</v>
      </c>
      <c r="AW7183">
        <v>57</v>
      </c>
      <c r="AX7183">
        <v>41</v>
      </c>
      <c r="AY7183">
        <v>9</v>
      </c>
      <c r="AZ7183">
        <v>8</v>
      </c>
      <c r="BA7183">
        <v>40</v>
      </c>
      <c r="BB7183">
        <v>56</v>
      </c>
      <c r="BC7183">
        <v>24</v>
      </c>
      <c r="BD7183">
        <v>28</v>
      </c>
      <c r="BE7183">
        <v>20</v>
      </c>
      <c r="BF7183">
        <v>22</v>
      </c>
      <c r="BG7183">
        <v>30</v>
      </c>
      <c r="BH7183">
        <v>26</v>
      </c>
      <c r="BI7183">
        <v>18</v>
      </c>
      <c r="BJ7183">
        <v>16</v>
      </c>
      <c r="BK7183">
        <v>48</v>
      </c>
      <c r="BL7183">
        <v>32</v>
      </c>
    </row>
    <row r="7184" spans="1:64" x14ac:dyDescent="0.25">
      <c r="A7184">
        <v>0</v>
      </c>
      <c r="B7184">
        <v>1</v>
      </c>
      <c r="C7184">
        <v>33</v>
      </c>
      <c r="D7184">
        <v>49</v>
      </c>
      <c r="E7184">
        <v>17</v>
      </c>
      <c r="F7184">
        <v>19</v>
      </c>
      <c r="G7184">
        <v>51</v>
      </c>
      <c r="H7184">
        <v>35</v>
      </c>
      <c r="I7184">
        <v>3</v>
      </c>
      <c r="J7184">
        <v>2</v>
      </c>
      <c r="K7184">
        <v>34</v>
      </c>
      <c r="L7184">
        <v>50</v>
      </c>
      <c r="M7184">
        <v>58</v>
      </c>
      <c r="N7184">
        <v>42</v>
      </c>
      <c r="O7184">
        <v>10</v>
      </c>
      <c r="P7184">
        <v>11</v>
      </c>
      <c r="Q7184">
        <v>43</v>
      </c>
      <c r="R7184">
        <v>59</v>
      </c>
      <c r="S7184">
        <v>63</v>
      </c>
      <c r="T7184">
        <v>47</v>
      </c>
      <c r="U7184">
        <v>15</v>
      </c>
      <c r="V7184">
        <v>14</v>
      </c>
      <c r="W7184">
        <v>46</v>
      </c>
      <c r="X7184">
        <v>62</v>
      </c>
      <c r="Y7184">
        <v>54</v>
      </c>
      <c r="Z7184">
        <v>38</v>
      </c>
      <c r="AA7184">
        <v>6</v>
      </c>
      <c r="AB7184">
        <v>7</v>
      </c>
      <c r="AC7184">
        <v>39</v>
      </c>
      <c r="AD7184">
        <v>55</v>
      </c>
      <c r="AE7184">
        <v>23</v>
      </c>
      <c r="AF7184">
        <v>21</v>
      </c>
      <c r="AG7184">
        <v>53</v>
      </c>
      <c r="AH7184">
        <v>37</v>
      </c>
      <c r="AI7184">
        <v>5</v>
      </c>
      <c r="AJ7184">
        <v>4</v>
      </c>
      <c r="AK7184">
        <v>36</v>
      </c>
      <c r="AL7184">
        <v>52</v>
      </c>
      <c r="AM7184">
        <v>20</v>
      </c>
      <c r="AN7184">
        <v>22</v>
      </c>
      <c r="AO7184">
        <v>30</v>
      </c>
      <c r="AP7184">
        <v>28</v>
      </c>
      <c r="AQ7184">
        <v>60</v>
      </c>
      <c r="AR7184">
        <v>44</v>
      </c>
      <c r="AS7184">
        <v>12</v>
      </c>
      <c r="AT7184">
        <v>13</v>
      </c>
      <c r="AU7184">
        <v>45</v>
      </c>
      <c r="AV7184">
        <v>61</v>
      </c>
      <c r="AW7184">
        <v>29</v>
      </c>
      <c r="AX7184">
        <v>31</v>
      </c>
      <c r="AY7184">
        <v>27</v>
      </c>
      <c r="AZ7184">
        <v>25</v>
      </c>
      <c r="BA7184">
        <v>57</v>
      </c>
      <c r="BB7184">
        <v>41</v>
      </c>
      <c r="BC7184">
        <v>9</v>
      </c>
      <c r="BD7184">
        <v>8</v>
      </c>
      <c r="BE7184">
        <v>40</v>
      </c>
      <c r="BF7184">
        <v>56</v>
      </c>
      <c r="BG7184">
        <v>24</v>
      </c>
      <c r="BH7184">
        <v>26</v>
      </c>
      <c r="BI7184">
        <v>18</v>
      </c>
      <c r="BJ7184">
        <v>16</v>
      </c>
      <c r="BK7184">
        <v>48</v>
      </c>
      <c r="BL7184">
        <v>32</v>
      </c>
    </row>
    <row r="7185" spans="1:64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19</v>
      </c>
      <c r="G7185">
        <v>51</v>
      </c>
      <c r="H7185">
        <v>35</v>
      </c>
      <c r="I7185">
        <v>3</v>
      </c>
      <c r="J7185">
        <v>2</v>
      </c>
      <c r="K7185">
        <v>34</v>
      </c>
      <c r="L7185">
        <v>50</v>
      </c>
      <c r="M7185">
        <v>58</v>
      </c>
      <c r="N7185">
        <v>42</v>
      </c>
      <c r="O7185">
        <v>10</v>
      </c>
      <c r="P7185">
        <v>14</v>
      </c>
      <c r="Q7185">
        <v>46</v>
      </c>
      <c r="R7185">
        <v>6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21</v>
      </c>
      <c r="AA7185">
        <v>53</v>
      </c>
      <c r="AB7185">
        <v>37</v>
      </c>
      <c r="AC7185">
        <v>5</v>
      </c>
      <c r="AD7185">
        <v>4</v>
      </c>
      <c r="AE7185">
        <v>36</v>
      </c>
      <c r="AF7185">
        <v>52</v>
      </c>
      <c r="AG7185">
        <v>20</v>
      </c>
      <c r="AH7185">
        <v>22</v>
      </c>
      <c r="AI7185">
        <v>30</v>
      </c>
      <c r="AJ7185">
        <v>28</v>
      </c>
      <c r="AK7185">
        <v>60</v>
      </c>
      <c r="AL7185">
        <v>44</v>
      </c>
      <c r="AM7185">
        <v>12</v>
      </c>
      <c r="AN7185">
        <v>13</v>
      </c>
      <c r="AO7185">
        <v>45</v>
      </c>
      <c r="AP7185">
        <v>61</v>
      </c>
      <c r="AQ7185">
        <v>29</v>
      </c>
      <c r="AR7185">
        <v>31</v>
      </c>
      <c r="AS7185">
        <v>63</v>
      </c>
      <c r="AT7185">
        <v>47</v>
      </c>
      <c r="AU7185">
        <v>15</v>
      </c>
      <c r="AV7185">
        <v>11</v>
      </c>
      <c r="AW7185">
        <v>43</v>
      </c>
      <c r="AX7185">
        <v>59</v>
      </c>
      <c r="AY7185">
        <v>27</v>
      </c>
      <c r="AZ7185">
        <v>25</v>
      </c>
      <c r="BA7185">
        <v>57</v>
      </c>
      <c r="BB7185">
        <v>41</v>
      </c>
      <c r="BC7185">
        <v>9</v>
      </c>
      <c r="BD7185">
        <v>8</v>
      </c>
      <c r="BE7185">
        <v>40</v>
      </c>
      <c r="BF7185">
        <v>56</v>
      </c>
      <c r="BG7185">
        <v>24</v>
      </c>
      <c r="BH7185">
        <v>26</v>
      </c>
      <c r="BI7185">
        <v>18</v>
      </c>
      <c r="BJ7185">
        <v>16</v>
      </c>
      <c r="BK7185">
        <v>48</v>
      </c>
      <c r="BL7185">
        <v>32</v>
      </c>
    </row>
    <row r="7186" spans="1:64" x14ac:dyDescent="0.25">
      <c r="A7186">
        <v>0</v>
      </c>
      <c r="B7186">
        <v>1</v>
      </c>
      <c r="C7186">
        <v>33</v>
      </c>
      <c r="D7186">
        <v>49</v>
      </c>
      <c r="E7186">
        <v>17</v>
      </c>
      <c r="F7186">
        <v>19</v>
      </c>
      <c r="G7186">
        <v>51</v>
      </c>
      <c r="H7186">
        <v>35</v>
      </c>
      <c r="I7186">
        <v>3</v>
      </c>
      <c r="J7186">
        <v>2</v>
      </c>
      <c r="K7186">
        <v>34</v>
      </c>
      <c r="L7186">
        <v>50</v>
      </c>
      <c r="M7186">
        <v>58</v>
      </c>
      <c r="N7186">
        <v>42</v>
      </c>
      <c r="O7186">
        <v>10</v>
      </c>
      <c r="P7186">
        <v>14</v>
      </c>
      <c r="Q7186">
        <v>46</v>
      </c>
      <c r="R7186">
        <v>62</v>
      </c>
      <c r="S7186">
        <v>54</v>
      </c>
      <c r="T7186">
        <v>38</v>
      </c>
      <c r="U7186">
        <v>6</v>
      </c>
      <c r="V7186">
        <v>7</v>
      </c>
      <c r="W7186">
        <v>39</v>
      </c>
      <c r="X7186">
        <v>55</v>
      </c>
      <c r="Y7186">
        <v>63</v>
      </c>
      <c r="Z7186">
        <v>47</v>
      </c>
      <c r="AA7186">
        <v>15</v>
      </c>
      <c r="AB7186">
        <v>11</v>
      </c>
      <c r="AC7186">
        <v>43</v>
      </c>
      <c r="AD7186">
        <v>59</v>
      </c>
      <c r="AE7186">
        <v>27</v>
      </c>
      <c r="AF7186">
        <v>25</v>
      </c>
      <c r="AG7186">
        <v>57</v>
      </c>
      <c r="AH7186">
        <v>41</v>
      </c>
      <c r="AI7186">
        <v>9</v>
      </c>
      <c r="AJ7186">
        <v>13</v>
      </c>
      <c r="AK7186">
        <v>45</v>
      </c>
      <c r="AL7186">
        <v>61</v>
      </c>
      <c r="AM7186">
        <v>29</v>
      </c>
      <c r="AN7186">
        <v>31</v>
      </c>
      <c r="AO7186">
        <v>23</v>
      </c>
      <c r="AP7186">
        <v>21</v>
      </c>
      <c r="AQ7186">
        <v>53</v>
      </c>
      <c r="AR7186">
        <v>37</v>
      </c>
      <c r="AS7186">
        <v>5</v>
      </c>
      <c r="AT7186">
        <v>4</v>
      </c>
      <c r="AU7186">
        <v>36</v>
      </c>
      <c r="AV7186">
        <v>52</v>
      </c>
      <c r="AW7186">
        <v>20</v>
      </c>
      <c r="AX7186">
        <v>22</v>
      </c>
      <c r="AY7186">
        <v>30</v>
      </c>
      <c r="AZ7186">
        <v>28</v>
      </c>
      <c r="BA7186">
        <v>60</v>
      </c>
      <c r="BB7186">
        <v>44</v>
      </c>
      <c r="BC7186">
        <v>12</v>
      </c>
      <c r="BD7186">
        <v>8</v>
      </c>
      <c r="BE7186">
        <v>40</v>
      </c>
      <c r="BF7186">
        <v>56</v>
      </c>
      <c r="BG7186">
        <v>24</v>
      </c>
      <c r="BH7186">
        <v>26</v>
      </c>
      <c r="BI7186">
        <v>18</v>
      </c>
      <c r="BJ7186">
        <v>16</v>
      </c>
      <c r="BK7186">
        <v>48</v>
      </c>
      <c r="BL7186">
        <v>32</v>
      </c>
    </row>
    <row r="7187" spans="1:64" x14ac:dyDescent="0.25">
      <c r="A7187">
        <v>0</v>
      </c>
      <c r="B7187">
        <v>1</v>
      </c>
      <c r="C7187">
        <v>33</v>
      </c>
      <c r="D7187">
        <v>49</v>
      </c>
      <c r="E7187">
        <v>17</v>
      </c>
      <c r="F7187">
        <v>19</v>
      </c>
      <c r="G7187">
        <v>51</v>
      </c>
      <c r="H7187">
        <v>35</v>
      </c>
      <c r="I7187">
        <v>3</v>
      </c>
      <c r="J7187">
        <v>2</v>
      </c>
      <c r="K7187">
        <v>34</v>
      </c>
      <c r="L7187">
        <v>50</v>
      </c>
      <c r="M7187">
        <v>58</v>
      </c>
      <c r="N7187">
        <v>42</v>
      </c>
      <c r="O7187">
        <v>10</v>
      </c>
      <c r="P7187">
        <v>14</v>
      </c>
      <c r="Q7187">
        <v>46</v>
      </c>
      <c r="R7187">
        <v>62</v>
      </c>
      <c r="S7187">
        <v>54</v>
      </c>
      <c r="T7187">
        <v>38</v>
      </c>
      <c r="U7187">
        <v>6</v>
      </c>
      <c r="V7187">
        <v>7</v>
      </c>
      <c r="W7187">
        <v>39</v>
      </c>
      <c r="X7187">
        <v>55</v>
      </c>
      <c r="Y7187">
        <v>63</v>
      </c>
      <c r="Z7187">
        <v>47</v>
      </c>
      <c r="AA7187">
        <v>15</v>
      </c>
      <c r="AB7187">
        <v>11</v>
      </c>
      <c r="AC7187">
        <v>43</v>
      </c>
      <c r="AD7187">
        <v>59</v>
      </c>
      <c r="AE7187">
        <v>27</v>
      </c>
      <c r="AF7187">
        <v>31</v>
      </c>
      <c r="AG7187">
        <v>23</v>
      </c>
      <c r="AH7187">
        <v>21</v>
      </c>
      <c r="AI7187">
        <v>29</v>
      </c>
      <c r="AJ7187">
        <v>25</v>
      </c>
      <c r="AK7187">
        <v>57</v>
      </c>
      <c r="AL7187">
        <v>41</v>
      </c>
      <c r="AM7187">
        <v>9</v>
      </c>
      <c r="AN7187">
        <v>13</v>
      </c>
      <c r="AO7187">
        <v>45</v>
      </c>
      <c r="AP7187">
        <v>61</v>
      </c>
      <c r="AQ7187">
        <v>53</v>
      </c>
      <c r="AR7187">
        <v>37</v>
      </c>
      <c r="AS7187">
        <v>5</v>
      </c>
      <c r="AT7187">
        <v>4</v>
      </c>
      <c r="AU7187">
        <v>36</v>
      </c>
      <c r="AV7187">
        <v>52</v>
      </c>
      <c r="AW7187">
        <v>60</v>
      </c>
      <c r="AX7187">
        <v>44</v>
      </c>
      <c r="AY7187">
        <v>12</v>
      </c>
      <c r="AZ7187">
        <v>8</v>
      </c>
      <c r="BA7187">
        <v>40</v>
      </c>
      <c r="BB7187">
        <v>56</v>
      </c>
      <c r="BC7187">
        <v>24</v>
      </c>
      <c r="BD7187">
        <v>28</v>
      </c>
      <c r="BE7187">
        <v>20</v>
      </c>
      <c r="BF7187">
        <v>22</v>
      </c>
      <c r="BG7187">
        <v>30</v>
      </c>
      <c r="BH7187">
        <v>26</v>
      </c>
      <c r="BI7187">
        <v>18</v>
      </c>
      <c r="BJ7187">
        <v>16</v>
      </c>
      <c r="BK7187">
        <v>48</v>
      </c>
      <c r="BL7187">
        <v>32</v>
      </c>
    </row>
    <row r="7188" spans="1:64" x14ac:dyDescent="0.25">
      <c r="A7188">
        <v>0</v>
      </c>
      <c r="B7188">
        <v>1</v>
      </c>
      <c r="C7188">
        <v>33</v>
      </c>
      <c r="D7188">
        <v>49</v>
      </c>
      <c r="E7188">
        <v>17</v>
      </c>
      <c r="F7188">
        <v>19</v>
      </c>
      <c r="G7188">
        <v>51</v>
      </c>
      <c r="H7188">
        <v>35</v>
      </c>
      <c r="I7188">
        <v>3</v>
      </c>
      <c r="J7188">
        <v>2</v>
      </c>
      <c r="K7188">
        <v>34</v>
      </c>
      <c r="L7188">
        <v>50</v>
      </c>
      <c r="M7188">
        <v>58</v>
      </c>
      <c r="N7188">
        <v>42</v>
      </c>
      <c r="O7188">
        <v>46</v>
      </c>
      <c r="P7188">
        <v>62</v>
      </c>
      <c r="Q7188">
        <v>54</v>
      </c>
      <c r="R7188">
        <v>38</v>
      </c>
      <c r="S7188">
        <v>6</v>
      </c>
      <c r="T7188">
        <v>7</v>
      </c>
      <c r="U7188">
        <v>39</v>
      </c>
      <c r="V7188">
        <v>55</v>
      </c>
      <c r="W7188">
        <v>23</v>
      </c>
      <c r="X7188">
        <v>21</v>
      </c>
      <c r="Y7188">
        <v>53</v>
      </c>
      <c r="Z7188">
        <v>37</v>
      </c>
      <c r="AA7188">
        <v>5</v>
      </c>
      <c r="AB7188">
        <v>4</v>
      </c>
      <c r="AC7188">
        <v>36</v>
      </c>
      <c r="AD7188">
        <v>52</v>
      </c>
      <c r="AE7188">
        <v>20</v>
      </c>
      <c r="AF7188">
        <v>22</v>
      </c>
      <c r="AG7188">
        <v>30</v>
      </c>
      <c r="AH7188">
        <v>28</v>
      </c>
      <c r="AI7188">
        <v>60</v>
      </c>
      <c r="AJ7188">
        <v>44</v>
      </c>
      <c r="AK7188">
        <v>12</v>
      </c>
      <c r="AL7188">
        <v>13</v>
      </c>
      <c r="AM7188">
        <v>45</v>
      </c>
      <c r="AN7188">
        <v>61</v>
      </c>
      <c r="AO7188">
        <v>29</v>
      </c>
      <c r="AP7188">
        <v>31</v>
      </c>
      <c r="AQ7188">
        <v>63</v>
      </c>
      <c r="AR7188">
        <v>47</v>
      </c>
      <c r="AS7188">
        <v>15</v>
      </c>
      <c r="AT7188">
        <v>14</v>
      </c>
      <c r="AU7188">
        <v>10</v>
      </c>
      <c r="AV7188">
        <v>11</v>
      </c>
      <c r="AW7188">
        <v>43</v>
      </c>
      <c r="AX7188">
        <v>59</v>
      </c>
      <c r="AY7188">
        <v>27</v>
      </c>
      <c r="AZ7188">
        <v>25</v>
      </c>
      <c r="BA7188">
        <v>57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6</v>
      </c>
      <c r="BI7188">
        <v>18</v>
      </c>
      <c r="BJ7188">
        <v>16</v>
      </c>
      <c r="BK7188">
        <v>48</v>
      </c>
      <c r="BL7188">
        <v>32</v>
      </c>
    </row>
    <row r="7189" spans="1:64" x14ac:dyDescent="0.25">
      <c r="A7189">
        <v>0</v>
      </c>
      <c r="B7189">
        <v>1</v>
      </c>
      <c r="C7189">
        <v>33</v>
      </c>
      <c r="D7189">
        <v>49</v>
      </c>
      <c r="E7189">
        <v>17</v>
      </c>
      <c r="F7189">
        <v>19</v>
      </c>
      <c r="G7189">
        <v>51</v>
      </c>
      <c r="H7189">
        <v>35</v>
      </c>
      <c r="I7189">
        <v>3</v>
      </c>
      <c r="J7189">
        <v>2</v>
      </c>
      <c r="K7189">
        <v>34</v>
      </c>
      <c r="L7189">
        <v>50</v>
      </c>
      <c r="M7189">
        <v>58</v>
      </c>
      <c r="N7189">
        <v>62</v>
      </c>
      <c r="O7189">
        <v>54</v>
      </c>
      <c r="P7189">
        <v>38</v>
      </c>
      <c r="Q7189">
        <v>6</v>
      </c>
      <c r="R7189">
        <v>7</v>
      </c>
      <c r="S7189">
        <v>39</v>
      </c>
      <c r="T7189">
        <v>55</v>
      </c>
      <c r="U7189">
        <v>23</v>
      </c>
      <c r="V7189">
        <v>21</v>
      </c>
      <c r="W7189">
        <v>53</v>
      </c>
      <c r="X7189">
        <v>37</v>
      </c>
      <c r="Y7189">
        <v>5</v>
      </c>
      <c r="Z7189">
        <v>4</v>
      </c>
      <c r="AA7189">
        <v>36</v>
      </c>
      <c r="AB7189">
        <v>52</v>
      </c>
      <c r="AC7189">
        <v>20</v>
      </c>
      <c r="AD7189">
        <v>22</v>
      </c>
      <c r="AE7189">
        <v>30</v>
      </c>
      <c r="AF7189">
        <v>28</v>
      </c>
      <c r="AG7189">
        <v>60</v>
      </c>
      <c r="AH7189">
        <v>44</v>
      </c>
      <c r="AI7189">
        <v>12</v>
      </c>
      <c r="AJ7189">
        <v>13</v>
      </c>
      <c r="AK7189">
        <v>45</v>
      </c>
      <c r="AL7189">
        <v>61</v>
      </c>
      <c r="AM7189">
        <v>29</v>
      </c>
      <c r="AN7189">
        <v>31</v>
      </c>
      <c r="AO7189">
        <v>63</v>
      </c>
      <c r="AP7189">
        <v>47</v>
      </c>
      <c r="AQ7189">
        <v>15</v>
      </c>
      <c r="AR7189">
        <v>14</v>
      </c>
      <c r="AS7189">
        <v>46</v>
      </c>
      <c r="AT7189">
        <v>42</v>
      </c>
      <c r="AU7189">
        <v>10</v>
      </c>
      <c r="AV7189">
        <v>11</v>
      </c>
      <c r="AW7189">
        <v>43</v>
      </c>
      <c r="AX7189">
        <v>59</v>
      </c>
      <c r="AY7189">
        <v>27</v>
      </c>
      <c r="AZ7189">
        <v>25</v>
      </c>
      <c r="BA7189">
        <v>57</v>
      </c>
      <c r="BB7189">
        <v>41</v>
      </c>
      <c r="BC7189">
        <v>9</v>
      </c>
      <c r="BD7189">
        <v>8</v>
      </c>
      <c r="BE7189">
        <v>40</v>
      </c>
      <c r="BF7189">
        <v>56</v>
      </c>
      <c r="BG7189">
        <v>24</v>
      </c>
      <c r="BH7189">
        <v>26</v>
      </c>
      <c r="BI7189">
        <v>18</v>
      </c>
      <c r="BJ7189">
        <v>16</v>
      </c>
      <c r="BK7189">
        <v>48</v>
      </c>
      <c r="BL7189">
        <v>32</v>
      </c>
    </row>
    <row r="7190" spans="1:64" x14ac:dyDescent="0.25">
      <c r="A7190">
        <v>0</v>
      </c>
      <c r="B7190">
        <v>1</v>
      </c>
      <c r="C7190">
        <v>33</v>
      </c>
      <c r="D7190">
        <v>49</v>
      </c>
      <c r="E7190">
        <v>17</v>
      </c>
      <c r="F7190">
        <v>19</v>
      </c>
      <c r="G7190">
        <v>51</v>
      </c>
      <c r="H7190">
        <v>35</v>
      </c>
      <c r="I7190">
        <v>3</v>
      </c>
      <c r="J7190">
        <v>2</v>
      </c>
      <c r="K7190">
        <v>34</v>
      </c>
      <c r="L7190">
        <v>50</v>
      </c>
      <c r="M7190">
        <v>58</v>
      </c>
      <c r="N7190">
        <v>62</v>
      </c>
      <c r="O7190">
        <v>54</v>
      </c>
      <c r="P7190">
        <v>38</v>
      </c>
      <c r="Q7190">
        <v>46</v>
      </c>
      <c r="R7190">
        <v>42</v>
      </c>
      <c r="S7190">
        <v>10</v>
      </c>
      <c r="T7190">
        <v>14</v>
      </c>
      <c r="U7190">
        <v>6</v>
      </c>
      <c r="V7190">
        <v>7</v>
      </c>
      <c r="W7190">
        <v>15</v>
      </c>
      <c r="X7190">
        <v>11</v>
      </c>
      <c r="Y7190">
        <v>43</v>
      </c>
      <c r="Z7190">
        <v>47</v>
      </c>
      <c r="AA7190">
        <v>39</v>
      </c>
      <c r="AB7190">
        <v>55</v>
      </c>
      <c r="AC7190">
        <v>63</v>
      </c>
      <c r="AD7190">
        <v>59</v>
      </c>
      <c r="AE7190">
        <v>27</v>
      </c>
      <c r="AF7190">
        <v>31</v>
      </c>
      <c r="AG7190">
        <v>23</v>
      </c>
      <c r="AH7190">
        <v>21</v>
      </c>
      <c r="AI7190">
        <v>29</v>
      </c>
      <c r="AJ7190">
        <v>25</v>
      </c>
      <c r="AK7190">
        <v>57</v>
      </c>
      <c r="AL7190">
        <v>61</v>
      </c>
      <c r="AM7190">
        <v>53</v>
      </c>
      <c r="AN7190">
        <v>37</v>
      </c>
      <c r="AO7190">
        <v>45</v>
      </c>
      <c r="AP7190">
        <v>41</v>
      </c>
      <c r="AQ7190">
        <v>9</v>
      </c>
      <c r="AR7190">
        <v>13</v>
      </c>
      <c r="AS7190">
        <v>5</v>
      </c>
      <c r="AT7190">
        <v>4</v>
      </c>
      <c r="AU7190">
        <v>12</v>
      </c>
      <c r="AV7190">
        <v>8</v>
      </c>
      <c r="AW7190">
        <v>40</v>
      </c>
      <c r="AX7190">
        <v>44</v>
      </c>
      <c r="AY7190">
        <v>36</v>
      </c>
      <c r="AZ7190">
        <v>52</v>
      </c>
      <c r="BA7190">
        <v>60</v>
      </c>
      <c r="BB7190">
        <v>56</v>
      </c>
      <c r="BC7190">
        <v>24</v>
      </c>
      <c r="BD7190">
        <v>28</v>
      </c>
      <c r="BE7190">
        <v>20</v>
      </c>
      <c r="BF7190">
        <v>22</v>
      </c>
      <c r="BG7190">
        <v>30</v>
      </c>
      <c r="BH7190">
        <v>26</v>
      </c>
      <c r="BI7190">
        <v>18</v>
      </c>
      <c r="BJ7190">
        <v>16</v>
      </c>
      <c r="BK7190">
        <v>48</v>
      </c>
      <c r="BL7190">
        <v>32</v>
      </c>
    </row>
    <row r="7191" spans="1:64" x14ac:dyDescent="0.25">
      <c r="A7191">
        <v>0</v>
      </c>
      <c r="B7191">
        <v>1</v>
      </c>
      <c r="C7191">
        <v>33</v>
      </c>
      <c r="D7191">
        <v>49</v>
      </c>
      <c r="E7191">
        <v>17</v>
      </c>
      <c r="F7191">
        <v>19</v>
      </c>
      <c r="G7191">
        <v>51</v>
      </c>
      <c r="H7191">
        <v>35</v>
      </c>
      <c r="I7191">
        <v>39</v>
      </c>
      <c r="J7191">
        <v>47</v>
      </c>
      <c r="K7191">
        <v>43</v>
      </c>
      <c r="L7191">
        <v>59</v>
      </c>
      <c r="M7191">
        <v>27</v>
      </c>
      <c r="N7191">
        <v>25</v>
      </c>
      <c r="O7191">
        <v>57</v>
      </c>
      <c r="P7191">
        <v>41</v>
      </c>
      <c r="Q7191">
        <v>9</v>
      </c>
      <c r="R7191">
        <v>11</v>
      </c>
      <c r="S7191">
        <v>15</v>
      </c>
      <c r="T7191">
        <v>13</v>
      </c>
      <c r="U7191">
        <v>45</v>
      </c>
      <c r="V7191">
        <v>61</v>
      </c>
      <c r="W7191">
        <v>29</v>
      </c>
      <c r="X7191">
        <v>31</v>
      </c>
      <c r="Y7191">
        <v>63</v>
      </c>
      <c r="Z7191">
        <v>55</v>
      </c>
      <c r="AA7191">
        <v>23</v>
      </c>
      <c r="AB7191">
        <v>21</v>
      </c>
      <c r="AC7191">
        <v>53</v>
      </c>
      <c r="AD7191">
        <v>37</v>
      </c>
      <c r="AE7191">
        <v>5</v>
      </c>
      <c r="AF7191">
        <v>7</v>
      </c>
      <c r="AG7191">
        <v>3</v>
      </c>
      <c r="AH7191">
        <v>2</v>
      </c>
      <c r="AI7191">
        <v>6</v>
      </c>
      <c r="AJ7191">
        <v>4</v>
      </c>
      <c r="AK7191">
        <v>36</v>
      </c>
      <c r="AL7191">
        <v>52</v>
      </c>
      <c r="AM7191">
        <v>20</v>
      </c>
      <c r="AN7191">
        <v>22</v>
      </c>
      <c r="AO7191">
        <v>54</v>
      </c>
      <c r="AP7191">
        <v>62</v>
      </c>
      <c r="AQ7191">
        <v>30</v>
      </c>
      <c r="AR7191">
        <v>28</v>
      </c>
      <c r="AS7191">
        <v>60</v>
      </c>
      <c r="AT7191">
        <v>44</v>
      </c>
      <c r="AU7191">
        <v>12</v>
      </c>
      <c r="AV7191">
        <v>14</v>
      </c>
      <c r="AW7191">
        <v>10</v>
      </c>
      <c r="AX7191">
        <v>8</v>
      </c>
      <c r="AY7191">
        <v>40</v>
      </c>
      <c r="AZ7191">
        <v>56</v>
      </c>
      <c r="BA7191">
        <v>24</v>
      </c>
      <c r="BB7191">
        <v>26</v>
      </c>
      <c r="BC7191">
        <v>58</v>
      </c>
      <c r="BD7191">
        <v>42</v>
      </c>
      <c r="BE7191">
        <v>46</v>
      </c>
      <c r="BF7191">
        <v>38</v>
      </c>
      <c r="BG7191">
        <v>34</v>
      </c>
      <c r="BH7191">
        <v>50</v>
      </c>
      <c r="BI7191">
        <v>18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33</v>
      </c>
      <c r="D7192">
        <v>49</v>
      </c>
      <c r="E7192">
        <v>17</v>
      </c>
      <c r="F7192">
        <v>19</v>
      </c>
      <c r="G7192">
        <v>51</v>
      </c>
      <c r="H7192">
        <v>35</v>
      </c>
      <c r="I7192">
        <v>39</v>
      </c>
      <c r="J7192">
        <v>47</v>
      </c>
      <c r="K7192">
        <v>43</v>
      </c>
      <c r="L7192">
        <v>59</v>
      </c>
      <c r="M7192">
        <v>63</v>
      </c>
      <c r="N7192">
        <v>55</v>
      </c>
      <c r="O7192">
        <v>23</v>
      </c>
      <c r="P7192">
        <v>21</v>
      </c>
      <c r="Q7192">
        <v>53</v>
      </c>
      <c r="R7192">
        <v>61</v>
      </c>
      <c r="S7192">
        <v>29</v>
      </c>
      <c r="T7192">
        <v>31</v>
      </c>
      <c r="U7192">
        <v>27</v>
      </c>
      <c r="V7192">
        <v>25</v>
      </c>
      <c r="W7192">
        <v>57</v>
      </c>
      <c r="X7192">
        <v>41</v>
      </c>
      <c r="Y7192">
        <v>9</v>
      </c>
      <c r="Z7192">
        <v>11</v>
      </c>
      <c r="AA7192">
        <v>15</v>
      </c>
      <c r="AB7192">
        <v>13</v>
      </c>
      <c r="AC7192">
        <v>45</v>
      </c>
      <c r="AD7192">
        <v>37</v>
      </c>
      <c r="AE7192">
        <v>5</v>
      </c>
      <c r="AF7192">
        <v>7</v>
      </c>
      <c r="AG7192">
        <v>3</v>
      </c>
      <c r="AH7192">
        <v>2</v>
      </c>
      <c r="AI7192">
        <v>6</v>
      </c>
      <c r="AJ7192">
        <v>4</v>
      </c>
      <c r="AK7192">
        <v>36</v>
      </c>
      <c r="AL7192">
        <v>44</v>
      </c>
      <c r="AM7192">
        <v>12</v>
      </c>
      <c r="AN7192">
        <v>14</v>
      </c>
      <c r="AO7192">
        <v>10</v>
      </c>
      <c r="AP7192">
        <v>8</v>
      </c>
      <c r="AQ7192">
        <v>40</v>
      </c>
      <c r="AR7192">
        <v>56</v>
      </c>
      <c r="AS7192">
        <v>24</v>
      </c>
      <c r="AT7192">
        <v>26</v>
      </c>
      <c r="AU7192">
        <v>30</v>
      </c>
      <c r="AV7192">
        <v>28</v>
      </c>
      <c r="AW7192">
        <v>60</v>
      </c>
      <c r="AX7192">
        <v>52</v>
      </c>
      <c r="AY7192">
        <v>20</v>
      </c>
      <c r="AZ7192">
        <v>22</v>
      </c>
      <c r="BA7192">
        <v>54</v>
      </c>
      <c r="BB7192">
        <v>62</v>
      </c>
      <c r="BC7192">
        <v>58</v>
      </c>
      <c r="BD7192">
        <v>42</v>
      </c>
      <c r="BE7192">
        <v>46</v>
      </c>
      <c r="BF7192">
        <v>38</v>
      </c>
      <c r="BG7192">
        <v>34</v>
      </c>
      <c r="BH7192">
        <v>50</v>
      </c>
      <c r="BI7192">
        <v>18</v>
      </c>
      <c r="BJ7192">
        <v>16</v>
      </c>
      <c r="BK7192">
        <v>48</v>
      </c>
      <c r="BL7192">
        <v>32</v>
      </c>
    </row>
    <row r="7193" spans="1:64" x14ac:dyDescent="0.25">
      <c r="A7193">
        <v>0</v>
      </c>
      <c r="B7193">
        <v>1</v>
      </c>
      <c r="C7193">
        <v>33</v>
      </c>
      <c r="D7193">
        <v>49</v>
      </c>
      <c r="E7193">
        <v>17</v>
      </c>
      <c r="F7193">
        <v>19</v>
      </c>
      <c r="G7193">
        <v>51</v>
      </c>
      <c r="H7193">
        <v>35</v>
      </c>
      <c r="I7193">
        <v>39</v>
      </c>
      <c r="J7193">
        <v>55</v>
      </c>
      <c r="K7193">
        <v>23</v>
      </c>
      <c r="L7193">
        <v>21</v>
      </c>
      <c r="M7193">
        <v>29</v>
      </c>
      <c r="N7193">
        <v>31</v>
      </c>
      <c r="O7193">
        <v>63</v>
      </c>
      <c r="P7193">
        <v>47</v>
      </c>
      <c r="Q7193">
        <v>43</v>
      </c>
      <c r="R7193">
        <v>59</v>
      </c>
      <c r="S7193">
        <v>27</v>
      </c>
      <c r="T7193">
        <v>25</v>
      </c>
      <c r="U7193">
        <v>57</v>
      </c>
      <c r="V7193">
        <v>41</v>
      </c>
      <c r="W7193">
        <v>9</v>
      </c>
      <c r="X7193">
        <v>11</v>
      </c>
      <c r="Y7193">
        <v>15</v>
      </c>
      <c r="Z7193">
        <v>13</v>
      </c>
      <c r="AA7193">
        <v>45</v>
      </c>
      <c r="AB7193">
        <v>61</v>
      </c>
      <c r="AC7193">
        <v>53</v>
      </c>
      <c r="AD7193">
        <v>37</v>
      </c>
      <c r="AE7193">
        <v>5</v>
      </c>
      <c r="AF7193">
        <v>7</v>
      </c>
      <c r="AG7193">
        <v>3</v>
      </c>
      <c r="AH7193">
        <v>2</v>
      </c>
      <c r="AI7193">
        <v>6</v>
      </c>
      <c r="AJ7193">
        <v>4</v>
      </c>
      <c r="AK7193">
        <v>36</v>
      </c>
      <c r="AL7193">
        <v>52</v>
      </c>
      <c r="AM7193">
        <v>60</v>
      </c>
      <c r="AN7193">
        <v>44</v>
      </c>
      <c r="AO7193">
        <v>12</v>
      </c>
      <c r="AP7193">
        <v>14</v>
      </c>
      <c r="AQ7193">
        <v>10</v>
      </c>
      <c r="AR7193">
        <v>8</v>
      </c>
      <c r="AS7193">
        <v>40</v>
      </c>
      <c r="AT7193">
        <v>56</v>
      </c>
      <c r="AU7193">
        <v>24</v>
      </c>
      <c r="AV7193">
        <v>26</v>
      </c>
      <c r="AW7193">
        <v>58</v>
      </c>
      <c r="AX7193">
        <v>42</v>
      </c>
      <c r="AY7193">
        <v>46</v>
      </c>
      <c r="AZ7193">
        <v>62</v>
      </c>
      <c r="BA7193">
        <v>30</v>
      </c>
      <c r="BB7193">
        <v>28</v>
      </c>
      <c r="BC7193">
        <v>20</v>
      </c>
      <c r="BD7193">
        <v>22</v>
      </c>
      <c r="BE7193">
        <v>54</v>
      </c>
      <c r="BF7193">
        <v>38</v>
      </c>
      <c r="BG7193">
        <v>34</v>
      </c>
      <c r="BH7193">
        <v>50</v>
      </c>
      <c r="BI7193">
        <v>18</v>
      </c>
      <c r="BJ7193">
        <v>16</v>
      </c>
      <c r="BK7193">
        <v>48</v>
      </c>
      <c r="BL7193">
        <v>32</v>
      </c>
    </row>
    <row r="7194" spans="1:64" x14ac:dyDescent="0.25">
      <c r="A7194">
        <v>0</v>
      </c>
      <c r="B7194">
        <v>1</v>
      </c>
      <c r="C7194">
        <v>33</v>
      </c>
      <c r="D7194">
        <v>49</v>
      </c>
      <c r="E7194">
        <v>17</v>
      </c>
      <c r="F7194">
        <v>19</v>
      </c>
      <c r="G7194">
        <v>51</v>
      </c>
      <c r="H7194">
        <v>35</v>
      </c>
      <c r="I7194">
        <v>39</v>
      </c>
      <c r="J7194">
        <v>55</v>
      </c>
      <c r="K7194">
        <v>23</v>
      </c>
      <c r="L7194">
        <v>21</v>
      </c>
      <c r="M7194">
        <v>53</v>
      </c>
      <c r="N7194">
        <v>37</v>
      </c>
      <c r="O7194">
        <v>5</v>
      </c>
      <c r="P7194">
        <v>7</v>
      </c>
      <c r="Q7194">
        <v>3</v>
      </c>
      <c r="R7194">
        <v>2</v>
      </c>
      <c r="S7194">
        <v>6</v>
      </c>
      <c r="T7194">
        <v>4</v>
      </c>
      <c r="U7194">
        <v>12</v>
      </c>
      <c r="V7194">
        <v>14</v>
      </c>
      <c r="W7194">
        <v>10</v>
      </c>
      <c r="X7194">
        <v>11</v>
      </c>
      <c r="Y7194">
        <v>15</v>
      </c>
      <c r="Z7194">
        <v>13</v>
      </c>
      <c r="AA7194">
        <v>45</v>
      </c>
      <c r="AB7194">
        <v>61</v>
      </c>
      <c r="AC7194">
        <v>29</v>
      </c>
      <c r="AD7194">
        <v>31</v>
      </c>
      <c r="AE7194">
        <v>63</v>
      </c>
      <c r="AF7194">
        <v>47</v>
      </c>
      <c r="AG7194">
        <v>43</v>
      </c>
      <c r="AH7194">
        <v>59</v>
      </c>
      <c r="AI7194">
        <v>27</v>
      </c>
      <c r="AJ7194">
        <v>25</v>
      </c>
      <c r="AK7194">
        <v>57</v>
      </c>
      <c r="AL7194">
        <v>41</v>
      </c>
      <c r="AM7194">
        <v>9</v>
      </c>
      <c r="AN7194">
        <v>8</v>
      </c>
      <c r="AO7194">
        <v>40</v>
      </c>
      <c r="AP7194">
        <v>56</v>
      </c>
      <c r="AQ7194">
        <v>24</v>
      </c>
      <c r="AR7194">
        <v>26</v>
      </c>
      <c r="AS7194">
        <v>58</v>
      </c>
      <c r="AT7194">
        <v>42</v>
      </c>
      <c r="AU7194">
        <v>46</v>
      </c>
      <c r="AV7194">
        <v>62</v>
      </c>
      <c r="AW7194">
        <v>30</v>
      </c>
      <c r="AX7194">
        <v>28</v>
      </c>
      <c r="AY7194">
        <v>60</v>
      </c>
      <c r="AZ7194">
        <v>44</v>
      </c>
      <c r="BA7194">
        <v>36</v>
      </c>
      <c r="BB7194">
        <v>52</v>
      </c>
      <c r="BC7194">
        <v>20</v>
      </c>
      <c r="BD7194">
        <v>22</v>
      </c>
      <c r="BE7194">
        <v>54</v>
      </c>
      <c r="BF7194">
        <v>38</v>
      </c>
      <c r="BG7194">
        <v>34</v>
      </c>
      <c r="BH7194">
        <v>50</v>
      </c>
      <c r="BI7194">
        <v>18</v>
      </c>
      <c r="BJ7194">
        <v>16</v>
      </c>
      <c r="BK7194">
        <v>48</v>
      </c>
      <c r="BL7194">
        <v>32</v>
      </c>
    </row>
    <row r="7195" spans="1:64" x14ac:dyDescent="0.25">
      <c r="A7195">
        <v>0</v>
      </c>
      <c r="B7195">
        <v>1</v>
      </c>
      <c r="C7195">
        <v>33</v>
      </c>
      <c r="D7195">
        <v>49</v>
      </c>
      <c r="E7195">
        <v>17</v>
      </c>
      <c r="F7195">
        <v>19</v>
      </c>
      <c r="G7195">
        <v>51</v>
      </c>
      <c r="H7195">
        <v>35</v>
      </c>
      <c r="I7195">
        <v>39</v>
      </c>
      <c r="J7195">
        <v>55</v>
      </c>
      <c r="K7195">
        <v>23</v>
      </c>
      <c r="L7195">
        <v>21</v>
      </c>
      <c r="M7195">
        <v>53</v>
      </c>
      <c r="N7195">
        <v>37</v>
      </c>
      <c r="O7195">
        <v>5</v>
      </c>
      <c r="P7195">
        <v>7</v>
      </c>
      <c r="Q7195">
        <v>3</v>
      </c>
      <c r="R7195">
        <v>2</v>
      </c>
      <c r="S7195">
        <v>6</v>
      </c>
      <c r="T7195">
        <v>4</v>
      </c>
      <c r="U7195">
        <v>36</v>
      </c>
      <c r="V7195">
        <v>44</v>
      </c>
      <c r="W7195">
        <v>12</v>
      </c>
      <c r="X7195">
        <v>14</v>
      </c>
      <c r="Y7195">
        <v>10</v>
      </c>
      <c r="Z7195">
        <v>11</v>
      </c>
      <c r="AA7195">
        <v>15</v>
      </c>
      <c r="AB7195">
        <v>13</v>
      </c>
      <c r="AC7195">
        <v>45</v>
      </c>
      <c r="AD7195">
        <v>61</v>
      </c>
      <c r="AE7195">
        <v>29</v>
      </c>
      <c r="AF7195">
        <v>31</v>
      </c>
      <c r="AG7195">
        <v>63</v>
      </c>
      <c r="AH7195">
        <v>47</v>
      </c>
      <c r="AI7195">
        <v>43</v>
      </c>
      <c r="AJ7195">
        <v>59</v>
      </c>
      <c r="AK7195">
        <v>27</v>
      </c>
      <c r="AL7195">
        <v>25</v>
      </c>
      <c r="AM7195">
        <v>57</v>
      </c>
      <c r="AN7195">
        <v>41</v>
      </c>
      <c r="AO7195">
        <v>9</v>
      </c>
      <c r="AP7195">
        <v>8</v>
      </c>
      <c r="AQ7195">
        <v>40</v>
      </c>
      <c r="AR7195">
        <v>56</v>
      </c>
      <c r="AS7195">
        <v>24</v>
      </c>
      <c r="AT7195">
        <v>26</v>
      </c>
      <c r="AU7195">
        <v>58</v>
      </c>
      <c r="AV7195">
        <v>42</v>
      </c>
      <c r="AW7195">
        <v>46</v>
      </c>
      <c r="AX7195">
        <v>62</v>
      </c>
      <c r="AY7195">
        <v>30</v>
      </c>
      <c r="AZ7195">
        <v>28</v>
      </c>
      <c r="BA7195">
        <v>60</v>
      </c>
      <c r="BB7195">
        <v>52</v>
      </c>
      <c r="BC7195">
        <v>20</v>
      </c>
      <c r="BD7195">
        <v>22</v>
      </c>
      <c r="BE7195">
        <v>54</v>
      </c>
      <c r="BF7195">
        <v>38</v>
      </c>
      <c r="BG7195">
        <v>34</v>
      </c>
      <c r="BH7195">
        <v>50</v>
      </c>
      <c r="BI7195">
        <v>18</v>
      </c>
      <c r="BJ7195">
        <v>16</v>
      </c>
      <c r="BK7195">
        <v>48</v>
      </c>
      <c r="BL7195">
        <v>32</v>
      </c>
    </row>
    <row r="7196" spans="1:64" x14ac:dyDescent="0.25">
      <c r="A7196">
        <v>0</v>
      </c>
      <c r="B7196">
        <v>1</v>
      </c>
      <c r="C7196">
        <v>33</v>
      </c>
      <c r="D7196">
        <v>49</v>
      </c>
      <c r="E7196">
        <v>17</v>
      </c>
      <c r="F7196">
        <v>19</v>
      </c>
      <c r="G7196">
        <v>51</v>
      </c>
      <c r="H7196">
        <v>35</v>
      </c>
      <c r="I7196">
        <v>39</v>
      </c>
      <c r="J7196">
        <v>55</v>
      </c>
      <c r="K7196">
        <v>23</v>
      </c>
      <c r="L7196">
        <v>21</v>
      </c>
      <c r="M7196">
        <v>53</v>
      </c>
      <c r="N7196">
        <v>37</v>
      </c>
      <c r="O7196">
        <v>5</v>
      </c>
      <c r="P7196">
        <v>7</v>
      </c>
      <c r="Q7196">
        <v>3</v>
      </c>
      <c r="R7196">
        <v>2</v>
      </c>
      <c r="S7196">
        <v>6</v>
      </c>
      <c r="T7196">
        <v>4</v>
      </c>
      <c r="U7196">
        <v>36</v>
      </c>
      <c r="V7196">
        <v>52</v>
      </c>
      <c r="W7196">
        <v>20</v>
      </c>
      <c r="X7196">
        <v>22</v>
      </c>
      <c r="Y7196">
        <v>30</v>
      </c>
      <c r="Z7196">
        <v>28</v>
      </c>
      <c r="AA7196">
        <v>60</v>
      </c>
      <c r="AB7196">
        <v>44</v>
      </c>
      <c r="AC7196">
        <v>12</v>
      </c>
      <c r="AD7196">
        <v>14</v>
      </c>
      <c r="AE7196">
        <v>10</v>
      </c>
      <c r="AF7196">
        <v>11</v>
      </c>
      <c r="AG7196">
        <v>15</v>
      </c>
      <c r="AH7196">
        <v>13</v>
      </c>
      <c r="AI7196">
        <v>45</v>
      </c>
      <c r="AJ7196">
        <v>61</v>
      </c>
      <c r="AK7196">
        <v>29</v>
      </c>
      <c r="AL7196">
        <v>31</v>
      </c>
      <c r="AM7196">
        <v>63</v>
      </c>
      <c r="AN7196">
        <v>47</v>
      </c>
      <c r="AO7196">
        <v>43</v>
      </c>
      <c r="AP7196">
        <v>59</v>
      </c>
      <c r="AQ7196">
        <v>27</v>
      </c>
      <c r="AR7196">
        <v>25</v>
      </c>
      <c r="AS7196">
        <v>57</v>
      </c>
      <c r="AT7196">
        <v>41</v>
      </c>
      <c r="AU7196">
        <v>9</v>
      </c>
      <c r="AV7196">
        <v>8</v>
      </c>
      <c r="AW7196">
        <v>40</v>
      </c>
      <c r="AX7196">
        <v>56</v>
      </c>
      <c r="AY7196">
        <v>24</v>
      </c>
      <c r="AZ7196">
        <v>26</v>
      </c>
      <c r="BA7196">
        <v>58</v>
      </c>
      <c r="BB7196">
        <v>42</v>
      </c>
      <c r="BC7196">
        <v>46</v>
      </c>
      <c r="BD7196">
        <v>62</v>
      </c>
      <c r="BE7196">
        <v>54</v>
      </c>
      <c r="BF7196">
        <v>38</v>
      </c>
      <c r="BG7196">
        <v>34</v>
      </c>
      <c r="BH7196">
        <v>50</v>
      </c>
      <c r="BI7196">
        <v>18</v>
      </c>
      <c r="BJ7196">
        <v>16</v>
      </c>
      <c r="BK7196">
        <v>48</v>
      </c>
      <c r="BL7196">
        <v>32</v>
      </c>
    </row>
    <row r="7197" spans="1:64" x14ac:dyDescent="0.25">
      <c r="A7197">
        <v>0</v>
      </c>
      <c r="B7197">
        <v>1</v>
      </c>
      <c r="C7197">
        <v>33</v>
      </c>
      <c r="D7197">
        <v>49</v>
      </c>
      <c r="E7197">
        <v>17</v>
      </c>
      <c r="F7197">
        <v>19</v>
      </c>
      <c r="G7197">
        <v>51</v>
      </c>
      <c r="H7197">
        <v>35</v>
      </c>
      <c r="I7197">
        <v>39</v>
      </c>
      <c r="J7197">
        <v>55</v>
      </c>
      <c r="K7197">
        <v>23</v>
      </c>
      <c r="L7197">
        <v>21</v>
      </c>
      <c r="M7197">
        <v>53</v>
      </c>
      <c r="N7197">
        <v>37</v>
      </c>
      <c r="O7197">
        <v>5</v>
      </c>
      <c r="P7197">
        <v>7</v>
      </c>
      <c r="Q7197">
        <v>3</v>
      </c>
      <c r="R7197">
        <v>2</v>
      </c>
      <c r="S7197">
        <v>6</v>
      </c>
      <c r="T7197">
        <v>4</v>
      </c>
      <c r="U7197">
        <v>36</v>
      </c>
      <c r="V7197">
        <v>52</v>
      </c>
      <c r="W7197">
        <v>20</v>
      </c>
      <c r="X7197">
        <v>22</v>
      </c>
      <c r="Y7197">
        <v>54</v>
      </c>
      <c r="Z7197">
        <v>38</v>
      </c>
      <c r="AA7197">
        <v>34</v>
      </c>
      <c r="AB7197">
        <v>42</v>
      </c>
      <c r="AC7197">
        <v>46</v>
      </c>
      <c r="AD7197">
        <v>62</v>
      </c>
      <c r="AE7197">
        <v>30</v>
      </c>
      <c r="AF7197">
        <v>28</v>
      </c>
      <c r="AG7197">
        <v>60</v>
      </c>
      <c r="AH7197">
        <v>44</v>
      </c>
      <c r="AI7197">
        <v>12</v>
      </c>
      <c r="AJ7197">
        <v>14</v>
      </c>
      <c r="AK7197">
        <v>10</v>
      </c>
      <c r="AL7197">
        <v>11</v>
      </c>
      <c r="AM7197">
        <v>15</v>
      </c>
      <c r="AN7197">
        <v>13</v>
      </c>
      <c r="AO7197">
        <v>45</v>
      </c>
      <c r="AP7197">
        <v>61</v>
      </c>
      <c r="AQ7197">
        <v>29</v>
      </c>
      <c r="AR7197">
        <v>31</v>
      </c>
      <c r="AS7197">
        <v>63</v>
      </c>
      <c r="AT7197">
        <v>47</v>
      </c>
      <c r="AU7197">
        <v>43</v>
      </c>
      <c r="AV7197">
        <v>59</v>
      </c>
      <c r="AW7197">
        <v>27</v>
      </c>
      <c r="AX7197">
        <v>25</v>
      </c>
      <c r="AY7197">
        <v>57</v>
      </c>
      <c r="AZ7197">
        <v>41</v>
      </c>
      <c r="BA7197">
        <v>9</v>
      </c>
      <c r="BB7197">
        <v>8</v>
      </c>
      <c r="BC7197">
        <v>40</v>
      </c>
      <c r="BD7197">
        <v>56</v>
      </c>
      <c r="BE7197">
        <v>24</v>
      </c>
      <c r="BF7197">
        <v>26</v>
      </c>
      <c r="BG7197">
        <v>58</v>
      </c>
      <c r="BH7197">
        <v>50</v>
      </c>
      <c r="BI7197">
        <v>18</v>
      </c>
      <c r="BJ7197">
        <v>16</v>
      </c>
      <c r="BK7197">
        <v>48</v>
      </c>
      <c r="BL7197">
        <v>32</v>
      </c>
    </row>
    <row r="7198" spans="1:64" x14ac:dyDescent="0.25">
      <c r="A7198">
        <v>0</v>
      </c>
      <c r="B7198">
        <v>1</v>
      </c>
      <c r="C7198">
        <v>33</v>
      </c>
      <c r="D7198">
        <v>49</v>
      </c>
      <c r="E7198">
        <v>17</v>
      </c>
      <c r="F7198">
        <v>19</v>
      </c>
      <c r="G7198">
        <v>51</v>
      </c>
      <c r="H7198">
        <v>35</v>
      </c>
      <c r="I7198">
        <v>39</v>
      </c>
      <c r="J7198">
        <v>55</v>
      </c>
      <c r="K7198">
        <v>23</v>
      </c>
      <c r="L7198">
        <v>21</v>
      </c>
      <c r="M7198">
        <v>53</v>
      </c>
      <c r="N7198">
        <v>37</v>
      </c>
      <c r="O7198">
        <v>5</v>
      </c>
      <c r="P7198">
        <v>7</v>
      </c>
      <c r="Q7198">
        <v>3</v>
      </c>
      <c r="R7198">
        <v>2</v>
      </c>
      <c r="S7198">
        <v>6</v>
      </c>
      <c r="T7198">
        <v>4</v>
      </c>
      <c r="U7198">
        <v>36</v>
      </c>
      <c r="V7198">
        <v>52</v>
      </c>
      <c r="W7198">
        <v>20</v>
      </c>
      <c r="X7198">
        <v>22</v>
      </c>
      <c r="Y7198">
        <v>54</v>
      </c>
      <c r="Z7198">
        <v>38</v>
      </c>
      <c r="AA7198">
        <v>34</v>
      </c>
      <c r="AB7198">
        <v>50</v>
      </c>
      <c r="AC7198">
        <v>18</v>
      </c>
      <c r="AD7198">
        <v>26</v>
      </c>
      <c r="AE7198">
        <v>58</v>
      </c>
      <c r="AF7198">
        <v>42</v>
      </c>
      <c r="AG7198">
        <v>46</v>
      </c>
      <c r="AH7198">
        <v>62</v>
      </c>
      <c r="AI7198">
        <v>30</v>
      </c>
      <c r="AJ7198">
        <v>28</v>
      </c>
      <c r="AK7198">
        <v>60</v>
      </c>
      <c r="AL7198">
        <v>44</v>
      </c>
      <c r="AM7198">
        <v>12</v>
      </c>
      <c r="AN7198">
        <v>14</v>
      </c>
      <c r="AO7198">
        <v>10</v>
      </c>
      <c r="AP7198">
        <v>11</v>
      </c>
      <c r="AQ7198">
        <v>15</v>
      </c>
      <c r="AR7198">
        <v>13</v>
      </c>
      <c r="AS7198">
        <v>45</v>
      </c>
      <c r="AT7198">
        <v>61</v>
      </c>
      <c r="AU7198">
        <v>29</v>
      </c>
      <c r="AV7198">
        <v>31</v>
      </c>
      <c r="AW7198">
        <v>63</v>
      </c>
      <c r="AX7198">
        <v>47</v>
      </c>
      <c r="AY7198">
        <v>43</v>
      </c>
      <c r="AZ7198">
        <v>59</v>
      </c>
      <c r="BA7198">
        <v>27</v>
      </c>
      <c r="BB7198">
        <v>25</v>
      </c>
      <c r="BC7198">
        <v>57</v>
      </c>
      <c r="BD7198">
        <v>41</v>
      </c>
      <c r="BE7198">
        <v>9</v>
      </c>
      <c r="BF7198">
        <v>8</v>
      </c>
      <c r="BG7198">
        <v>40</v>
      </c>
      <c r="BH7198">
        <v>56</v>
      </c>
      <c r="BI7198">
        <v>24</v>
      </c>
      <c r="BJ7198">
        <v>16</v>
      </c>
      <c r="BK7198">
        <v>48</v>
      </c>
      <c r="BL7198">
        <v>32</v>
      </c>
    </row>
    <row r="7199" spans="1:64" x14ac:dyDescent="0.25">
      <c r="A7199">
        <v>0</v>
      </c>
      <c r="B7199">
        <v>1</v>
      </c>
      <c r="C7199">
        <v>33</v>
      </c>
      <c r="D7199">
        <v>49</v>
      </c>
      <c r="E7199">
        <v>17</v>
      </c>
      <c r="F7199">
        <v>19</v>
      </c>
      <c r="G7199">
        <v>51</v>
      </c>
      <c r="H7199">
        <v>35</v>
      </c>
      <c r="I7199">
        <v>39</v>
      </c>
      <c r="J7199">
        <v>55</v>
      </c>
      <c r="K7199">
        <v>23</v>
      </c>
      <c r="L7199">
        <v>21</v>
      </c>
      <c r="M7199">
        <v>53</v>
      </c>
      <c r="N7199">
        <v>37</v>
      </c>
      <c r="O7199">
        <v>5</v>
      </c>
      <c r="P7199">
        <v>7</v>
      </c>
      <c r="Q7199">
        <v>3</v>
      </c>
      <c r="R7199">
        <v>2</v>
      </c>
      <c r="S7199">
        <v>6</v>
      </c>
      <c r="T7199">
        <v>4</v>
      </c>
      <c r="U7199">
        <v>36</v>
      </c>
      <c r="V7199">
        <v>52</v>
      </c>
      <c r="W7199">
        <v>20</v>
      </c>
      <c r="X7199">
        <v>22</v>
      </c>
      <c r="Y7199">
        <v>54</v>
      </c>
      <c r="Z7199">
        <v>38</v>
      </c>
      <c r="AA7199">
        <v>34</v>
      </c>
      <c r="AB7199">
        <v>50</v>
      </c>
      <c r="AC7199">
        <v>58</v>
      </c>
      <c r="AD7199">
        <v>42</v>
      </c>
      <c r="AE7199">
        <v>46</v>
      </c>
      <c r="AF7199">
        <v>62</v>
      </c>
      <c r="AG7199">
        <v>30</v>
      </c>
      <c r="AH7199">
        <v>28</v>
      </c>
      <c r="AI7199">
        <v>60</v>
      </c>
      <c r="AJ7199">
        <v>44</v>
      </c>
      <c r="AK7199">
        <v>12</v>
      </c>
      <c r="AL7199">
        <v>14</v>
      </c>
      <c r="AM7199">
        <v>10</v>
      </c>
      <c r="AN7199">
        <v>11</v>
      </c>
      <c r="AO7199">
        <v>15</v>
      </c>
      <c r="AP7199">
        <v>13</v>
      </c>
      <c r="AQ7199">
        <v>45</v>
      </c>
      <c r="AR7199">
        <v>61</v>
      </c>
      <c r="AS7199">
        <v>29</v>
      </c>
      <c r="AT7199">
        <v>31</v>
      </c>
      <c r="AU7199">
        <v>63</v>
      </c>
      <c r="AV7199">
        <v>47</v>
      </c>
      <c r="AW7199">
        <v>43</v>
      </c>
      <c r="AX7199">
        <v>59</v>
      </c>
      <c r="AY7199">
        <v>27</v>
      </c>
      <c r="AZ7199">
        <v>25</v>
      </c>
      <c r="BA7199">
        <v>57</v>
      </c>
      <c r="BB7199">
        <v>41</v>
      </c>
      <c r="BC7199">
        <v>9</v>
      </c>
      <c r="BD7199">
        <v>8</v>
      </c>
      <c r="BE7199">
        <v>40</v>
      </c>
      <c r="BF7199">
        <v>56</v>
      </c>
      <c r="BG7199">
        <v>24</v>
      </c>
      <c r="BH7199">
        <v>26</v>
      </c>
      <c r="BI7199">
        <v>18</v>
      </c>
      <c r="BJ7199">
        <v>16</v>
      </c>
      <c r="BK7199">
        <v>48</v>
      </c>
      <c r="BL7199">
        <v>32</v>
      </c>
    </row>
    <row r="7200" spans="1:64" x14ac:dyDescent="0.25">
      <c r="A7200">
        <v>0</v>
      </c>
      <c r="B7200">
        <v>1</v>
      </c>
      <c r="C7200">
        <v>33</v>
      </c>
      <c r="D7200">
        <v>49</v>
      </c>
      <c r="E7200">
        <v>17</v>
      </c>
      <c r="F7200">
        <v>19</v>
      </c>
      <c r="G7200">
        <v>51</v>
      </c>
      <c r="H7200">
        <v>35</v>
      </c>
      <c r="I7200">
        <v>39</v>
      </c>
      <c r="J7200">
        <v>55</v>
      </c>
      <c r="K7200">
        <v>23</v>
      </c>
      <c r="L7200">
        <v>21</v>
      </c>
      <c r="M7200">
        <v>53</v>
      </c>
      <c r="N7200">
        <v>37</v>
      </c>
      <c r="O7200">
        <v>5</v>
      </c>
      <c r="P7200">
        <v>7</v>
      </c>
      <c r="Q7200">
        <v>3</v>
      </c>
      <c r="R7200">
        <v>2</v>
      </c>
      <c r="S7200">
        <v>6</v>
      </c>
      <c r="T7200">
        <v>4</v>
      </c>
      <c r="U7200">
        <v>36</v>
      </c>
      <c r="V7200">
        <v>52</v>
      </c>
      <c r="W7200">
        <v>20</v>
      </c>
      <c r="X7200">
        <v>22</v>
      </c>
      <c r="Y7200">
        <v>54</v>
      </c>
      <c r="Z7200">
        <v>38</v>
      </c>
      <c r="AA7200">
        <v>46</v>
      </c>
      <c r="AB7200">
        <v>62</v>
      </c>
      <c r="AC7200">
        <v>30</v>
      </c>
      <c r="AD7200">
        <v>28</v>
      </c>
      <c r="AE7200">
        <v>60</v>
      </c>
      <c r="AF7200">
        <v>44</v>
      </c>
      <c r="AG7200">
        <v>12</v>
      </c>
      <c r="AH7200">
        <v>14</v>
      </c>
      <c r="AI7200">
        <v>10</v>
      </c>
      <c r="AJ7200">
        <v>11</v>
      </c>
      <c r="AK7200">
        <v>15</v>
      </c>
      <c r="AL7200">
        <v>13</v>
      </c>
      <c r="AM7200">
        <v>45</v>
      </c>
      <c r="AN7200">
        <v>61</v>
      </c>
      <c r="AO7200">
        <v>29</v>
      </c>
      <c r="AP7200">
        <v>31</v>
      </c>
      <c r="AQ7200">
        <v>63</v>
      </c>
      <c r="AR7200">
        <v>47</v>
      </c>
      <c r="AS7200">
        <v>43</v>
      </c>
      <c r="AT7200">
        <v>59</v>
      </c>
      <c r="AU7200">
        <v>27</v>
      </c>
      <c r="AV7200">
        <v>25</v>
      </c>
      <c r="AW7200">
        <v>57</v>
      </c>
      <c r="AX7200">
        <v>41</v>
      </c>
      <c r="AY7200">
        <v>9</v>
      </c>
      <c r="AZ7200">
        <v>8</v>
      </c>
      <c r="BA7200">
        <v>40</v>
      </c>
      <c r="BB7200">
        <v>56</v>
      </c>
      <c r="BC7200">
        <v>24</v>
      </c>
      <c r="BD7200">
        <v>26</v>
      </c>
      <c r="BE7200">
        <v>58</v>
      </c>
      <c r="BF7200">
        <v>42</v>
      </c>
      <c r="BG7200">
        <v>34</v>
      </c>
      <c r="BH7200">
        <v>50</v>
      </c>
      <c r="BI7200">
        <v>18</v>
      </c>
      <c r="BJ7200">
        <v>16</v>
      </c>
      <c r="BK7200">
        <v>48</v>
      </c>
      <c r="BL7200">
        <v>32</v>
      </c>
    </row>
    <row r="7201" spans="1:64" x14ac:dyDescent="0.25">
      <c r="A7201">
        <v>0</v>
      </c>
      <c r="B7201">
        <v>1</v>
      </c>
      <c r="C7201">
        <v>33</v>
      </c>
      <c r="D7201">
        <v>49</v>
      </c>
      <c r="E7201">
        <v>17</v>
      </c>
      <c r="F7201">
        <v>19</v>
      </c>
      <c r="G7201">
        <v>51</v>
      </c>
      <c r="H7201">
        <v>35</v>
      </c>
      <c r="I7201">
        <v>39</v>
      </c>
      <c r="J7201">
        <v>55</v>
      </c>
      <c r="K7201">
        <v>23</v>
      </c>
      <c r="L7201">
        <v>21</v>
      </c>
      <c r="M7201">
        <v>53</v>
      </c>
      <c r="N7201">
        <v>37</v>
      </c>
      <c r="O7201">
        <v>5</v>
      </c>
      <c r="P7201">
        <v>7</v>
      </c>
      <c r="Q7201">
        <v>3</v>
      </c>
      <c r="R7201">
        <v>2</v>
      </c>
      <c r="S7201">
        <v>6</v>
      </c>
      <c r="T7201">
        <v>4</v>
      </c>
      <c r="U7201">
        <v>36</v>
      </c>
      <c r="V7201">
        <v>52</v>
      </c>
      <c r="W7201">
        <v>20</v>
      </c>
      <c r="X7201">
        <v>22</v>
      </c>
      <c r="Y7201">
        <v>54</v>
      </c>
      <c r="Z7201">
        <v>62</v>
      </c>
      <c r="AA7201">
        <v>30</v>
      </c>
      <c r="AB7201">
        <v>28</v>
      </c>
      <c r="AC7201">
        <v>60</v>
      </c>
      <c r="AD7201">
        <v>44</v>
      </c>
      <c r="AE7201">
        <v>12</v>
      </c>
      <c r="AF7201">
        <v>14</v>
      </c>
      <c r="AG7201">
        <v>10</v>
      </c>
      <c r="AH7201">
        <v>11</v>
      </c>
      <c r="AI7201">
        <v>15</v>
      </c>
      <c r="AJ7201">
        <v>13</v>
      </c>
      <c r="AK7201">
        <v>45</v>
      </c>
      <c r="AL7201">
        <v>61</v>
      </c>
      <c r="AM7201">
        <v>29</v>
      </c>
      <c r="AN7201">
        <v>31</v>
      </c>
      <c r="AO7201">
        <v>63</v>
      </c>
      <c r="AP7201">
        <v>47</v>
      </c>
      <c r="AQ7201">
        <v>43</v>
      </c>
      <c r="AR7201">
        <v>59</v>
      </c>
      <c r="AS7201">
        <v>27</v>
      </c>
      <c r="AT7201">
        <v>25</v>
      </c>
      <c r="AU7201">
        <v>57</v>
      </c>
      <c r="AV7201">
        <v>41</v>
      </c>
      <c r="AW7201">
        <v>9</v>
      </c>
      <c r="AX7201">
        <v>8</v>
      </c>
      <c r="AY7201">
        <v>40</v>
      </c>
      <c r="AZ7201">
        <v>56</v>
      </c>
      <c r="BA7201">
        <v>24</v>
      </c>
      <c r="BB7201">
        <v>26</v>
      </c>
      <c r="BC7201">
        <v>58</v>
      </c>
      <c r="BD7201">
        <v>42</v>
      </c>
      <c r="BE7201">
        <v>46</v>
      </c>
      <c r="BF7201">
        <v>38</v>
      </c>
      <c r="BG7201">
        <v>34</v>
      </c>
      <c r="BH7201">
        <v>50</v>
      </c>
      <c r="BI7201">
        <v>18</v>
      </c>
      <c r="BJ7201">
        <v>16</v>
      </c>
      <c r="BK7201">
        <v>48</v>
      </c>
      <c r="BL7201">
        <v>32</v>
      </c>
    </row>
    <row r="7202" spans="1:64" x14ac:dyDescent="0.25">
      <c r="A7202">
        <v>0</v>
      </c>
      <c r="B7202">
        <v>1</v>
      </c>
      <c r="C7202">
        <v>33</v>
      </c>
      <c r="D7202">
        <v>49</v>
      </c>
      <c r="E7202">
        <v>17</v>
      </c>
      <c r="F7202">
        <v>19</v>
      </c>
      <c r="G7202">
        <v>51</v>
      </c>
      <c r="H7202">
        <v>35</v>
      </c>
      <c r="I7202">
        <v>39</v>
      </c>
      <c r="J7202">
        <v>55</v>
      </c>
      <c r="K7202">
        <v>23</v>
      </c>
      <c r="L7202">
        <v>21</v>
      </c>
      <c r="M7202">
        <v>53</v>
      </c>
      <c r="N7202">
        <v>37</v>
      </c>
      <c r="O7202">
        <v>5</v>
      </c>
      <c r="P7202">
        <v>7</v>
      </c>
      <c r="Q7202">
        <v>3</v>
      </c>
      <c r="R7202">
        <v>2</v>
      </c>
      <c r="S7202">
        <v>6</v>
      </c>
      <c r="T7202">
        <v>4</v>
      </c>
      <c r="U7202">
        <v>36</v>
      </c>
      <c r="V7202">
        <v>52</v>
      </c>
      <c r="W7202">
        <v>20</v>
      </c>
      <c r="X7202">
        <v>28</v>
      </c>
      <c r="Y7202">
        <v>60</v>
      </c>
      <c r="Z7202">
        <v>44</v>
      </c>
      <c r="AA7202">
        <v>12</v>
      </c>
      <c r="AB7202">
        <v>14</v>
      </c>
      <c r="AC7202">
        <v>10</v>
      </c>
      <c r="AD7202">
        <v>11</v>
      </c>
      <c r="AE7202">
        <v>15</v>
      </c>
      <c r="AF7202">
        <v>13</v>
      </c>
      <c r="AG7202">
        <v>45</v>
      </c>
      <c r="AH7202">
        <v>61</v>
      </c>
      <c r="AI7202">
        <v>29</v>
      </c>
      <c r="AJ7202">
        <v>31</v>
      </c>
      <c r="AK7202">
        <v>63</v>
      </c>
      <c r="AL7202">
        <v>47</v>
      </c>
      <c r="AM7202">
        <v>43</v>
      </c>
      <c r="AN7202">
        <v>59</v>
      </c>
      <c r="AO7202">
        <v>27</v>
      </c>
      <c r="AP7202">
        <v>25</v>
      </c>
      <c r="AQ7202">
        <v>57</v>
      </c>
      <c r="AR7202">
        <v>41</v>
      </c>
      <c r="AS7202">
        <v>9</v>
      </c>
      <c r="AT7202">
        <v>8</v>
      </c>
      <c r="AU7202">
        <v>40</v>
      </c>
      <c r="AV7202">
        <v>56</v>
      </c>
      <c r="AW7202">
        <v>24</v>
      </c>
      <c r="AX7202">
        <v>26</v>
      </c>
      <c r="AY7202">
        <v>58</v>
      </c>
      <c r="AZ7202">
        <v>42</v>
      </c>
      <c r="BA7202">
        <v>46</v>
      </c>
      <c r="BB7202">
        <v>62</v>
      </c>
      <c r="BC7202">
        <v>30</v>
      </c>
      <c r="BD7202">
        <v>22</v>
      </c>
      <c r="BE7202">
        <v>54</v>
      </c>
      <c r="BF7202">
        <v>38</v>
      </c>
      <c r="BG7202">
        <v>34</v>
      </c>
      <c r="BH7202">
        <v>50</v>
      </c>
      <c r="BI7202">
        <v>18</v>
      </c>
      <c r="BJ7202">
        <v>16</v>
      </c>
      <c r="BK7202">
        <v>48</v>
      </c>
      <c r="BL7202">
        <v>32</v>
      </c>
    </row>
    <row r="7203" spans="1:64" x14ac:dyDescent="0.25">
      <c r="A7203">
        <v>0</v>
      </c>
      <c r="B7203">
        <v>1</v>
      </c>
      <c r="C7203">
        <v>33</v>
      </c>
      <c r="D7203">
        <v>49</v>
      </c>
      <c r="E7203">
        <v>17</v>
      </c>
      <c r="F7203">
        <v>19</v>
      </c>
      <c r="G7203">
        <v>51</v>
      </c>
      <c r="H7203">
        <v>35</v>
      </c>
      <c r="I7203">
        <v>39</v>
      </c>
      <c r="J7203">
        <v>55</v>
      </c>
      <c r="K7203">
        <v>23</v>
      </c>
      <c r="L7203">
        <v>21</v>
      </c>
      <c r="M7203">
        <v>53</v>
      </c>
      <c r="N7203">
        <v>37</v>
      </c>
      <c r="O7203">
        <v>5</v>
      </c>
      <c r="P7203">
        <v>7</v>
      </c>
      <c r="Q7203">
        <v>3</v>
      </c>
      <c r="R7203">
        <v>2</v>
      </c>
      <c r="S7203">
        <v>6</v>
      </c>
      <c r="T7203">
        <v>4</v>
      </c>
      <c r="U7203">
        <v>36</v>
      </c>
      <c r="V7203">
        <v>52</v>
      </c>
      <c r="W7203">
        <v>60</v>
      </c>
      <c r="X7203">
        <v>44</v>
      </c>
      <c r="Y7203">
        <v>12</v>
      </c>
      <c r="Z7203">
        <v>14</v>
      </c>
      <c r="AA7203">
        <v>10</v>
      </c>
      <c r="AB7203">
        <v>11</v>
      </c>
      <c r="AC7203">
        <v>15</v>
      </c>
      <c r="AD7203">
        <v>13</v>
      </c>
      <c r="AE7203">
        <v>45</v>
      </c>
      <c r="AF7203">
        <v>61</v>
      </c>
      <c r="AG7203">
        <v>29</v>
      </c>
      <c r="AH7203">
        <v>31</v>
      </c>
      <c r="AI7203">
        <v>63</v>
      </c>
      <c r="AJ7203">
        <v>47</v>
      </c>
      <c r="AK7203">
        <v>43</v>
      </c>
      <c r="AL7203">
        <v>59</v>
      </c>
      <c r="AM7203">
        <v>27</v>
      </c>
      <c r="AN7203">
        <v>25</v>
      </c>
      <c r="AO7203">
        <v>57</v>
      </c>
      <c r="AP7203">
        <v>41</v>
      </c>
      <c r="AQ7203">
        <v>9</v>
      </c>
      <c r="AR7203">
        <v>8</v>
      </c>
      <c r="AS7203">
        <v>40</v>
      </c>
      <c r="AT7203">
        <v>56</v>
      </c>
      <c r="AU7203">
        <v>24</v>
      </c>
      <c r="AV7203">
        <v>26</v>
      </c>
      <c r="AW7203">
        <v>58</v>
      </c>
      <c r="AX7203">
        <v>42</v>
      </c>
      <c r="AY7203">
        <v>46</v>
      </c>
      <c r="AZ7203">
        <v>62</v>
      </c>
      <c r="BA7203">
        <v>30</v>
      </c>
      <c r="BB7203">
        <v>28</v>
      </c>
      <c r="BC7203">
        <v>20</v>
      </c>
      <c r="BD7203">
        <v>22</v>
      </c>
      <c r="BE7203">
        <v>54</v>
      </c>
      <c r="BF7203">
        <v>38</v>
      </c>
      <c r="BG7203">
        <v>34</v>
      </c>
      <c r="BH7203">
        <v>50</v>
      </c>
      <c r="BI7203">
        <v>18</v>
      </c>
      <c r="BJ7203">
        <v>16</v>
      </c>
      <c r="BK7203">
        <v>48</v>
      </c>
      <c r="BL7203">
        <v>32</v>
      </c>
    </row>
    <row r="7204" spans="1:64" x14ac:dyDescent="0.25">
      <c r="A7204">
        <v>0</v>
      </c>
      <c r="B7204">
        <v>1</v>
      </c>
      <c r="C7204">
        <v>33</v>
      </c>
      <c r="D7204">
        <v>49</v>
      </c>
      <c r="E7204">
        <v>17</v>
      </c>
      <c r="F7204">
        <v>19</v>
      </c>
      <c r="G7204">
        <v>51</v>
      </c>
      <c r="H7204">
        <v>35</v>
      </c>
      <c r="I7204">
        <v>39</v>
      </c>
      <c r="J7204">
        <v>55</v>
      </c>
      <c r="K7204">
        <v>23</v>
      </c>
      <c r="L7204">
        <v>21</v>
      </c>
      <c r="M7204">
        <v>53</v>
      </c>
      <c r="N7204">
        <v>37</v>
      </c>
      <c r="O7204">
        <v>5</v>
      </c>
      <c r="P7204">
        <v>7</v>
      </c>
      <c r="Q7204">
        <v>3</v>
      </c>
      <c r="R7204">
        <v>2</v>
      </c>
      <c r="S7204">
        <v>10</v>
      </c>
      <c r="T7204">
        <v>11</v>
      </c>
      <c r="U7204">
        <v>15</v>
      </c>
      <c r="V7204">
        <v>14</v>
      </c>
      <c r="W7204">
        <v>6</v>
      </c>
      <c r="X7204">
        <v>4</v>
      </c>
      <c r="Y7204">
        <v>36</v>
      </c>
      <c r="Z7204">
        <v>52</v>
      </c>
      <c r="AA7204">
        <v>20</v>
      </c>
      <c r="AB7204">
        <v>22</v>
      </c>
      <c r="AC7204">
        <v>54</v>
      </c>
      <c r="AD7204">
        <v>38</v>
      </c>
      <c r="AE7204">
        <v>46</v>
      </c>
      <c r="AF7204">
        <v>62</v>
      </c>
      <c r="AG7204">
        <v>30</v>
      </c>
      <c r="AH7204">
        <v>28</v>
      </c>
      <c r="AI7204">
        <v>60</v>
      </c>
      <c r="AJ7204">
        <v>44</v>
      </c>
      <c r="AK7204">
        <v>12</v>
      </c>
      <c r="AL7204">
        <v>13</v>
      </c>
      <c r="AM7204">
        <v>45</v>
      </c>
      <c r="AN7204">
        <v>61</v>
      </c>
      <c r="AO7204">
        <v>29</v>
      </c>
      <c r="AP7204">
        <v>31</v>
      </c>
      <c r="AQ7204">
        <v>63</v>
      </c>
      <c r="AR7204">
        <v>47</v>
      </c>
      <c r="AS7204">
        <v>43</v>
      </c>
      <c r="AT7204">
        <v>59</v>
      </c>
      <c r="AU7204">
        <v>27</v>
      </c>
      <c r="AV7204">
        <v>25</v>
      </c>
      <c r="AW7204">
        <v>57</v>
      </c>
      <c r="AX7204">
        <v>41</v>
      </c>
      <c r="AY7204">
        <v>9</v>
      </c>
      <c r="AZ7204">
        <v>8</v>
      </c>
      <c r="BA7204">
        <v>40</v>
      </c>
      <c r="BB7204">
        <v>56</v>
      </c>
      <c r="BC7204">
        <v>24</v>
      </c>
      <c r="BD7204">
        <v>26</v>
      </c>
      <c r="BE7204">
        <v>58</v>
      </c>
      <c r="BF7204">
        <v>42</v>
      </c>
      <c r="BG7204">
        <v>34</v>
      </c>
      <c r="BH7204">
        <v>50</v>
      </c>
      <c r="BI7204">
        <v>18</v>
      </c>
      <c r="BJ7204">
        <v>16</v>
      </c>
      <c r="BK7204">
        <v>48</v>
      </c>
      <c r="BL7204">
        <v>32</v>
      </c>
    </row>
    <row r="7205" spans="1:64" x14ac:dyDescent="0.25">
      <c r="A7205">
        <v>0</v>
      </c>
      <c r="B7205">
        <v>1</v>
      </c>
      <c r="C7205">
        <v>33</v>
      </c>
      <c r="D7205">
        <v>49</v>
      </c>
      <c r="E7205">
        <v>17</v>
      </c>
      <c r="F7205">
        <v>19</v>
      </c>
      <c r="G7205">
        <v>51</v>
      </c>
      <c r="H7205">
        <v>35</v>
      </c>
      <c r="I7205">
        <v>39</v>
      </c>
      <c r="J7205">
        <v>55</v>
      </c>
      <c r="K7205">
        <v>23</v>
      </c>
      <c r="L7205">
        <v>21</v>
      </c>
      <c r="M7205">
        <v>53</v>
      </c>
      <c r="N7205">
        <v>37</v>
      </c>
      <c r="O7205">
        <v>45</v>
      </c>
      <c r="P7205">
        <v>61</v>
      </c>
      <c r="Q7205">
        <v>29</v>
      </c>
      <c r="R7205">
        <v>31</v>
      </c>
      <c r="S7205">
        <v>63</v>
      </c>
      <c r="T7205">
        <v>47</v>
      </c>
      <c r="U7205">
        <v>43</v>
      </c>
      <c r="V7205">
        <v>59</v>
      </c>
      <c r="W7205">
        <v>27</v>
      </c>
      <c r="X7205">
        <v>25</v>
      </c>
      <c r="Y7205">
        <v>57</v>
      </c>
      <c r="Z7205">
        <v>41</v>
      </c>
      <c r="AA7205">
        <v>9</v>
      </c>
      <c r="AB7205">
        <v>11</v>
      </c>
      <c r="AC7205">
        <v>15</v>
      </c>
      <c r="AD7205">
        <v>13</v>
      </c>
      <c r="AE7205">
        <v>5</v>
      </c>
      <c r="AF7205">
        <v>7</v>
      </c>
      <c r="AG7205">
        <v>3</v>
      </c>
      <c r="AH7205">
        <v>2</v>
      </c>
      <c r="AI7205">
        <v>6</v>
      </c>
      <c r="AJ7205">
        <v>4</v>
      </c>
      <c r="AK7205">
        <v>12</v>
      </c>
      <c r="AL7205">
        <v>14</v>
      </c>
      <c r="AM7205">
        <v>10</v>
      </c>
      <c r="AN7205">
        <v>8</v>
      </c>
      <c r="AO7205">
        <v>40</v>
      </c>
      <c r="AP7205">
        <v>56</v>
      </c>
      <c r="AQ7205">
        <v>24</v>
      </c>
      <c r="AR7205">
        <v>26</v>
      </c>
      <c r="AS7205">
        <v>58</v>
      </c>
      <c r="AT7205">
        <v>42</v>
      </c>
      <c r="AU7205">
        <v>46</v>
      </c>
      <c r="AV7205">
        <v>62</v>
      </c>
      <c r="AW7205">
        <v>30</v>
      </c>
      <c r="AX7205">
        <v>28</v>
      </c>
      <c r="AY7205">
        <v>60</v>
      </c>
      <c r="AZ7205">
        <v>44</v>
      </c>
      <c r="BA7205">
        <v>36</v>
      </c>
      <c r="BB7205">
        <v>52</v>
      </c>
      <c r="BC7205">
        <v>20</v>
      </c>
      <c r="BD7205">
        <v>22</v>
      </c>
      <c r="BE7205">
        <v>54</v>
      </c>
      <c r="BF7205">
        <v>38</v>
      </c>
      <c r="BG7205">
        <v>34</v>
      </c>
      <c r="BH7205">
        <v>50</v>
      </c>
      <c r="BI7205">
        <v>18</v>
      </c>
      <c r="BJ7205">
        <v>16</v>
      </c>
      <c r="BK7205">
        <v>48</v>
      </c>
      <c r="BL7205">
        <v>32</v>
      </c>
    </row>
    <row r="7206" spans="1:64" x14ac:dyDescent="0.25">
      <c r="A7206">
        <v>0</v>
      </c>
      <c r="B7206">
        <v>1</v>
      </c>
      <c r="C7206">
        <v>33</v>
      </c>
      <c r="D7206">
        <v>49</v>
      </c>
      <c r="E7206">
        <v>17</v>
      </c>
      <c r="F7206">
        <v>19</v>
      </c>
      <c r="G7206">
        <v>51</v>
      </c>
      <c r="H7206">
        <v>35</v>
      </c>
      <c r="I7206">
        <v>39</v>
      </c>
      <c r="J7206">
        <v>55</v>
      </c>
      <c r="K7206">
        <v>23</v>
      </c>
      <c r="L7206">
        <v>21</v>
      </c>
      <c r="M7206">
        <v>53</v>
      </c>
      <c r="N7206">
        <v>61</v>
      </c>
      <c r="O7206">
        <v>29</v>
      </c>
      <c r="P7206">
        <v>31</v>
      </c>
      <c r="Q7206">
        <v>63</v>
      </c>
      <c r="R7206">
        <v>47</v>
      </c>
      <c r="S7206">
        <v>43</v>
      </c>
      <c r="T7206">
        <v>59</v>
      </c>
      <c r="U7206">
        <v>27</v>
      </c>
      <c r="V7206">
        <v>25</v>
      </c>
      <c r="W7206">
        <v>57</v>
      </c>
      <c r="X7206">
        <v>41</v>
      </c>
      <c r="Y7206">
        <v>9</v>
      </c>
      <c r="Z7206">
        <v>11</v>
      </c>
      <c r="AA7206">
        <v>15</v>
      </c>
      <c r="AB7206">
        <v>13</v>
      </c>
      <c r="AC7206">
        <v>45</v>
      </c>
      <c r="AD7206">
        <v>37</v>
      </c>
      <c r="AE7206">
        <v>5</v>
      </c>
      <c r="AF7206">
        <v>7</v>
      </c>
      <c r="AG7206">
        <v>3</v>
      </c>
      <c r="AH7206">
        <v>2</v>
      </c>
      <c r="AI7206">
        <v>6</v>
      </c>
      <c r="AJ7206">
        <v>4</v>
      </c>
      <c r="AK7206">
        <v>36</v>
      </c>
      <c r="AL7206">
        <v>44</v>
      </c>
      <c r="AM7206">
        <v>12</v>
      </c>
      <c r="AN7206">
        <v>14</v>
      </c>
      <c r="AO7206">
        <v>10</v>
      </c>
      <c r="AP7206">
        <v>8</v>
      </c>
      <c r="AQ7206">
        <v>40</v>
      </c>
      <c r="AR7206">
        <v>56</v>
      </c>
      <c r="AS7206">
        <v>24</v>
      </c>
      <c r="AT7206">
        <v>26</v>
      </c>
      <c r="AU7206">
        <v>58</v>
      </c>
      <c r="AV7206">
        <v>42</v>
      </c>
      <c r="AW7206">
        <v>46</v>
      </c>
      <c r="AX7206">
        <v>62</v>
      </c>
      <c r="AY7206">
        <v>30</v>
      </c>
      <c r="AZ7206">
        <v>28</v>
      </c>
      <c r="BA7206">
        <v>60</v>
      </c>
      <c r="BB7206">
        <v>52</v>
      </c>
      <c r="BC7206">
        <v>20</v>
      </c>
      <c r="BD7206">
        <v>22</v>
      </c>
      <c r="BE7206">
        <v>54</v>
      </c>
      <c r="BF7206">
        <v>38</v>
      </c>
      <c r="BG7206">
        <v>34</v>
      </c>
      <c r="BH7206">
        <v>50</v>
      </c>
      <c r="BI7206">
        <v>18</v>
      </c>
      <c r="BJ7206">
        <v>16</v>
      </c>
      <c r="BK7206">
        <v>48</v>
      </c>
      <c r="BL7206">
        <v>32</v>
      </c>
    </row>
    <row r="7207" spans="1:64" x14ac:dyDescent="0.25">
      <c r="A7207">
        <v>0</v>
      </c>
      <c r="B7207">
        <v>1</v>
      </c>
      <c r="C7207">
        <v>33</v>
      </c>
      <c r="D7207">
        <v>49</v>
      </c>
      <c r="E7207">
        <v>17</v>
      </c>
      <c r="F7207">
        <v>19</v>
      </c>
      <c r="G7207">
        <v>51</v>
      </c>
      <c r="H7207">
        <v>35</v>
      </c>
      <c r="I7207">
        <v>39</v>
      </c>
      <c r="J7207">
        <v>55</v>
      </c>
      <c r="K7207">
        <v>23</v>
      </c>
      <c r="L7207">
        <v>31</v>
      </c>
      <c r="M7207">
        <v>63</v>
      </c>
      <c r="N7207">
        <v>47</v>
      </c>
      <c r="O7207">
        <v>43</v>
      </c>
      <c r="P7207">
        <v>59</v>
      </c>
      <c r="Q7207">
        <v>27</v>
      </c>
      <c r="R7207">
        <v>25</v>
      </c>
      <c r="S7207">
        <v>57</v>
      </c>
      <c r="T7207">
        <v>41</v>
      </c>
      <c r="U7207">
        <v>9</v>
      </c>
      <c r="V7207">
        <v>11</v>
      </c>
      <c r="W7207">
        <v>15</v>
      </c>
      <c r="X7207">
        <v>13</v>
      </c>
      <c r="Y7207">
        <v>45</v>
      </c>
      <c r="Z7207">
        <v>61</v>
      </c>
      <c r="AA7207">
        <v>29</v>
      </c>
      <c r="AB7207">
        <v>21</v>
      </c>
      <c r="AC7207">
        <v>53</v>
      </c>
      <c r="AD7207">
        <v>37</v>
      </c>
      <c r="AE7207">
        <v>5</v>
      </c>
      <c r="AF7207">
        <v>7</v>
      </c>
      <c r="AG7207">
        <v>3</v>
      </c>
      <c r="AH7207">
        <v>2</v>
      </c>
      <c r="AI7207">
        <v>6</v>
      </c>
      <c r="AJ7207">
        <v>4</v>
      </c>
      <c r="AK7207">
        <v>36</v>
      </c>
      <c r="AL7207">
        <v>52</v>
      </c>
      <c r="AM7207">
        <v>20</v>
      </c>
      <c r="AN7207">
        <v>28</v>
      </c>
      <c r="AO7207">
        <v>60</v>
      </c>
      <c r="AP7207">
        <v>44</v>
      </c>
      <c r="AQ7207">
        <v>12</v>
      </c>
      <c r="AR7207">
        <v>14</v>
      </c>
      <c r="AS7207">
        <v>10</v>
      </c>
      <c r="AT7207">
        <v>8</v>
      </c>
      <c r="AU7207">
        <v>40</v>
      </c>
      <c r="AV7207">
        <v>56</v>
      </c>
      <c r="AW7207">
        <v>24</v>
      </c>
      <c r="AX7207">
        <v>26</v>
      </c>
      <c r="AY7207">
        <v>58</v>
      </c>
      <c r="AZ7207">
        <v>42</v>
      </c>
      <c r="BA7207">
        <v>46</v>
      </c>
      <c r="BB7207">
        <v>62</v>
      </c>
      <c r="BC7207">
        <v>30</v>
      </c>
      <c r="BD7207">
        <v>22</v>
      </c>
      <c r="BE7207">
        <v>54</v>
      </c>
      <c r="BF7207">
        <v>38</v>
      </c>
      <c r="BG7207">
        <v>34</v>
      </c>
      <c r="BH7207">
        <v>50</v>
      </c>
      <c r="BI7207">
        <v>18</v>
      </c>
      <c r="BJ7207">
        <v>16</v>
      </c>
      <c r="BK7207">
        <v>48</v>
      </c>
      <c r="BL7207">
        <v>32</v>
      </c>
    </row>
    <row r="7208" spans="1:64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35</v>
      </c>
      <c r="I7208">
        <v>39</v>
      </c>
      <c r="J7208">
        <v>55</v>
      </c>
      <c r="K7208">
        <v>63</v>
      </c>
      <c r="L7208">
        <v>47</v>
      </c>
      <c r="M7208">
        <v>43</v>
      </c>
      <c r="N7208">
        <v>59</v>
      </c>
      <c r="O7208">
        <v>27</v>
      </c>
      <c r="P7208">
        <v>25</v>
      </c>
      <c r="Q7208">
        <v>57</v>
      </c>
      <c r="R7208">
        <v>41</v>
      </c>
      <c r="S7208">
        <v>9</v>
      </c>
      <c r="T7208">
        <v>11</v>
      </c>
      <c r="U7208">
        <v>15</v>
      </c>
      <c r="V7208">
        <v>13</v>
      </c>
      <c r="W7208">
        <v>45</v>
      </c>
      <c r="X7208">
        <v>61</v>
      </c>
      <c r="Y7208">
        <v>29</v>
      </c>
      <c r="Z7208">
        <v>31</v>
      </c>
      <c r="AA7208">
        <v>23</v>
      </c>
      <c r="AB7208">
        <v>21</v>
      </c>
      <c r="AC7208">
        <v>53</v>
      </c>
      <c r="AD7208">
        <v>37</v>
      </c>
      <c r="AE7208">
        <v>5</v>
      </c>
      <c r="AF7208">
        <v>7</v>
      </c>
      <c r="AG7208">
        <v>3</v>
      </c>
      <c r="AH7208">
        <v>2</v>
      </c>
      <c r="AI7208">
        <v>6</v>
      </c>
      <c r="AJ7208">
        <v>4</v>
      </c>
      <c r="AK7208">
        <v>36</v>
      </c>
      <c r="AL7208">
        <v>52</v>
      </c>
      <c r="AM7208">
        <v>20</v>
      </c>
      <c r="AN7208">
        <v>22</v>
      </c>
      <c r="AO7208">
        <v>30</v>
      </c>
      <c r="AP7208">
        <v>28</v>
      </c>
      <c r="AQ7208">
        <v>60</v>
      </c>
      <c r="AR7208">
        <v>44</v>
      </c>
      <c r="AS7208">
        <v>12</v>
      </c>
      <c r="AT7208">
        <v>14</v>
      </c>
      <c r="AU7208">
        <v>10</v>
      </c>
      <c r="AV7208">
        <v>8</v>
      </c>
      <c r="AW7208">
        <v>40</v>
      </c>
      <c r="AX7208">
        <v>56</v>
      </c>
      <c r="AY7208">
        <v>24</v>
      </c>
      <c r="AZ7208">
        <v>26</v>
      </c>
      <c r="BA7208">
        <v>58</v>
      </c>
      <c r="BB7208">
        <v>42</v>
      </c>
      <c r="BC7208">
        <v>46</v>
      </c>
      <c r="BD7208">
        <v>62</v>
      </c>
      <c r="BE7208">
        <v>54</v>
      </c>
      <c r="BF7208">
        <v>38</v>
      </c>
      <c r="BG7208">
        <v>34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33</v>
      </c>
      <c r="D7209">
        <v>49</v>
      </c>
      <c r="E7209">
        <v>17</v>
      </c>
      <c r="F7209">
        <v>19</v>
      </c>
      <c r="G7209">
        <v>51</v>
      </c>
      <c r="H7209">
        <v>35</v>
      </c>
      <c r="I7209">
        <v>43</v>
      </c>
      <c r="J7209">
        <v>47</v>
      </c>
      <c r="K7209">
        <v>39</v>
      </c>
      <c r="L7209">
        <v>55</v>
      </c>
      <c r="M7209">
        <v>63</v>
      </c>
      <c r="N7209">
        <v>59</v>
      </c>
      <c r="O7209">
        <v>27</v>
      </c>
      <c r="P7209">
        <v>31</v>
      </c>
      <c r="Q7209">
        <v>23</v>
      </c>
      <c r="R7209">
        <v>21</v>
      </c>
      <c r="S7209">
        <v>29</v>
      </c>
      <c r="T7209">
        <v>25</v>
      </c>
      <c r="U7209">
        <v>57</v>
      </c>
      <c r="V7209">
        <v>61</v>
      </c>
      <c r="W7209">
        <v>53</v>
      </c>
      <c r="X7209">
        <v>37</v>
      </c>
      <c r="Y7209">
        <v>45</v>
      </c>
      <c r="Z7209">
        <v>41</v>
      </c>
      <c r="AA7209">
        <v>9</v>
      </c>
      <c r="AB7209">
        <v>13</v>
      </c>
      <c r="AC7209">
        <v>5</v>
      </c>
      <c r="AD7209">
        <v>7</v>
      </c>
      <c r="AE7209">
        <v>15</v>
      </c>
      <c r="AF7209">
        <v>11</v>
      </c>
      <c r="AG7209">
        <v>3</v>
      </c>
      <c r="AH7209">
        <v>2</v>
      </c>
      <c r="AI7209">
        <v>10</v>
      </c>
      <c r="AJ7209">
        <v>14</v>
      </c>
      <c r="AK7209">
        <v>6</v>
      </c>
      <c r="AL7209">
        <v>4</v>
      </c>
      <c r="AM7209">
        <v>12</v>
      </c>
      <c r="AN7209">
        <v>8</v>
      </c>
      <c r="AO7209">
        <v>40</v>
      </c>
      <c r="AP7209">
        <v>44</v>
      </c>
      <c r="AQ7209">
        <v>36</v>
      </c>
      <c r="AR7209">
        <v>52</v>
      </c>
      <c r="AS7209">
        <v>60</v>
      </c>
      <c r="AT7209">
        <v>56</v>
      </c>
      <c r="AU7209">
        <v>24</v>
      </c>
      <c r="AV7209">
        <v>28</v>
      </c>
      <c r="AW7209">
        <v>20</v>
      </c>
      <c r="AX7209">
        <v>22</v>
      </c>
      <c r="AY7209">
        <v>30</v>
      </c>
      <c r="AZ7209">
        <v>26</v>
      </c>
      <c r="BA7209">
        <v>58</v>
      </c>
      <c r="BB7209">
        <v>62</v>
      </c>
      <c r="BC7209">
        <v>54</v>
      </c>
      <c r="BD7209">
        <v>38</v>
      </c>
      <c r="BE7209">
        <v>46</v>
      </c>
      <c r="BF7209">
        <v>42</v>
      </c>
      <c r="BG7209">
        <v>34</v>
      </c>
      <c r="BH7209">
        <v>50</v>
      </c>
      <c r="BI7209">
        <v>18</v>
      </c>
      <c r="BJ7209">
        <v>16</v>
      </c>
      <c r="BK7209">
        <v>48</v>
      </c>
      <c r="BL7209">
        <v>32</v>
      </c>
    </row>
    <row r="7210" spans="1:64" x14ac:dyDescent="0.25">
      <c r="A7210">
        <v>0</v>
      </c>
      <c r="B7210">
        <v>1</v>
      </c>
      <c r="C7210">
        <v>33</v>
      </c>
      <c r="D7210">
        <v>49</v>
      </c>
      <c r="E7210">
        <v>17</v>
      </c>
      <c r="F7210">
        <v>19</v>
      </c>
      <c r="G7210">
        <v>51</v>
      </c>
      <c r="H7210">
        <v>35</v>
      </c>
      <c r="I7210">
        <v>43</v>
      </c>
      <c r="J7210">
        <v>59</v>
      </c>
      <c r="K7210">
        <v>27</v>
      </c>
      <c r="L7210">
        <v>25</v>
      </c>
      <c r="M7210">
        <v>57</v>
      </c>
      <c r="N7210">
        <v>41</v>
      </c>
      <c r="O7210">
        <v>9</v>
      </c>
      <c r="P7210">
        <v>11</v>
      </c>
      <c r="Q7210">
        <v>3</v>
      </c>
      <c r="R7210">
        <v>2</v>
      </c>
      <c r="S7210">
        <v>6</v>
      </c>
      <c r="T7210">
        <v>7</v>
      </c>
      <c r="U7210">
        <v>15</v>
      </c>
      <c r="V7210">
        <v>13</v>
      </c>
      <c r="W7210">
        <v>45</v>
      </c>
      <c r="X7210">
        <v>61</v>
      </c>
      <c r="Y7210">
        <v>29</v>
      </c>
      <c r="Z7210">
        <v>31</v>
      </c>
      <c r="AA7210">
        <v>63</v>
      </c>
      <c r="AB7210">
        <v>47</v>
      </c>
      <c r="AC7210">
        <v>39</v>
      </c>
      <c r="AD7210">
        <v>55</v>
      </c>
      <c r="AE7210">
        <v>23</v>
      </c>
      <c r="AF7210">
        <v>21</v>
      </c>
      <c r="AG7210">
        <v>53</v>
      </c>
      <c r="AH7210">
        <v>37</v>
      </c>
      <c r="AI7210">
        <v>5</v>
      </c>
      <c r="AJ7210">
        <v>4</v>
      </c>
      <c r="AK7210">
        <v>36</v>
      </c>
      <c r="AL7210">
        <v>52</v>
      </c>
      <c r="AM7210">
        <v>20</v>
      </c>
      <c r="AN7210">
        <v>22</v>
      </c>
      <c r="AO7210">
        <v>54</v>
      </c>
      <c r="AP7210">
        <v>38</v>
      </c>
      <c r="AQ7210">
        <v>46</v>
      </c>
      <c r="AR7210">
        <v>62</v>
      </c>
      <c r="AS7210">
        <v>30</v>
      </c>
      <c r="AT7210">
        <v>28</v>
      </c>
      <c r="AU7210">
        <v>60</v>
      </c>
      <c r="AV7210">
        <v>44</v>
      </c>
      <c r="AW7210">
        <v>12</v>
      </c>
      <c r="AX7210">
        <v>14</v>
      </c>
      <c r="AY7210">
        <v>10</v>
      </c>
      <c r="AZ7210">
        <v>8</v>
      </c>
      <c r="BA7210">
        <v>40</v>
      </c>
      <c r="BB7210">
        <v>56</v>
      </c>
      <c r="BC7210">
        <v>24</v>
      </c>
      <c r="BD7210">
        <v>26</v>
      </c>
      <c r="BE7210">
        <v>58</v>
      </c>
      <c r="BF7210">
        <v>42</v>
      </c>
      <c r="BG7210">
        <v>34</v>
      </c>
      <c r="BH7210">
        <v>50</v>
      </c>
      <c r="BI7210">
        <v>18</v>
      </c>
      <c r="BJ7210">
        <v>16</v>
      </c>
      <c r="BK7210">
        <v>48</v>
      </c>
      <c r="BL7210">
        <v>32</v>
      </c>
    </row>
    <row r="7211" spans="1:64" x14ac:dyDescent="0.25">
      <c r="A7211">
        <v>0</v>
      </c>
      <c r="B7211">
        <v>1</v>
      </c>
      <c r="C7211">
        <v>33</v>
      </c>
      <c r="D7211">
        <v>49</v>
      </c>
      <c r="E7211">
        <v>17</v>
      </c>
      <c r="F7211">
        <v>19</v>
      </c>
      <c r="G7211">
        <v>51</v>
      </c>
      <c r="H7211">
        <v>35</v>
      </c>
      <c r="I7211">
        <v>43</v>
      </c>
      <c r="J7211">
        <v>59</v>
      </c>
      <c r="K7211">
        <v>27</v>
      </c>
      <c r="L7211">
        <v>25</v>
      </c>
      <c r="M7211">
        <v>57</v>
      </c>
      <c r="N7211">
        <v>41</v>
      </c>
      <c r="O7211">
        <v>9</v>
      </c>
      <c r="P7211">
        <v>11</v>
      </c>
      <c r="Q7211">
        <v>3</v>
      </c>
      <c r="R7211">
        <v>2</v>
      </c>
      <c r="S7211">
        <v>10</v>
      </c>
      <c r="T7211">
        <v>14</v>
      </c>
      <c r="U7211">
        <v>6</v>
      </c>
      <c r="V7211">
        <v>7</v>
      </c>
      <c r="W7211">
        <v>15</v>
      </c>
      <c r="X7211">
        <v>13</v>
      </c>
      <c r="Y7211">
        <v>45</v>
      </c>
      <c r="Z7211">
        <v>61</v>
      </c>
      <c r="AA7211">
        <v>29</v>
      </c>
      <c r="AB7211">
        <v>31</v>
      </c>
      <c r="AC7211">
        <v>63</v>
      </c>
      <c r="AD7211">
        <v>47</v>
      </c>
      <c r="AE7211">
        <v>39</v>
      </c>
      <c r="AF7211">
        <v>55</v>
      </c>
      <c r="AG7211">
        <v>23</v>
      </c>
      <c r="AH7211">
        <v>21</v>
      </c>
      <c r="AI7211">
        <v>53</v>
      </c>
      <c r="AJ7211">
        <v>37</v>
      </c>
      <c r="AK7211">
        <v>5</v>
      </c>
      <c r="AL7211">
        <v>4</v>
      </c>
      <c r="AM7211">
        <v>36</v>
      </c>
      <c r="AN7211">
        <v>52</v>
      </c>
      <c r="AO7211">
        <v>20</v>
      </c>
      <c r="AP7211">
        <v>22</v>
      </c>
      <c r="AQ7211">
        <v>54</v>
      </c>
      <c r="AR7211">
        <v>38</v>
      </c>
      <c r="AS7211">
        <v>46</v>
      </c>
      <c r="AT7211">
        <v>62</v>
      </c>
      <c r="AU7211">
        <v>30</v>
      </c>
      <c r="AV7211">
        <v>28</v>
      </c>
      <c r="AW7211">
        <v>60</v>
      </c>
      <c r="AX7211">
        <v>44</v>
      </c>
      <c r="AY7211">
        <v>12</v>
      </c>
      <c r="AZ7211">
        <v>8</v>
      </c>
      <c r="BA7211">
        <v>40</v>
      </c>
      <c r="BB7211">
        <v>56</v>
      </c>
      <c r="BC7211">
        <v>24</v>
      </c>
      <c r="BD7211">
        <v>26</v>
      </c>
      <c r="BE7211">
        <v>58</v>
      </c>
      <c r="BF7211">
        <v>42</v>
      </c>
      <c r="BG7211">
        <v>34</v>
      </c>
      <c r="BH7211">
        <v>50</v>
      </c>
      <c r="BI7211">
        <v>18</v>
      </c>
      <c r="BJ7211">
        <v>16</v>
      </c>
      <c r="BK7211">
        <v>48</v>
      </c>
      <c r="BL7211">
        <v>32</v>
      </c>
    </row>
    <row r="7212" spans="1:64" x14ac:dyDescent="0.25">
      <c r="A7212">
        <v>0</v>
      </c>
      <c r="B7212">
        <v>1</v>
      </c>
      <c r="C7212">
        <v>33</v>
      </c>
      <c r="D7212">
        <v>49</v>
      </c>
      <c r="E7212">
        <v>17</v>
      </c>
      <c r="F7212">
        <v>19</v>
      </c>
      <c r="G7212">
        <v>51</v>
      </c>
      <c r="H7212">
        <v>35</v>
      </c>
      <c r="I7212">
        <v>43</v>
      </c>
      <c r="J7212">
        <v>59</v>
      </c>
      <c r="K7212">
        <v>27</v>
      </c>
      <c r="L7212">
        <v>25</v>
      </c>
      <c r="M7212">
        <v>57</v>
      </c>
      <c r="N7212">
        <v>41</v>
      </c>
      <c r="O7212">
        <v>9</v>
      </c>
      <c r="P7212">
        <v>11</v>
      </c>
      <c r="Q7212">
        <v>15</v>
      </c>
      <c r="R7212">
        <v>13</v>
      </c>
      <c r="S7212">
        <v>45</v>
      </c>
      <c r="T7212">
        <v>61</v>
      </c>
      <c r="U7212">
        <v>29</v>
      </c>
      <c r="V7212">
        <v>31</v>
      </c>
      <c r="W7212">
        <v>63</v>
      </c>
      <c r="X7212">
        <v>47</v>
      </c>
      <c r="Y7212">
        <v>39</v>
      </c>
      <c r="Z7212">
        <v>55</v>
      </c>
      <c r="AA7212">
        <v>23</v>
      </c>
      <c r="AB7212">
        <v>21</v>
      </c>
      <c r="AC7212">
        <v>53</v>
      </c>
      <c r="AD7212">
        <v>37</v>
      </c>
      <c r="AE7212">
        <v>5</v>
      </c>
      <c r="AF7212">
        <v>7</v>
      </c>
      <c r="AG7212">
        <v>3</v>
      </c>
      <c r="AH7212">
        <v>2</v>
      </c>
      <c r="AI7212">
        <v>6</v>
      </c>
      <c r="AJ7212">
        <v>4</v>
      </c>
      <c r="AK7212">
        <v>36</v>
      </c>
      <c r="AL7212">
        <v>52</v>
      </c>
      <c r="AM7212">
        <v>20</v>
      </c>
      <c r="AN7212">
        <v>22</v>
      </c>
      <c r="AO7212">
        <v>54</v>
      </c>
      <c r="AP7212">
        <v>38</v>
      </c>
      <c r="AQ7212">
        <v>46</v>
      </c>
      <c r="AR7212">
        <v>62</v>
      </c>
      <c r="AS7212">
        <v>30</v>
      </c>
      <c r="AT7212">
        <v>28</v>
      </c>
      <c r="AU7212">
        <v>60</v>
      </c>
      <c r="AV7212">
        <v>44</v>
      </c>
      <c r="AW7212">
        <v>12</v>
      </c>
      <c r="AX7212">
        <v>14</v>
      </c>
      <c r="AY7212">
        <v>10</v>
      </c>
      <c r="AZ7212">
        <v>8</v>
      </c>
      <c r="BA7212">
        <v>40</v>
      </c>
      <c r="BB7212">
        <v>56</v>
      </c>
      <c r="BC7212">
        <v>24</v>
      </c>
      <c r="BD7212">
        <v>26</v>
      </c>
      <c r="BE7212">
        <v>58</v>
      </c>
      <c r="BF7212">
        <v>42</v>
      </c>
      <c r="BG7212">
        <v>34</v>
      </c>
      <c r="BH7212">
        <v>50</v>
      </c>
      <c r="BI7212">
        <v>18</v>
      </c>
      <c r="BJ7212">
        <v>16</v>
      </c>
      <c r="BK7212">
        <v>48</v>
      </c>
      <c r="BL7212">
        <v>32</v>
      </c>
    </row>
    <row r="7213" spans="1:64" x14ac:dyDescent="0.25">
      <c r="A7213">
        <v>0</v>
      </c>
      <c r="B7213">
        <v>1</v>
      </c>
      <c r="C7213">
        <v>33</v>
      </c>
      <c r="D7213">
        <v>49</v>
      </c>
      <c r="E7213">
        <v>17</v>
      </c>
      <c r="F7213">
        <v>19</v>
      </c>
      <c r="G7213">
        <v>51</v>
      </c>
      <c r="H7213">
        <v>35</v>
      </c>
      <c r="I7213">
        <v>43</v>
      </c>
      <c r="J7213">
        <v>59</v>
      </c>
      <c r="K7213">
        <v>27</v>
      </c>
      <c r="L7213">
        <v>25</v>
      </c>
      <c r="M7213">
        <v>57</v>
      </c>
      <c r="N7213">
        <v>41</v>
      </c>
      <c r="O7213">
        <v>9</v>
      </c>
      <c r="P7213">
        <v>13</v>
      </c>
      <c r="Q7213">
        <v>45</v>
      </c>
      <c r="R7213">
        <v>61</v>
      </c>
      <c r="S7213">
        <v>29</v>
      </c>
      <c r="T7213">
        <v>31</v>
      </c>
      <c r="U7213">
        <v>63</v>
      </c>
      <c r="V7213">
        <v>47</v>
      </c>
      <c r="W7213">
        <v>15</v>
      </c>
      <c r="X7213">
        <v>11</v>
      </c>
      <c r="Y7213">
        <v>3</v>
      </c>
      <c r="Z7213">
        <v>2</v>
      </c>
      <c r="AA7213">
        <v>10</v>
      </c>
      <c r="AB7213">
        <v>14</v>
      </c>
      <c r="AC7213">
        <v>6</v>
      </c>
      <c r="AD7213">
        <v>7</v>
      </c>
      <c r="AE7213">
        <v>39</v>
      </c>
      <c r="AF7213">
        <v>55</v>
      </c>
      <c r="AG7213">
        <v>23</v>
      </c>
      <c r="AH7213">
        <v>21</v>
      </c>
      <c r="AI7213">
        <v>53</v>
      </c>
      <c r="AJ7213">
        <v>37</v>
      </c>
      <c r="AK7213">
        <v>5</v>
      </c>
      <c r="AL7213">
        <v>4</v>
      </c>
      <c r="AM7213">
        <v>36</v>
      </c>
      <c r="AN7213">
        <v>52</v>
      </c>
      <c r="AO7213">
        <v>20</v>
      </c>
      <c r="AP7213">
        <v>22</v>
      </c>
      <c r="AQ7213">
        <v>54</v>
      </c>
      <c r="AR7213">
        <v>38</v>
      </c>
      <c r="AS7213">
        <v>46</v>
      </c>
      <c r="AT7213">
        <v>62</v>
      </c>
      <c r="AU7213">
        <v>30</v>
      </c>
      <c r="AV7213">
        <v>28</v>
      </c>
      <c r="AW7213">
        <v>60</v>
      </c>
      <c r="AX7213">
        <v>44</v>
      </c>
      <c r="AY7213">
        <v>12</v>
      </c>
      <c r="AZ7213">
        <v>8</v>
      </c>
      <c r="BA7213">
        <v>40</v>
      </c>
      <c r="BB7213">
        <v>56</v>
      </c>
      <c r="BC7213">
        <v>24</v>
      </c>
      <c r="BD7213">
        <v>26</v>
      </c>
      <c r="BE7213">
        <v>58</v>
      </c>
      <c r="BF7213">
        <v>42</v>
      </c>
      <c r="BG7213">
        <v>34</v>
      </c>
      <c r="BH7213">
        <v>50</v>
      </c>
      <c r="BI7213">
        <v>18</v>
      </c>
      <c r="BJ7213">
        <v>16</v>
      </c>
      <c r="BK7213">
        <v>48</v>
      </c>
      <c r="BL7213">
        <v>32</v>
      </c>
    </row>
    <row r="7214" spans="1:64" x14ac:dyDescent="0.25">
      <c r="A7214">
        <v>0</v>
      </c>
      <c r="B7214">
        <v>1</v>
      </c>
      <c r="C7214">
        <v>33</v>
      </c>
      <c r="D7214">
        <v>49</v>
      </c>
      <c r="E7214">
        <v>17</v>
      </c>
      <c r="F7214">
        <v>19</v>
      </c>
      <c r="G7214">
        <v>51</v>
      </c>
      <c r="H7214">
        <v>35</v>
      </c>
      <c r="I7214">
        <v>43</v>
      </c>
      <c r="J7214">
        <v>59</v>
      </c>
      <c r="K7214">
        <v>27</v>
      </c>
      <c r="L7214">
        <v>25</v>
      </c>
      <c r="M7214">
        <v>57</v>
      </c>
      <c r="N7214">
        <v>41</v>
      </c>
      <c r="O7214">
        <v>9</v>
      </c>
      <c r="P7214">
        <v>13</v>
      </c>
      <c r="Q7214">
        <v>45</v>
      </c>
      <c r="R7214">
        <v>61</v>
      </c>
      <c r="S7214">
        <v>29</v>
      </c>
      <c r="T7214">
        <v>31</v>
      </c>
      <c r="U7214">
        <v>63</v>
      </c>
      <c r="V7214">
        <v>47</v>
      </c>
      <c r="W7214">
        <v>39</v>
      </c>
      <c r="X7214">
        <v>55</v>
      </c>
      <c r="Y7214">
        <v>23</v>
      </c>
      <c r="Z7214">
        <v>21</v>
      </c>
      <c r="AA7214">
        <v>53</v>
      </c>
      <c r="AB7214">
        <v>37</v>
      </c>
      <c r="AC7214">
        <v>5</v>
      </c>
      <c r="AD7214">
        <v>7</v>
      </c>
      <c r="AE7214">
        <v>15</v>
      </c>
      <c r="AF7214">
        <v>11</v>
      </c>
      <c r="AG7214">
        <v>3</v>
      </c>
      <c r="AH7214">
        <v>2</v>
      </c>
      <c r="AI7214">
        <v>10</v>
      </c>
      <c r="AJ7214">
        <v>14</v>
      </c>
      <c r="AK7214">
        <v>6</v>
      </c>
      <c r="AL7214">
        <v>4</v>
      </c>
      <c r="AM7214">
        <v>36</v>
      </c>
      <c r="AN7214">
        <v>52</v>
      </c>
      <c r="AO7214">
        <v>20</v>
      </c>
      <c r="AP7214">
        <v>22</v>
      </c>
      <c r="AQ7214">
        <v>54</v>
      </c>
      <c r="AR7214">
        <v>38</v>
      </c>
      <c r="AS7214">
        <v>46</v>
      </c>
      <c r="AT7214">
        <v>62</v>
      </c>
      <c r="AU7214">
        <v>30</v>
      </c>
      <c r="AV7214">
        <v>28</v>
      </c>
      <c r="AW7214">
        <v>60</v>
      </c>
      <c r="AX7214">
        <v>44</v>
      </c>
      <c r="AY7214">
        <v>12</v>
      </c>
      <c r="AZ7214">
        <v>8</v>
      </c>
      <c r="BA7214">
        <v>40</v>
      </c>
      <c r="BB7214">
        <v>56</v>
      </c>
      <c r="BC7214">
        <v>24</v>
      </c>
      <c r="BD7214">
        <v>26</v>
      </c>
      <c r="BE7214">
        <v>58</v>
      </c>
      <c r="BF7214">
        <v>42</v>
      </c>
      <c r="BG7214">
        <v>34</v>
      </c>
      <c r="BH7214">
        <v>50</v>
      </c>
      <c r="BI7214">
        <v>18</v>
      </c>
      <c r="BJ7214">
        <v>16</v>
      </c>
      <c r="BK7214">
        <v>48</v>
      </c>
      <c r="BL7214">
        <v>32</v>
      </c>
    </row>
    <row r="7215" spans="1:64" x14ac:dyDescent="0.25">
      <c r="A7215">
        <v>0</v>
      </c>
      <c r="B7215">
        <v>1</v>
      </c>
      <c r="C7215">
        <v>33</v>
      </c>
      <c r="D7215">
        <v>49</v>
      </c>
      <c r="E7215">
        <v>17</v>
      </c>
      <c r="F7215">
        <v>19</v>
      </c>
      <c r="G7215">
        <v>51</v>
      </c>
      <c r="H7215">
        <v>35</v>
      </c>
      <c r="I7215">
        <v>43</v>
      </c>
      <c r="J7215">
        <v>59</v>
      </c>
      <c r="K7215">
        <v>27</v>
      </c>
      <c r="L7215">
        <v>31</v>
      </c>
      <c r="M7215">
        <v>63</v>
      </c>
      <c r="N7215">
        <v>47</v>
      </c>
      <c r="O7215">
        <v>39</v>
      </c>
      <c r="P7215">
        <v>55</v>
      </c>
      <c r="Q7215">
        <v>23</v>
      </c>
      <c r="R7215">
        <v>21</v>
      </c>
      <c r="S7215">
        <v>53</v>
      </c>
      <c r="T7215">
        <v>37</v>
      </c>
      <c r="U7215">
        <v>45</v>
      </c>
      <c r="V7215">
        <v>61</v>
      </c>
      <c r="W7215">
        <v>29</v>
      </c>
      <c r="X7215">
        <v>25</v>
      </c>
      <c r="Y7215">
        <v>57</v>
      </c>
      <c r="Z7215">
        <v>41</v>
      </c>
      <c r="AA7215">
        <v>9</v>
      </c>
      <c r="AB7215">
        <v>13</v>
      </c>
      <c r="AC7215">
        <v>5</v>
      </c>
      <c r="AD7215">
        <v>7</v>
      </c>
      <c r="AE7215">
        <v>15</v>
      </c>
      <c r="AF7215">
        <v>11</v>
      </c>
      <c r="AG7215">
        <v>3</v>
      </c>
      <c r="AH7215">
        <v>2</v>
      </c>
      <c r="AI7215">
        <v>10</v>
      </c>
      <c r="AJ7215">
        <v>14</v>
      </c>
      <c r="AK7215">
        <v>6</v>
      </c>
      <c r="AL7215">
        <v>4</v>
      </c>
      <c r="AM7215">
        <v>12</v>
      </c>
      <c r="AN7215">
        <v>8</v>
      </c>
      <c r="AO7215">
        <v>40</v>
      </c>
      <c r="AP7215">
        <v>56</v>
      </c>
      <c r="AQ7215">
        <v>24</v>
      </c>
      <c r="AR7215">
        <v>28</v>
      </c>
      <c r="AS7215">
        <v>60</v>
      </c>
      <c r="AT7215">
        <v>44</v>
      </c>
      <c r="AU7215">
        <v>36</v>
      </c>
      <c r="AV7215">
        <v>52</v>
      </c>
      <c r="AW7215">
        <v>20</v>
      </c>
      <c r="AX7215">
        <v>22</v>
      </c>
      <c r="AY7215">
        <v>54</v>
      </c>
      <c r="AZ7215">
        <v>38</v>
      </c>
      <c r="BA7215">
        <v>46</v>
      </c>
      <c r="BB7215">
        <v>62</v>
      </c>
      <c r="BC7215">
        <v>30</v>
      </c>
      <c r="BD7215">
        <v>26</v>
      </c>
      <c r="BE7215">
        <v>58</v>
      </c>
      <c r="BF7215">
        <v>42</v>
      </c>
      <c r="BG7215">
        <v>34</v>
      </c>
      <c r="BH7215">
        <v>50</v>
      </c>
      <c r="BI7215">
        <v>18</v>
      </c>
      <c r="BJ7215">
        <v>16</v>
      </c>
      <c r="BK7215">
        <v>48</v>
      </c>
      <c r="BL7215">
        <v>32</v>
      </c>
    </row>
    <row r="7216" spans="1:64" x14ac:dyDescent="0.25">
      <c r="A7216">
        <v>0</v>
      </c>
      <c r="B7216">
        <v>1</v>
      </c>
      <c r="C7216">
        <v>33</v>
      </c>
      <c r="D7216">
        <v>49</v>
      </c>
      <c r="E7216">
        <v>17</v>
      </c>
      <c r="F7216">
        <v>19</v>
      </c>
      <c r="G7216">
        <v>51</v>
      </c>
      <c r="H7216">
        <v>55</v>
      </c>
      <c r="I7216">
        <v>23</v>
      </c>
      <c r="J7216">
        <v>21</v>
      </c>
      <c r="K7216">
        <v>29</v>
      </c>
      <c r="L7216">
        <v>31</v>
      </c>
      <c r="M7216">
        <v>63</v>
      </c>
      <c r="N7216">
        <v>59</v>
      </c>
      <c r="O7216">
        <v>27</v>
      </c>
      <c r="P7216">
        <v>25</v>
      </c>
      <c r="Q7216">
        <v>57</v>
      </c>
      <c r="R7216">
        <v>41</v>
      </c>
      <c r="S7216">
        <v>9</v>
      </c>
      <c r="T7216">
        <v>11</v>
      </c>
      <c r="U7216">
        <v>43</v>
      </c>
      <c r="V7216">
        <v>47</v>
      </c>
      <c r="W7216">
        <v>15</v>
      </c>
      <c r="X7216">
        <v>13</v>
      </c>
      <c r="Y7216">
        <v>45</v>
      </c>
      <c r="Z7216">
        <v>61</v>
      </c>
      <c r="AA7216">
        <v>53</v>
      </c>
      <c r="AB7216">
        <v>37</v>
      </c>
      <c r="AC7216">
        <v>5</v>
      </c>
      <c r="AD7216">
        <v>7</v>
      </c>
      <c r="AE7216">
        <v>39</v>
      </c>
      <c r="AF7216">
        <v>35</v>
      </c>
      <c r="AG7216">
        <v>3</v>
      </c>
      <c r="AH7216">
        <v>2</v>
      </c>
      <c r="AI7216">
        <v>34</v>
      </c>
      <c r="AJ7216">
        <v>38</v>
      </c>
      <c r="AK7216">
        <v>6</v>
      </c>
      <c r="AL7216">
        <v>4</v>
      </c>
      <c r="AM7216">
        <v>36</v>
      </c>
      <c r="AN7216">
        <v>52</v>
      </c>
      <c r="AO7216">
        <v>60</v>
      </c>
      <c r="AP7216">
        <v>44</v>
      </c>
      <c r="AQ7216">
        <v>12</v>
      </c>
      <c r="AR7216">
        <v>14</v>
      </c>
      <c r="AS7216">
        <v>46</v>
      </c>
      <c r="AT7216">
        <v>42</v>
      </c>
      <c r="AU7216">
        <v>10</v>
      </c>
      <c r="AV7216">
        <v>8</v>
      </c>
      <c r="AW7216">
        <v>40</v>
      </c>
      <c r="AX7216">
        <v>56</v>
      </c>
      <c r="AY7216">
        <v>24</v>
      </c>
      <c r="AZ7216">
        <v>26</v>
      </c>
      <c r="BA7216">
        <v>58</v>
      </c>
      <c r="BB7216">
        <v>62</v>
      </c>
      <c r="BC7216">
        <v>30</v>
      </c>
      <c r="BD7216">
        <v>28</v>
      </c>
      <c r="BE7216">
        <v>20</v>
      </c>
      <c r="BF7216">
        <v>22</v>
      </c>
      <c r="BG7216">
        <v>54</v>
      </c>
      <c r="BH7216">
        <v>50</v>
      </c>
      <c r="BI7216">
        <v>18</v>
      </c>
      <c r="BJ7216">
        <v>16</v>
      </c>
      <c r="BK7216">
        <v>48</v>
      </c>
      <c r="BL7216">
        <v>32</v>
      </c>
    </row>
    <row r="7217" spans="1:64" x14ac:dyDescent="0.25">
      <c r="A7217">
        <v>0</v>
      </c>
      <c r="B7217">
        <v>1</v>
      </c>
      <c r="C7217">
        <v>33</v>
      </c>
      <c r="D7217">
        <v>49</v>
      </c>
      <c r="E7217">
        <v>17</v>
      </c>
      <c r="F7217">
        <v>19</v>
      </c>
      <c r="G7217">
        <v>51</v>
      </c>
      <c r="H7217">
        <v>55</v>
      </c>
      <c r="I7217">
        <v>23</v>
      </c>
      <c r="J7217">
        <v>21</v>
      </c>
      <c r="K7217">
        <v>29</v>
      </c>
      <c r="L7217">
        <v>31</v>
      </c>
      <c r="M7217">
        <v>63</v>
      </c>
      <c r="N7217">
        <v>59</v>
      </c>
      <c r="O7217">
        <v>27</v>
      </c>
      <c r="P7217">
        <v>25</v>
      </c>
      <c r="Q7217">
        <v>57</v>
      </c>
      <c r="R7217">
        <v>61</v>
      </c>
      <c r="S7217">
        <v>53</v>
      </c>
      <c r="T7217">
        <v>37</v>
      </c>
      <c r="U7217">
        <v>45</v>
      </c>
      <c r="V7217">
        <v>41</v>
      </c>
      <c r="W7217">
        <v>9</v>
      </c>
      <c r="X7217">
        <v>11</v>
      </c>
      <c r="Y7217">
        <v>43</v>
      </c>
      <c r="Z7217">
        <v>47</v>
      </c>
      <c r="AA7217">
        <v>15</v>
      </c>
      <c r="AB7217">
        <v>13</v>
      </c>
      <c r="AC7217">
        <v>5</v>
      </c>
      <c r="AD7217">
        <v>7</v>
      </c>
      <c r="AE7217">
        <v>39</v>
      </c>
      <c r="AF7217">
        <v>35</v>
      </c>
      <c r="AG7217">
        <v>3</v>
      </c>
      <c r="AH7217">
        <v>2</v>
      </c>
      <c r="AI7217">
        <v>34</v>
      </c>
      <c r="AJ7217">
        <v>38</v>
      </c>
      <c r="AK7217">
        <v>6</v>
      </c>
      <c r="AL7217">
        <v>4</v>
      </c>
      <c r="AM7217">
        <v>12</v>
      </c>
      <c r="AN7217">
        <v>14</v>
      </c>
      <c r="AO7217">
        <v>46</v>
      </c>
      <c r="AP7217">
        <v>42</v>
      </c>
      <c r="AQ7217">
        <v>10</v>
      </c>
      <c r="AR7217">
        <v>8</v>
      </c>
      <c r="AS7217">
        <v>40</v>
      </c>
      <c r="AT7217">
        <v>44</v>
      </c>
      <c r="AU7217">
        <v>36</v>
      </c>
      <c r="AV7217">
        <v>52</v>
      </c>
      <c r="AW7217">
        <v>60</v>
      </c>
      <c r="AX7217">
        <v>56</v>
      </c>
      <c r="AY7217">
        <v>24</v>
      </c>
      <c r="AZ7217">
        <v>26</v>
      </c>
      <c r="BA7217">
        <v>58</v>
      </c>
      <c r="BB7217">
        <v>62</v>
      </c>
      <c r="BC7217">
        <v>30</v>
      </c>
      <c r="BD7217">
        <v>28</v>
      </c>
      <c r="BE7217">
        <v>20</v>
      </c>
      <c r="BF7217">
        <v>22</v>
      </c>
      <c r="BG7217">
        <v>54</v>
      </c>
      <c r="BH7217">
        <v>50</v>
      </c>
      <c r="BI7217">
        <v>18</v>
      </c>
      <c r="BJ7217">
        <v>16</v>
      </c>
      <c r="BK7217">
        <v>48</v>
      </c>
      <c r="BL7217">
        <v>32</v>
      </c>
    </row>
    <row r="7218" spans="1:64" x14ac:dyDescent="0.25">
      <c r="A7218">
        <v>0</v>
      </c>
      <c r="B7218">
        <v>1</v>
      </c>
      <c r="C7218">
        <v>33</v>
      </c>
      <c r="D7218">
        <v>49</v>
      </c>
      <c r="E7218">
        <v>17</v>
      </c>
      <c r="F7218">
        <v>19</v>
      </c>
      <c r="G7218">
        <v>51</v>
      </c>
      <c r="H7218">
        <v>55</v>
      </c>
      <c r="I7218">
        <v>23</v>
      </c>
      <c r="J7218">
        <v>21</v>
      </c>
      <c r="K7218">
        <v>53</v>
      </c>
      <c r="L7218">
        <v>37</v>
      </c>
      <c r="M7218">
        <v>5</v>
      </c>
      <c r="N7218">
        <v>7</v>
      </c>
      <c r="O7218">
        <v>39</v>
      </c>
      <c r="P7218">
        <v>35</v>
      </c>
      <c r="Q7218">
        <v>3</v>
      </c>
      <c r="R7218">
        <v>2</v>
      </c>
      <c r="S7218">
        <v>34</v>
      </c>
      <c r="T7218">
        <v>38</v>
      </c>
      <c r="U7218">
        <v>6</v>
      </c>
      <c r="V7218">
        <v>4</v>
      </c>
      <c r="W7218">
        <v>12</v>
      </c>
      <c r="X7218">
        <v>14</v>
      </c>
      <c r="Y7218">
        <v>46</v>
      </c>
      <c r="Z7218">
        <v>42</v>
      </c>
      <c r="AA7218">
        <v>10</v>
      </c>
      <c r="AB7218">
        <v>11</v>
      </c>
      <c r="AC7218">
        <v>43</v>
      </c>
      <c r="AD7218">
        <v>47</v>
      </c>
      <c r="AE7218">
        <v>15</v>
      </c>
      <c r="AF7218">
        <v>13</v>
      </c>
      <c r="AG7218">
        <v>45</v>
      </c>
      <c r="AH7218">
        <v>61</v>
      </c>
      <c r="AI7218">
        <v>29</v>
      </c>
      <c r="AJ7218">
        <v>31</v>
      </c>
      <c r="AK7218">
        <v>63</v>
      </c>
      <c r="AL7218">
        <v>59</v>
      </c>
      <c r="AM7218">
        <v>27</v>
      </c>
      <c r="AN7218">
        <v>25</v>
      </c>
      <c r="AO7218">
        <v>57</v>
      </c>
      <c r="AP7218">
        <v>41</v>
      </c>
      <c r="AQ7218">
        <v>9</v>
      </c>
      <c r="AR7218">
        <v>8</v>
      </c>
      <c r="AS7218">
        <v>40</v>
      </c>
      <c r="AT7218">
        <v>56</v>
      </c>
      <c r="AU7218">
        <v>24</v>
      </c>
      <c r="AV7218">
        <v>26</v>
      </c>
      <c r="AW7218">
        <v>58</v>
      </c>
      <c r="AX7218">
        <v>62</v>
      </c>
      <c r="AY7218">
        <v>30</v>
      </c>
      <c r="AZ7218">
        <v>28</v>
      </c>
      <c r="BA7218">
        <v>60</v>
      </c>
      <c r="BB7218">
        <v>44</v>
      </c>
      <c r="BC7218">
        <v>36</v>
      </c>
      <c r="BD7218">
        <v>52</v>
      </c>
      <c r="BE7218">
        <v>20</v>
      </c>
      <c r="BF7218">
        <v>22</v>
      </c>
      <c r="BG7218">
        <v>54</v>
      </c>
      <c r="BH7218">
        <v>50</v>
      </c>
      <c r="BI7218">
        <v>18</v>
      </c>
      <c r="BJ7218">
        <v>16</v>
      </c>
      <c r="BK7218">
        <v>48</v>
      </c>
      <c r="BL7218">
        <v>32</v>
      </c>
    </row>
    <row r="7219" spans="1:64" x14ac:dyDescent="0.25">
      <c r="A7219">
        <v>0</v>
      </c>
      <c r="B7219">
        <v>1</v>
      </c>
      <c r="C7219">
        <v>33</v>
      </c>
      <c r="D7219">
        <v>49</v>
      </c>
      <c r="E7219">
        <v>17</v>
      </c>
      <c r="F7219">
        <v>19</v>
      </c>
      <c r="G7219">
        <v>51</v>
      </c>
      <c r="H7219">
        <v>55</v>
      </c>
      <c r="I7219">
        <v>23</v>
      </c>
      <c r="J7219">
        <v>21</v>
      </c>
      <c r="K7219">
        <v>53</v>
      </c>
      <c r="L7219">
        <v>37</v>
      </c>
      <c r="M7219">
        <v>5</v>
      </c>
      <c r="N7219">
        <v>7</v>
      </c>
      <c r="O7219">
        <v>39</v>
      </c>
      <c r="P7219">
        <v>35</v>
      </c>
      <c r="Q7219">
        <v>3</v>
      </c>
      <c r="R7219">
        <v>2</v>
      </c>
      <c r="S7219">
        <v>34</v>
      </c>
      <c r="T7219">
        <v>38</v>
      </c>
      <c r="U7219">
        <v>6</v>
      </c>
      <c r="V7219">
        <v>4</v>
      </c>
      <c r="W7219">
        <v>36</v>
      </c>
      <c r="X7219">
        <v>44</v>
      </c>
      <c r="Y7219">
        <v>12</v>
      </c>
      <c r="Z7219">
        <v>14</v>
      </c>
      <c r="AA7219">
        <v>46</v>
      </c>
      <c r="AB7219">
        <v>42</v>
      </c>
      <c r="AC7219">
        <v>10</v>
      </c>
      <c r="AD7219">
        <v>11</v>
      </c>
      <c r="AE7219">
        <v>43</v>
      </c>
      <c r="AF7219">
        <v>47</v>
      </c>
      <c r="AG7219">
        <v>15</v>
      </c>
      <c r="AH7219">
        <v>13</v>
      </c>
      <c r="AI7219">
        <v>45</v>
      </c>
      <c r="AJ7219">
        <v>61</v>
      </c>
      <c r="AK7219">
        <v>29</v>
      </c>
      <c r="AL7219">
        <v>31</v>
      </c>
      <c r="AM7219">
        <v>63</v>
      </c>
      <c r="AN7219">
        <v>59</v>
      </c>
      <c r="AO7219">
        <v>27</v>
      </c>
      <c r="AP7219">
        <v>25</v>
      </c>
      <c r="AQ7219">
        <v>57</v>
      </c>
      <c r="AR7219">
        <v>41</v>
      </c>
      <c r="AS7219">
        <v>9</v>
      </c>
      <c r="AT7219">
        <v>8</v>
      </c>
      <c r="AU7219">
        <v>40</v>
      </c>
      <c r="AV7219">
        <v>56</v>
      </c>
      <c r="AW7219">
        <v>24</v>
      </c>
      <c r="AX7219">
        <v>26</v>
      </c>
      <c r="AY7219">
        <v>58</v>
      </c>
      <c r="AZ7219">
        <v>62</v>
      </c>
      <c r="BA7219">
        <v>30</v>
      </c>
      <c r="BB7219">
        <v>28</v>
      </c>
      <c r="BC7219">
        <v>60</v>
      </c>
      <c r="BD7219">
        <v>52</v>
      </c>
      <c r="BE7219">
        <v>20</v>
      </c>
      <c r="BF7219">
        <v>22</v>
      </c>
      <c r="BG7219">
        <v>54</v>
      </c>
      <c r="BH7219">
        <v>50</v>
      </c>
      <c r="BI7219">
        <v>18</v>
      </c>
      <c r="BJ7219">
        <v>16</v>
      </c>
      <c r="BK7219">
        <v>48</v>
      </c>
      <c r="BL7219">
        <v>32</v>
      </c>
    </row>
    <row r="7220" spans="1:64" x14ac:dyDescent="0.25">
      <c r="A7220">
        <v>0</v>
      </c>
      <c r="B7220">
        <v>1</v>
      </c>
      <c r="C7220">
        <v>33</v>
      </c>
      <c r="D7220">
        <v>49</v>
      </c>
      <c r="E7220">
        <v>17</v>
      </c>
      <c r="F7220">
        <v>19</v>
      </c>
      <c r="G7220">
        <v>51</v>
      </c>
      <c r="H7220">
        <v>55</v>
      </c>
      <c r="I7220">
        <v>23</v>
      </c>
      <c r="J7220">
        <v>21</v>
      </c>
      <c r="K7220">
        <v>53</v>
      </c>
      <c r="L7220">
        <v>37</v>
      </c>
      <c r="M7220">
        <v>5</v>
      </c>
      <c r="N7220">
        <v>7</v>
      </c>
      <c r="O7220">
        <v>39</v>
      </c>
      <c r="P7220">
        <v>35</v>
      </c>
      <c r="Q7220">
        <v>3</v>
      </c>
      <c r="R7220">
        <v>2</v>
      </c>
      <c r="S7220">
        <v>34</v>
      </c>
      <c r="T7220">
        <v>38</v>
      </c>
      <c r="U7220">
        <v>6</v>
      </c>
      <c r="V7220">
        <v>4</v>
      </c>
      <c r="W7220">
        <v>36</v>
      </c>
      <c r="X7220">
        <v>52</v>
      </c>
      <c r="Y7220">
        <v>20</v>
      </c>
      <c r="Z7220">
        <v>22</v>
      </c>
      <c r="AA7220">
        <v>30</v>
      </c>
      <c r="AB7220">
        <v>28</v>
      </c>
      <c r="AC7220">
        <v>60</v>
      </c>
      <c r="AD7220">
        <v>44</v>
      </c>
      <c r="AE7220">
        <v>12</v>
      </c>
      <c r="AF7220">
        <v>14</v>
      </c>
      <c r="AG7220">
        <v>46</v>
      </c>
      <c r="AH7220">
        <v>42</v>
      </c>
      <c r="AI7220">
        <v>10</v>
      </c>
      <c r="AJ7220">
        <v>11</v>
      </c>
      <c r="AK7220">
        <v>43</v>
      </c>
      <c r="AL7220">
        <v>47</v>
      </c>
      <c r="AM7220">
        <v>15</v>
      </c>
      <c r="AN7220">
        <v>13</v>
      </c>
      <c r="AO7220">
        <v>45</v>
      </c>
      <c r="AP7220">
        <v>61</v>
      </c>
      <c r="AQ7220">
        <v>29</v>
      </c>
      <c r="AR7220">
        <v>31</v>
      </c>
      <c r="AS7220">
        <v>63</v>
      </c>
      <c r="AT7220">
        <v>59</v>
      </c>
      <c r="AU7220">
        <v>27</v>
      </c>
      <c r="AV7220">
        <v>25</v>
      </c>
      <c r="AW7220">
        <v>57</v>
      </c>
      <c r="AX7220">
        <v>41</v>
      </c>
      <c r="AY7220">
        <v>9</v>
      </c>
      <c r="AZ7220">
        <v>8</v>
      </c>
      <c r="BA7220">
        <v>40</v>
      </c>
      <c r="BB7220">
        <v>56</v>
      </c>
      <c r="BC7220">
        <v>24</v>
      </c>
      <c r="BD7220">
        <v>26</v>
      </c>
      <c r="BE7220">
        <v>58</v>
      </c>
      <c r="BF7220">
        <v>62</v>
      </c>
      <c r="BG7220">
        <v>54</v>
      </c>
      <c r="BH7220">
        <v>50</v>
      </c>
      <c r="BI7220">
        <v>18</v>
      </c>
      <c r="BJ7220">
        <v>16</v>
      </c>
      <c r="BK7220">
        <v>48</v>
      </c>
      <c r="BL7220">
        <v>32</v>
      </c>
    </row>
    <row r="7221" spans="1:64" x14ac:dyDescent="0.25">
      <c r="A7221">
        <v>0</v>
      </c>
      <c r="B7221">
        <v>1</v>
      </c>
      <c r="C7221">
        <v>33</v>
      </c>
      <c r="D7221">
        <v>49</v>
      </c>
      <c r="E7221">
        <v>17</v>
      </c>
      <c r="F7221">
        <v>19</v>
      </c>
      <c r="G7221">
        <v>51</v>
      </c>
      <c r="H7221">
        <v>55</v>
      </c>
      <c r="I7221">
        <v>23</v>
      </c>
      <c r="J7221">
        <v>21</v>
      </c>
      <c r="K7221">
        <v>53</v>
      </c>
      <c r="L7221">
        <v>37</v>
      </c>
      <c r="M7221">
        <v>5</v>
      </c>
      <c r="N7221">
        <v>7</v>
      </c>
      <c r="O7221">
        <v>39</v>
      </c>
      <c r="P7221">
        <v>35</v>
      </c>
      <c r="Q7221">
        <v>3</v>
      </c>
      <c r="R7221">
        <v>2</v>
      </c>
      <c r="S7221">
        <v>34</v>
      </c>
      <c r="T7221">
        <v>38</v>
      </c>
      <c r="U7221">
        <v>6</v>
      </c>
      <c r="V7221">
        <v>4</v>
      </c>
      <c r="W7221">
        <v>36</v>
      </c>
      <c r="X7221">
        <v>52</v>
      </c>
      <c r="Y7221">
        <v>20</v>
      </c>
      <c r="Z7221">
        <v>22</v>
      </c>
      <c r="AA7221">
        <v>54</v>
      </c>
      <c r="AB7221">
        <v>50</v>
      </c>
      <c r="AC7221">
        <v>18</v>
      </c>
      <c r="AD7221">
        <v>26</v>
      </c>
      <c r="AE7221">
        <v>58</v>
      </c>
      <c r="AF7221">
        <v>62</v>
      </c>
      <c r="AG7221">
        <v>30</v>
      </c>
      <c r="AH7221">
        <v>28</v>
      </c>
      <c r="AI7221">
        <v>60</v>
      </c>
      <c r="AJ7221">
        <v>44</v>
      </c>
      <c r="AK7221">
        <v>12</v>
      </c>
      <c r="AL7221">
        <v>14</v>
      </c>
      <c r="AM7221">
        <v>46</v>
      </c>
      <c r="AN7221">
        <v>42</v>
      </c>
      <c r="AO7221">
        <v>10</v>
      </c>
      <c r="AP7221">
        <v>11</v>
      </c>
      <c r="AQ7221">
        <v>43</v>
      </c>
      <c r="AR7221">
        <v>47</v>
      </c>
      <c r="AS7221">
        <v>15</v>
      </c>
      <c r="AT7221">
        <v>13</v>
      </c>
      <c r="AU7221">
        <v>45</v>
      </c>
      <c r="AV7221">
        <v>61</v>
      </c>
      <c r="AW7221">
        <v>29</v>
      </c>
      <c r="AX7221">
        <v>31</v>
      </c>
      <c r="AY7221">
        <v>63</v>
      </c>
      <c r="AZ7221">
        <v>59</v>
      </c>
      <c r="BA7221">
        <v>27</v>
      </c>
      <c r="BB7221">
        <v>25</v>
      </c>
      <c r="BC7221">
        <v>57</v>
      </c>
      <c r="BD7221">
        <v>41</v>
      </c>
      <c r="BE7221">
        <v>9</v>
      </c>
      <c r="BF7221">
        <v>8</v>
      </c>
      <c r="BG7221">
        <v>40</v>
      </c>
      <c r="BH7221">
        <v>56</v>
      </c>
      <c r="BI7221">
        <v>24</v>
      </c>
      <c r="BJ7221">
        <v>16</v>
      </c>
      <c r="BK7221">
        <v>48</v>
      </c>
      <c r="BL7221">
        <v>32</v>
      </c>
    </row>
    <row r="7222" spans="1:64" x14ac:dyDescent="0.25">
      <c r="A7222">
        <v>0</v>
      </c>
      <c r="B7222">
        <v>1</v>
      </c>
      <c r="C7222">
        <v>33</v>
      </c>
      <c r="D7222">
        <v>49</v>
      </c>
      <c r="E7222">
        <v>17</v>
      </c>
      <c r="F7222">
        <v>19</v>
      </c>
      <c r="G7222">
        <v>51</v>
      </c>
      <c r="H7222">
        <v>55</v>
      </c>
      <c r="I7222">
        <v>23</v>
      </c>
      <c r="J7222">
        <v>21</v>
      </c>
      <c r="K7222">
        <v>53</v>
      </c>
      <c r="L7222">
        <v>37</v>
      </c>
      <c r="M7222">
        <v>5</v>
      </c>
      <c r="N7222">
        <v>7</v>
      </c>
      <c r="O7222">
        <v>39</v>
      </c>
      <c r="P7222">
        <v>35</v>
      </c>
      <c r="Q7222">
        <v>3</v>
      </c>
      <c r="R7222">
        <v>2</v>
      </c>
      <c r="S7222">
        <v>34</v>
      </c>
      <c r="T7222">
        <v>38</v>
      </c>
      <c r="U7222">
        <v>6</v>
      </c>
      <c r="V7222">
        <v>4</v>
      </c>
      <c r="W7222">
        <v>36</v>
      </c>
      <c r="X7222">
        <v>52</v>
      </c>
      <c r="Y7222">
        <v>20</v>
      </c>
      <c r="Z7222">
        <v>22</v>
      </c>
      <c r="AA7222">
        <v>54</v>
      </c>
      <c r="AB7222">
        <v>50</v>
      </c>
      <c r="AC7222">
        <v>58</v>
      </c>
      <c r="AD7222">
        <v>62</v>
      </c>
      <c r="AE7222">
        <v>30</v>
      </c>
      <c r="AF7222">
        <v>28</v>
      </c>
      <c r="AG7222">
        <v>60</v>
      </c>
      <c r="AH7222">
        <v>44</v>
      </c>
      <c r="AI7222">
        <v>12</v>
      </c>
      <c r="AJ7222">
        <v>14</v>
      </c>
      <c r="AK7222">
        <v>46</v>
      </c>
      <c r="AL7222">
        <v>42</v>
      </c>
      <c r="AM7222">
        <v>10</v>
      </c>
      <c r="AN7222">
        <v>11</v>
      </c>
      <c r="AO7222">
        <v>43</v>
      </c>
      <c r="AP7222">
        <v>47</v>
      </c>
      <c r="AQ7222">
        <v>15</v>
      </c>
      <c r="AR7222">
        <v>13</v>
      </c>
      <c r="AS7222">
        <v>45</v>
      </c>
      <c r="AT7222">
        <v>61</v>
      </c>
      <c r="AU7222">
        <v>29</v>
      </c>
      <c r="AV7222">
        <v>31</v>
      </c>
      <c r="AW7222">
        <v>63</v>
      </c>
      <c r="AX7222">
        <v>59</v>
      </c>
      <c r="AY7222">
        <v>27</v>
      </c>
      <c r="AZ7222">
        <v>25</v>
      </c>
      <c r="BA7222">
        <v>57</v>
      </c>
      <c r="BB7222">
        <v>41</v>
      </c>
      <c r="BC7222">
        <v>9</v>
      </c>
      <c r="BD7222">
        <v>8</v>
      </c>
      <c r="BE7222">
        <v>40</v>
      </c>
      <c r="BF7222">
        <v>56</v>
      </c>
      <c r="BG7222">
        <v>24</v>
      </c>
      <c r="BH7222">
        <v>26</v>
      </c>
      <c r="BI7222">
        <v>18</v>
      </c>
      <c r="BJ7222">
        <v>16</v>
      </c>
      <c r="BK7222">
        <v>48</v>
      </c>
      <c r="BL7222">
        <v>32</v>
      </c>
    </row>
    <row r="7223" spans="1:64" x14ac:dyDescent="0.25">
      <c r="A7223">
        <v>0</v>
      </c>
      <c r="B7223">
        <v>1</v>
      </c>
      <c r="C7223">
        <v>33</v>
      </c>
      <c r="D7223">
        <v>49</v>
      </c>
      <c r="E7223">
        <v>17</v>
      </c>
      <c r="F7223">
        <v>19</v>
      </c>
      <c r="G7223">
        <v>51</v>
      </c>
      <c r="H7223">
        <v>55</v>
      </c>
      <c r="I7223">
        <v>23</v>
      </c>
      <c r="J7223">
        <v>21</v>
      </c>
      <c r="K7223">
        <v>53</v>
      </c>
      <c r="L7223">
        <v>37</v>
      </c>
      <c r="M7223">
        <v>5</v>
      </c>
      <c r="N7223">
        <v>7</v>
      </c>
      <c r="O7223">
        <v>39</v>
      </c>
      <c r="P7223">
        <v>35</v>
      </c>
      <c r="Q7223">
        <v>3</v>
      </c>
      <c r="R7223">
        <v>2</v>
      </c>
      <c r="S7223">
        <v>34</v>
      </c>
      <c r="T7223">
        <v>38</v>
      </c>
      <c r="U7223">
        <v>6</v>
      </c>
      <c r="V7223">
        <v>4</v>
      </c>
      <c r="W7223">
        <v>36</v>
      </c>
      <c r="X7223">
        <v>52</v>
      </c>
      <c r="Y7223">
        <v>20</v>
      </c>
      <c r="Z7223">
        <v>22</v>
      </c>
      <c r="AA7223">
        <v>54</v>
      </c>
      <c r="AB7223">
        <v>62</v>
      </c>
      <c r="AC7223">
        <v>30</v>
      </c>
      <c r="AD7223">
        <v>28</v>
      </c>
      <c r="AE7223">
        <v>60</v>
      </c>
      <c r="AF7223">
        <v>44</v>
      </c>
      <c r="AG7223">
        <v>12</v>
      </c>
      <c r="AH7223">
        <v>14</v>
      </c>
      <c r="AI7223">
        <v>46</v>
      </c>
      <c r="AJ7223">
        <v>42</v>
      </c>
      <c r="AK7223">
        <v>10</v>
      </c>
      <c r="AL7223">
        <v>11</v>
      </c>
      <c r="AM7223">
        <v>43</v>
      </c>
      <c r="AN7223">
        <v>47</v>
      </c>
      <c r="AO7223">
        <v>15</v>
      </c>
      <c r="AP7223">
        <v>13</v>
      </c>
      <c r="AQ7223">
        <v>45</v>
      </c>
      <c r="AR7223">
        <v>61</v>
      </c>
      <c r="AS7223">
        <v>29</v>
      </c>
      <c r="AT7223">
        <v>31</v>
      </c>
      <c r="AU7223">
        <v>63</v>
      </c>
      <c r="AV7223">
        <v>59</v>
      </c>
      <c r="AW7223">
        <v>27</v>
      </c>
      <c r="AX7223">
        <v>25</v>
      </c>
      <c r="AY7223">
        <v>57</v>
      </c>
      <c r="AZ7223">
        <v>41</v>
      </c>
      <c r="BA7223">
        <v>9</v>
      </c>
      <c r="BB7223">
        <v>8</v>
      </c>
      <c r="BC7223">
        <v>40</v>
      </c>
      <c r="BD7223">
        <v>56</v>
      </c>
      <c r="BE7223">
        <v>24</v>
      </c>
      <c r="BF7223">
        <v>26</v>
      </c>
      <c r="BG7223">
        <v>58</v>
      </c>
      <c r="BH7223">
        <v>50</v>
      </c>
      <c r="BI7223">
        <v>18</v>
      </c>
      <c r="BJ7223">
        <v>16</v>
      </c>
      <c r="BK7223">
        <v>48</v>
      </c>
      <c r="BL7223">
        <v>32</v>
      </c>
    </row>
    <row r="7224" spans="1:64" x14ac:dyDescent="0.25">
      <c r="A7224">
        <v>0</v>
      </c>
      <c r="B7224">
        <v>1</v>
      </c>
      <c r="C7224">
        <v>33</v>
      </c>
      <c r="D7224">
        <v>49</v>
      </c>
      <c r="E7224">
        <v>17</v>
      </c>
      <c r="F7224">
        <v>19</v>
      </c>
      <c r="G7224">
        <v>51</v>
      </c>
      <c r="H7224">
        <v>55</v>
      </c>
      <c r="I7224">
        <v>23</v>
      </c>
      <c r="J7224">
        <v>21</v>
      </c>
      <c r="K7224">
        <v>53</v>
      </c>
      <c r="L7224">
        <v>37</v>
      </c>
      <c r="M7224">
        <v>5</v>
      </c>
      <c r="N7224">
        <v>7</v>
      </c>
      <c r="O7224">
        <v>39</v>
      </c>
      <c r="P7224">
        <v>35</v>
      </c>
      <c r="Q7224">
        <v>3</v>
      </c>
      <c r="R7224">
        <v>2</v>
      </c>
      <c r="S7224">
        <v>34</v>
      </c>
      <c r="T7224">
        <v>38</v>
      </c>
      <c r="U7224">
        <v>6</v>
      </c>
      <c r="V7224">
        <v>4</v>
      </c>
      <c r="W7224">
        <v>36</v>
      </c>
      <c r="X7224">
        <v>52</v>
      </c>
      <c r="Y7224">
        <v>20</v>
      </c>
      <c r="Z7224">
        <v>28</v>
      </c>
      <c r="AA7224">
        <v>60</v>
      </c>
      <c r="AB7224">
        <v>44</v>
      </c>
      <c r="AC7224">
        <v>12</v>
      </c>
      <c r="AD7224">
        <v>14</v>
      </c>
      <c r="AE7224">
        <v>46</v>
      </c>
      <c r="AF7224">
        <v>42</v>
      </c>
      <c r="AG7224">
        <v>10</v>
      </c>
      <c r="AH7224">
        <v>11</v>
      </c>
      <c r="AI7224">
        <v>43</v>
      </c>
      <c r="AJ7224">
        <v>47</v>
      </c>
      <c r="AK7224">
        <v>15</v>
      </c>
      <c r="AL7224">
        <v>13</v>
      </c>
      <c r="AM7224">
        <v>45</v>
      </c>
      <c r="AN7224">
        <v>61</v>
      </c>
      <c r="AO7224">
        <v>29</v>
      </c>
      <c r="AP7224">
        <v>31</v>
      </c>
      <c r="AQ7224">
        <v>63</v>
      </c>
      <c r="AR7224">
        <v>59</v>
      </c>
      <c r="AS7224">
        <v>27</v>
      </c>
      <c r="AT7224">
        <v>25</v>
      </c>
      <c r="AU7224">
        <v>57</v>
      </c>
      <c r="AV7224">
        <v>41</v>
      </c>
      <c r="AW7224">
        <v>9</v>
      </c>
      <c r="AX7224">
        <v>8</v>
      </c>
      <c r="AY7224">
        <v>40</v>
      </c>
      <c r="AZ7224">
        <v>56</v>
      </c>
      <c r="BA7224">
        <v>24</v>
      </c>
      <c r="BB7224">
        <v>26</v>
      </c>
      <c r="BC7224">
        <v>58</v>
      </c>
      <c r="BD7224">
        <v>62</v>
      </c>
      <c r="BE7224">
        <v>30</v>
      </c>
      <c r="BF7224">
        <v>22</v>
      </c>
      <c r="BG7224">
        <v>54</v>
      </c>
      <c r="BH7224">
        <v>50</v>
      </c>
      <c r="BI7224">
        <v>18</v>
      </c>
      <c r="BJ7224">
        <v>16</v>
      </c>
      <c r="BK7224">
        <v>48</v>
      </c>
      <c r="BL7224">
        <v>32</v>
      </c>
    </row>
    <row r="7225" spans="1:64" x14ac:dyDescent="0.25">
      <c r="A7225">
        <v>0</v>
      </c>
      <c r="B7225">
        <v>1</v>
      </c>
      <c r="C7225">
        <v>33</v>
      </c>
      <c r="D7225">
        <v>49</v>
      </c>
      <c r="E7225">
        <v>17</v>
      </c>
      <c r="F7225">
        <v>19</v>
      </c>
      <c r="G7225">
        <v>51</v>
      </c>
      <c r="H7225">
        <v>55</v>
      </c>
      <c r="I7225">
        <v>23</v>
      </c>
      <c r="J7225">
        <v>21</v>
      </c>
      <c r="K7225">
        <v>53</v>
      </c>
      <c r="L7225">
        <v>37</v>
      </c>
      <c r="M7225">
        <v>5</v>
      </c>
      <c r="N7225">
        <v>7</v>
      </c>
      <c r="O7225">
        <v>39</v>
      </c>
      <c r="P7225">
        <v>35</v>
      </c>
      <c r="Q7225">
        <v>3</v>
      </c>
      <c r="R7225">
        <v>2</v>
      </c>
      <c r="S7225">
        <v>34</v>
      </c>
      <c r="T7225">
        <v>38</v>
      </c>
      <c r="U7225">
        <v>6</v>
      </c>
      <c r="V7225">
        <v>4</v>
      </c>
      <c r="W7225">
        <v>36</v>
      </c>
      <c r="X7225">
        <v>52</v>
      </c>
      <c r="Y7225">
        <v>60</v>
      </c>
      <c r="Z7225">
        <v>44</v>
      </c>
      <c r="AA7225">
        <v>12</v>
      </c>
      <c r="AB7225">
        <v>14</v>
      </c>
      <c r="AC7225">
        <v>46</v>
      </c>
      <c r="AD7225">
        <v>42</v>
      </c>
      <c r="AE7225">
        <v>10</v>
      </c>
      <c r="AF7225">
        <v>11</v>
      </c>
      <c r="AG7225">
        <v>43</v>
      </c>
      <c r="AH7225">
        <v>47</v>
      </c>
      <c r="AI7225">
        <v>15</v>
      </c>
      <c r="AJ7225">
        <v>13</v>
      </c>
      <c r="AK7225">
        <v>45</v>
      </c>
      <c r="AL7225">
        <v>61</v>
      </c>
      <c r="AM7225">
        <v>29</v>
      </c>
      <c r="AN7225">
        <v>31</v>
      </c>
      <c r="AO7225">
        <v>63</v>
      </c>
      <c r="AP7225">
        <v>59</v>
      </c>
      <c r="AQ7225">
        <v>27</v>
      </c>
      <c r="AR7225">
        <v>25</v>
      </c>
      <c r="AS7225">
        <v>57</v>
      </c>
      <c r="AT7225">
        <v>41</v>
      </c>
      <c r="AU7225">
        <v>9</v>
      </c>
      <c r="AV7225">
        <v>8</v>
      </c>
      <c r="AW7225">
        <v>40</v>
      </c>
      <c r="AX7225">
        <v>56</v>
      </c>
      <c r="AY7225">
        <v>24</v>
      </c>
      <c r="AZ7225">
        <v>26</v>
      </c>
      <c r="BA7225">
        <v>58</v>
      </c>
      <c r="BB7225">
        <v>62</v>
      </c>
      <c r="BC7225">
        <v>30</v>
      </c>
      <c r="BD7225">
        <v>28</v>
      </c>
      <c r="BE7225">
        <v>20</v>
      </c>
      <c r="BF7225">
        <v>22</v>
      </c>
      <c r="BG7225">
        <v>54</v>
      </c>
      <c r="BH7225">
        <v>50</v>
      </c>
      <c r="BI7225">
        <v>18</v>
      </c>
      <c r="BJ7225">
        <v>16</v>
      </c>
      <c r="BK7225">
        <v>48</v>
      </c>
      <c r="BL7225">
        <v>32</v>
      </c>
    </row>
    <row r="7226" spans="1:64" x14ac:dyDescent="0.25">
      <c r="A7226">
        <v>0</v>
      </c>
      <c r="B7226">
        <v>1</v>
      </c>
      <c r="C7226">
        <v>33</v>
      </c>
      <c r="D7226">
        <v>49</v>
      </c>
      <c r="E7226">
        <v>17</v>
      </c>
      <c r="F7226">
        <v>19</v>
      </c>
      <c r="G7226">
        <v>51</v>
      </c>
      <c r="H7226">
        <v>55</v>
      </c>
      <c r="I7226">
        <v>23</v>
      </c>
      <c r="J7226">
        <v>21</v>
      </c>
      <c r="K7226">
        <v>53</v>
      </c>
      <c r="L7226">
        <v>37</v>
      </c>
      <c r="M7226">
        <v>5</v>
      </c>
      <c r="N7226">
        <v>7</v>
      </c>
      <c r="O7226">
        <v>39</v>
      </c>
      <c r="P7226">
        <v>35</v>
      </c>
      <c r="Q7226">
        <v>3</v>
      </c>
      <c r="R7226">
        <v>2</v>
      </c>
      <c r="S7226">
        <v>34</v>
      </c>
      <c r="T7226">
        <v>42</v>
      </c>
      <c r="U7226">
        <v>10</v>
      </c>
      <c r="V7226">
        <v>11</v>
      </c>
      <c r="W7226">
        <v>43</v>
      </c>
      <c r="X7226">
        <v>47</v>
      </c>
      <c r="Y7226">
        <v>15</v>
      </c>
      <c r="Z7226">
        <v>14</v>
      </c>
      <c r="AA7226">
        <v>46</v>
      </c>
      <c r="AB7226">
        <v>38</v>
      </c>
      <c r="AC7226">
        <v>6</v>
      </c>
      <c r="AD7226">
        <v>4</v>
      </c>
      <c r="AE7226">
        <v>36</v>
      </c>
      <c r="AF7226">
        <v>52</v>
      </c>
      <c r="AG7226">
        <v>20</v>
      </c>
      <c r="AH7226">
        <v>22</v>
      </c>
      <c r="AI7226">
        <v>54</v>
      </c>
      <c r="AJ7226">
        <v>62</v>
      </c>
      <c r="AK7226">
        <v>30</v>
      </c>
      <c r="AL7226">
        <v>28</v>
      </c>
      <c r="AM7226">
        <v>60</v>
      </c>
      <c r="AN7226">
        <v>44</v>
      </c>
      <c r="AO7226">
        <v>12</v>
      </c>
      <c r="AP7226">
        <v>13</v>
      </c>
      <c r="AQ7226">
        <v>45</v>
      </c>
      <c r="AR7226">
        <v>61</v>
      </c>
      <c r="AS7226">
        <v>29</v>
      </c>
      <c r="AT7226">
        <v>31</v>
      </c>
      <c r="AU7226">
        <v>63</v>
      </c>
      <c r="AV7226">
        <v>59</v>
      </c>
      <c r="AW7226">
        <v>27</v>
      </c>
      <c r="AX7226">
        <v>25</v>
      </c>
      <c r="AY7226">
        <v>57</v>
      </c>
      <c r="AZ7226">
        <v>41</v>
      </c>
      <c r="BA7226">
        <v>9</v>
      </c>
      <c r="BB7226">
        <v>8</v>
      </c>
      <c r="BC7226">
        <v>40</v>
      </c>
      <c r="BD7226">
        <v>56</v>
      </c>
      <c r="BE7226">
        <v>24</v>
      </c>
      <c r="BF7226">
        <v>26</v>
      </c>
      <c r="BG7226">
        <v>58</v>
      </c>
      <c r="BH7226">
        <v>50</v>
      </c>
      <c r="BI7226">
        <v>18</v>
      </c>
      <c r="BJ7226">
        <v>16</v>
      </c>
      <c r="BK7226">
        <v>48</v>
      </c>
      <c r="BL7226">
        <v>32</v>
      </c>
    </row>
    <row r="7227" spans="1:64" x14ac:dyDescent="0.25">
      <c r="A7227">
        <v>0</v>
      </c>
      <c r="B7227">
        <v>1</v>
      </c>
      <c r="C7227">
        <v>33</v>
      </c>
      <c r="D7227">
        <v>49</v>
      </c>
      <c r="E7227">
        <v>17</v>
      </c>
      <c r="F7227">
        <v>19</v>
      </c>
      <c r="G7227">
        <v>51</v>
      </c>
      <c r="H7227">
        <v>55</v>
      </c>
      <c r="I7227">
        <v>23</v>
      </c>
      <c r="J7227">
        <v>21</v>
      </c>
      <c r="K7227">
        <v>53</v>
      </c>
      <c r="L7227">
        <v>37</v>
      </c>
      <c r="M7227">
        <v>45</v>
      </c>
      <c r="N7227">
        <v>61</v>
      </c>
      <c r="O7227">
        <v>29</v>
      </c>
      <c r="P7227">
        <v>31</v>
      </c>
      <c r="Q7227">
        <v>63</v>
      </c>
      <c r="R7227">
        <v>59</v>
      </c>
      <c r="S7227">
        <v>27</v>
      </c>
      <c r="T7227">
        <v>25</v>
      </c>
      <c r="U7227">
        <v>57</v>
      </c>
      <c r="V7227">
        <v>41</v>
      </c>
      <c r="W7227">
        <v>9</v>
      </c>
      <c r="X7227">
        <v>11</v>
      </c>
      <c r="Y7227">
        <v>43</v>
      </c>
      <c r="Z7227">
        <v>47</v>
      </c>
      <c r="AA7227">
        <v>15</v>
      </c>
      <c r="AB7227">
        <v>13</v>
      </c>
      <c r="AC7227">
        <v>5</v>
      </c>
      <c r="AD7227">
        <v>7</v>
      </c>
      <c r="AE7227">
        <v>39</v>
      </c>
      <c r="AF7227">
        <v>35</v>
      </c>
      <c r="AG7227">
        <v>3</v>
      </c>
      <c r="AH7227">
        <v>2</v>
      </c>
      <c r="AI7227">
        <v>34</v>
      </c>
      <c r="AJ7227">
        <v>38</v>
      </c>
      <c r="AK7227">
        <v>6</v>
      </c>
      <c r="AL7227">
        <v>4</v>
      </c>
      <c r="AM7227">
        <v>12</v>
      </c>
      <c r="AN7227">
        <v>14</v>
      </c>
      <c r="AO7227">
        <v>46</v>
      </c>
      <c r="AP7227">
        <v>42</v>
      </c>
      <c r="AQ7227">
        <v>10</v>
      </c>
      <c r="AR7227">
        <v>8</v>
      </c>
      <c r="AS7227">
        <v>40</v>
      </c>
      <c r="AT7227">
        <v>56</v>
      </c>
      <c r="AU7227">
        <v>24</v>
      </c>
      <c r="AV7227">
        <v>26</v>
      </c>
      <c r="AW7227">
        <v>58</v>
      </c>
      <c r="AX7227">
        <v>62</v>
      </c>
      <c r="AY7227">
        <v>30</v>
      </c>
      <c r="AZ7227">
        <v>28</v>
      </c>
      <c r="BA7227">
        <v>60</v>
      </c>
      <c r="BB7227">
        <v>44</v>
      </c>
      <c r="BC7227">
        <v>36</v>
      </c>
      <c r="BD7227">
        <v>52</v>
      </c>
      <c r="BE7227">
        <v>20</v>
      </c>
      <c r="BF7227">
        <v>22</v>
      </c>
      <c r="BG7227">
        <v>54</v>
      </c>
      <c r="BH7227">
        <v>50</v>
      </c>
      <c r="BI7227">
        <v>18</v>
      </c>
      <c r="BJ7227">
        <v>16</v>
      </c>
      <c r="BK7227">
        <v>48</v>
      </c>
      <c r="BL7227">
        <v>32</v>
      </c>
    </row>
    <row r="7228" spans="1:64" x14ac:dyDescent="0.25">
      <c r="A7228">
        <v>0</v>
      </c>
      <c r="B7228">
        <v>1</v>
      </c>
      <c r="C7228">
        <v>33</v>
      </c>
      <c r="D7228">
        <v>49</v>
      </c>
      <c r="E7228">
        <v>17</v>
      </c>
      <c r="F7228">
        <v>19</v>
      </c>
      <c r="G7228">
        <v>51</v>
      </c>
      <c r="H7228">
        <v>55</v>
      </c>
      <c r="I7228">
        <v>23</v>
      </c>
      <c r="J7228">
        <v>21</v>
      </c>
      <c r="K7228">
        <v>53</v>
      </c>
      <c r="L7228">
        <v>61</v>
      </c>
      <c r="M7228">
        <v>29</v>
      </c>
      <c r="N7228">
        <v>31</v>
      </c>
      <c r="O7228">
        <v>63</v>
      </c>
      <c r="P7228">
        <v>59</v>
      </c>
      <c r="Q7228">
        <v>27</v>
      </c>
      <c r="R7228">
        <v>25</v>
      </c>
      <c r="S7228">
        <v>57</v>
      </c>
      <c r="T7228">
        <v>41</v>
      </c>
      <c r="U7228">
        <v>9</v>
      </c>
      <c r="V7228">
        <v>11</v>
      </c>
      <c r="W7228">
        <v>43</v>
      </c>
      <c r="X7228">
        <v>47</v>
      </c>
      <c r="Y7228">
        <v>15</v>
      </c>
      <c r="Z7228">
        <v>13</v>
      </c>
      <c r="AA7228">
        <v>45</v>
      </c>
      <c r="AB7228">
        <v>37</v>
      </c>
      <c r="AC7228">
        <v>5</v>
      </c>
      <c r="AD7228">
        <v>7</v>
      </c>
      <c r="AE7228">
        <v>39</v>
      </c>
      <c r="AF7228">
        <v>35</v>
      </c>
      <c r="AG7228">
        <v>3</v>
      </c>
      <c r="AH7228">
        <v>2</v>
      </c>
      <c r="AI7228">
        <v>34</v>
      </c>
      <c r="AJ7228">
        <v>38</v>
      </c>
      <c r="AK7228">
        <v>6</v>
      </c>
      <c r="AL7228">
        <v>4</v>
      </c>
      <c r="AM7228">
        <v>36</v>
      </c>
      <c r="AN7228">
        <v>44</v>
      </c>
      <c r="AO7228">
        <v>12</v>
      </c>
      <c r="AP7228">
        <v>14</v>
      </c>
      <c r="AQ7228">
        <v>46</v>
      </c>
      <c r="AR7228">
        <v>42</v>
      </c>
      <c r="AS7228">
        <v>10</v>
      </c>
      <c r="AT7228">
        <v>8</v>
      </c>
      <c r="AU7228">
        <v>40</v>
      </c>
      <c r="AV7228">
        <v>56</v>
      </c>
      <c r="AW7228">
        <v>24</v>
      </c>
      <c r="AX7228">
        <v>26</v>
      </c>
      <c r="AY7228">
        <v>58</v>
      </c>
      <c r="AZ7228">
        <v>62</v>
      </c>
      <c r="BA7228">
        <v>30</v>
      </c>
      <c r="BB7228">
        <v>28</v>
      </c>
      <c r="BC7228">
        <v>60</v>
      </c>
      <c r="BD7228">
        <v>52</v>
      </c>
      <c r="BE7228">
        <v>20</v>
      </c>
      <c r="BF7228">
        <v>22</v>
      </c>
      <c r="BG7228">
        <v>54</v>
      </c>
      <c r="BH7228">
        <v>50</v>
      </c>
      <c r="BI7228">
        <v>18</v>
      </c>
      <c r="BJ7228">
        <v>16</v>
      </c>
      <c r="BK7228">
        <v>48</v>
      </c>
      <c r="BL7228">
        <v>32</v>
      </c>
    </row>
    <row r="7229" spans="1:64" x14ac:dyDescent="0.25">
      <c r="A7229">
        <v>0</v>
      </c>
      <c r="B7229">
        <v>1</v>
      </c>
      <c r="C7229">
        <v>33</v>
      </c>
      <c r="D7229">
        <v>49</v>
      </c>
      <c r="E7229">
        <v>17</v>
      </c>
      <c r="F7229">
        <v>19</v>
      </c>
      <c r="G7229">
        <v>51</v>
      </c>
      <c r="H7229">
        <v>55</v>
      </c>
      <c r="I7229">
        <v>23</v>
      </c>
      <c r="J7229">
        <v>31</v>
      </c>
      <c r="K7229">
        <v>63</v>
      </c>
      <c r="L7229">
        <v>59</v>
      </c>
      <c r="M7229">
        <v>27</v>
      </c>
      <c r="N7229">
        <v>25</v>
      </c>
      <c r="O7229">
        <v>57</v>
      </c>
      <c r="P7229">
        <v>41</v>
      </c>
      <c r="Q7229">
        <v>9</v>
      </c>
      <c r="R7229">
        <v>11</v>
      </c>
      <c r="S7229">
        <v>43</v>
      </c>
      <c r="T7229">
        <v>47</v>
      </c>
      <c r="U7229">
        <v>15</v>
      </c>
      <c r="V7229">
        <v>13</v>
      </c>
      <c r="W7229">
        <v>45</v>
      </c>
      <c r="X7229">
        <v>61</v>
      </c>
      <c r="Y7229">
        <v>29</v>
      </c>
      <c r="Z7229">
        <v>21</v>
      </c>
      <c r="AA7229">
        <v>53</v>
      </c>
      <c r="AB7229">
        <v>37</v>
      </c>
      <c r="AC7229">
        <v>5</v>
      </c>
      <c r="AD7229">
        <v>7</v>
      </c>
      <c r="AE7229">
        <v>39</v>
      </c>
      <c r="AF7229">
        <v>35</v>
      </c>
      <c r="AG7229">
        <v>3</v>
      </c>
      <c r="AH7229">
        <v>2</v>
      </c>
      <c r="AI7229">
        <v>34</v>
      </c>
      <c r="AJ7229">
        <v>38</v>
      </c>
      <c r="AK7229">
        <v>6</v>
      </c>
      <c r="AL7229">
        <v>4</v>
      </c>
      <c r="AM7229">
        <v>36</v>
      </c>
      <c r="AN7229">
        <v>52</v>
      </c>
      <c r="AO7229">
        <v>20</v>
      </c>
      <c r="AP7229">
        <v>28</v>
      </c>
      <c r="AQ7229">
        <v>60</v>
      </c>
      <c r="AR7229">
        <v>44</v>
      </c>
      <c r="AS7229">
        <v>12</v>
      </c>
      <c r="AT7229">
        <v>14</v>
      </c>
      <c r="AU7229">
        <v>46</v>
      </c>
      <c r="AV7229">
        <v>42</v>
      </c>
      <c r="AW7229">
        <v>10</v>
      </c>
      <c r="AX7229">
        <v>8</v>
      </c>
      <c r="AY7229">
        <v>40</v>
      </c>
      <c r="AZ7229">
        <v>56</v>
      </c>
      <c r="BA7229">
        <v>24</v>
      </c>
      <c r="BB7229">
        <v>26</v>
      </c>
      <c r="BC7229">
        <v>58</v>
      </c>
      <c r="BD7229">
        <v>62</v>
      </c>
      <c r="BE7229">
        <v>30</v>
      </c>
      <c r="BF7229">
        <v>22</v>
      </c>
      <c r="BG7229">
        <v>54</v>
      </c>
      <c r="BH7229">
        <v>50</v>
      </c>
      <c r="BI7229">
        <v>18</v>
      </c>
      <c r="BJ7229">
        <v>16</v>
      </c>
      <c r="BK7229">
        <v>48</v>
      </c>
      <c r="BL7229">
        <v>32</v>
      </c>
    </row>
    <row r="7230" spans="1:64" x14ac:dyDescent="0.25">
      <c r="A7230">
        <v>0</v>
      </c>
      <c r="B7230">
        <v>1</v>
      </c>
      <c r="C7230">
        <v>33</v>
      </c>
      <c r="D7230">
        <v>49</v>
      </c>
      <c r="E7230">
        <v>17</v>
      </c>
      <c r="F7230">
        <v>19</v>
      </c>
      <c r="G7230">
        <v>51</v>
      </c>
      <c r="H7230">
        <v>55</v>
      </c>
      <c r="I7230">
        <v>63</v>
      </c>
      <c r="J7230">
        <v>59</v>
      </c>
      <c r="K7230">
        <v>27</v>
      </c>
      <c r="L7230">
        <v>25</v>
      </c>
      <c r="M7230">
        <v>57</v>
      </c>
      <c r="N7230">
        <v>41</v>
      </c>
      <c r="O7230">
        <v>9</v>
      </c>
      <c r="P7230">
        <v>11</v>
      </c>
      <c r="Q7230">
        <v>43</v>
      </c>
      <c r="R7230">
        <v>47</v>
      </c>
      <c r="S7230">
        <v>15</v>
      </c>
      <c r="T7230">
        <v>13</v>
      </c>
      <c r="U7230">
        <v>45</v>
      </c>
      <c r="V7230">
        <v>61</v>
      </c>
      <c r="W7230">
        <v>29</v>
      </c>
      <c r="X7230">
        <v>31</v>
      </c>
      <c r="Y7230">
        <v>23</v>
      </c>
      <c r="Z7230">
        <v>21</v>
      </c>
      <c r="AA7230">
        <v>53</v>
      </c>
      <c r="AB7230">
        <v>37</v>
      </c>
      <c r="AC7230">
        <v>5</v>
      </c>
      <c r="AD7230">
        <v>7</v>
      </c>
      <c r="AE7230">
        <v>39</v>
      </c>
      <c r="AF7230">
        <v>35</v>
      </c>
      <c r="AG7230">
        <v>3</v>
      </c>
      <c r="AH7230">
        <v>2</v>
      </c>
      <c r="AI7230">
        <v>34</v>
      </c>
      <c r="AJ7230">
        <v>38</v>
      </c>
      <c r="AK7230">
        <v>6</v>
      </c>
      <c r="AL7230">
        <v>4</v>
      </c>
      <c r="AM7230">
        <v>36</v>
      </c>
      <c r="AN7230">
        <v>52</v>
      </c>
      <c r="AO7230">
        <v>20</v>
      </c>
      <c r="AP7230">
        <v>22</v>
      </c>
      <c r="AQ7230">
        <v>30</v>
      </c>
      <c r="AR7230">
        <v>28</v>
      </c>
      <c r="AS7230">
        <v>60</v>
      </c>
      <c r="AT7230">
        <v>44</v>
      </c>
      <c r="AU7230">
        <v>12</v>
      </c>
      <c r="AV7230">
        <v>14</v>
      </c>
      <c r="AW7230">
        <v>46</v>
      </c>
      <c r="AX7230">
        <v>42</v>
      </c>
      <c r="AY7230">
        <v>10</v>
      </c>
      <c r="AZ7230">
        <v>8</v>
      </c>
      <c r="BA7230">
        <v>40</v>
      </c>
      <c r="BB7230">
        <v>56</v>
      </c>
      <c r="BC7230">
        <v>24</v>
      </c>
      <c r="BD7230">
        <v>26</v>
      </c>
      <c r="BE7230">
        <v>58</v>
      </c>
      <c r="BF7230">
        <v>62</v>
      </c>
      <c r="BG7230">
        <v>54</v>
      </c>
      <c r="BH7230">
        <v>50</v>
      </c>
      <c r="BI7230">
        <v>18</v>
      </c>
      <c r="BJ7230">
        <v>16</v>
      </c>
      <c r="BK7230">
        <v>48</v>
      </c>
      <c r="BL7230">
        <v>32</v>
      </c>
    </row>
    <row r="7231" spans="1:64" x14ac:dyDescent="0.25">
      <c r="A7231">
        <v>0</v>
      </c>
      <c r="B7231">
        <v>1</v>
      </c>
      <c r="C7231">
        <v>33</v>
      </c>
      <c r="D7231">
        <v>49</v>
      </c>
      <c r="E7231">
        <v>17</v>
      </c>
      <c r="F7231">
        <v>19</v>
      </c>
      <c r="G7231">
        <v>51</v>
      </c>
      <c r="H7231">
        <v>55</v>
      </c>
      <c r="I7231">
        <v>63</v>
      </c>
      <c r="J7231">
        <v>59</v>
      </c>
      <c r="K7231">
        <v>27</v>
      </c>
      <c r="L7231">
        <v>31</v>
      </c>
      <c r="M7231">
        <v>23</v>
      </c>
      <c r="N7231">
        <v>21</v>
      </c>
      <c r="O7231">
        <v>29</v>
      </c>
      <c r="P7231">
        <v>25</v>
      </c>
      <c r="Q7231">
        <v>57</v>
      </c>
      <c r="R7231">
        <v>61</v>
      </c>
      <c r="S7231">
        <v>53</v>
      </c>
      <c r="T7231">
        <v>37</v>
      </c>
      <c r="U7231">
        <v>45</v>
      </c>
      <c r="V7231">
        <v>41</v>
      </c>
      <c r="W7231">
        <v>9</v>
      </c>
      <c r="X7231">
        <v>13</v>
      </c>
      <c r="Y7231">
        <v>5</v>
      </c>
      <c r="Z7231">
        <v>7</v>
      </c>
      <c r="AA7231">
        <v>15</v>
      </c>
      <c r="AB7231">
        <v>11</v>
      </c>
      <c r="AC7231">
        <v>43</v>
      </c>
      <c r="AD7231">
        <v>47</v>
      </c>
      <c r="AE7231">
        <v>39</v>
      </c>
      <c r="AF7231">
        <v>35</v>
      </c>
      <c r="AG7231">
        <v>3</v>
      </c>
      <c r="AH7231">
        <v>2</v>
      </c>
      <c r="AI7231">
        <v>34</v>
      </c>
      <c r="AJ7231">
        <v>38</v>
      </c>
      <c r="AK7231">
        <v>46</v>
      </c>
      <c r="AL7231">
        <v>42</v>
      </c>
      <c r="AM7231">
        <v>10</v>
      </c>
      <c r="AN7231">
        <v>14</v>
      </c>
      <c r="AO7231">
        <v>6</v>
      </c>
      <c r="AP7231">
        <v>4</v>
      </c>
      <c r="AQ7231">
        <v>12</v>
      </c>
      <c r="AR7231">
        <v>8</v>
      </c>
      <c r="AS7231">
        <v>40</v>
      </c>
      <c r="AT7231">
        <v>44</v>
      </c>
      <c r="AU7231">
        <v>36</v>
      </c>
      <c r="AV7231">
        <v>52</v>
      </c>
      <c r="AW7231">
        <v>60</v>
      </c>
      <c r="AX7231">
        <v>56</v>
      </c>
      <c r="AY7231">
        <v>24</v>
      </c>
      <c r="AZ7231">
        <v>28</v>
      </c>
      <c r="BA7231">
        <v>20</v>
      </c>
      <c r="BB7231">
        <v>22</v>
      </c>
      <c r="BC7231">
        <v>30</v>
      </c>
      <c r="BD7231">
        <v>26</v>
      </c>
      <c r="BE7231">
        <v>58</v>
      </c>
      <c r="BF7231">
        <v>62</v>
      </c>
      <c r="BG7231">
        <v>54</v>
      </c>
      <c r="BH7231">
        <v>50</v>
      </c>
      <c r="BI7231">
        <v>18</v>
      </c>
      <c r="BJ7231">
        <v>16</v>
      </c>
      <c r="BK7231">
        <v>48</v>
      </c>
      <c r="BL7231">
        <v>32</v>
      </c>
    </row>
    <row r="7232" spans="1:64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59</v>
      </c>
      <c r="I7232">
        <v>27</v>
      </c>
      <c r="J7232">
        <v>25</v>
      </c>
      <c r="K7232">
        <v>57</v>
      </c>
      <c r="L7232">
        <v>41</v>
      </c>
      <c r="M7232">
        <v>9</v>
      </c>
      <c r="N7232">
        <v>11</v>
      </c>
      <c r="O7232">
        <v>15</v>
      </c>
      <c r="P7232">
        <v>13</v>
      </c>
      <c r="Q7232">
        <v>45</v>
      </c>
      <c r="R7232">
        <v>61</v>
      </c>
      <c r="S7232">
        <v>29</v>
      </c>
      <c r="T7232">
        <v>31</v>
      </c>
      <c r="U7232">
        <v>63</v>
      </c>
      <c r="V7232">
        <v>47</v>
      </c>
      <c r="W7232">
        <v>43</v>
      </c>
      <c r="X7232">
        <v>35</v>
      </c>
      <c r="Y7232">
        <v>39</v>
      </c>
      <c r="Z7232">
        <v>55</v>
      </c>
      <c r="AA7232">
        <v>23</v>
      </c>
      <c r="AB7232">
        <v>21</v>
      </c>
      <c r="AC7232">
        <v>53</v>
      </c>
      <c r="AD7232">
        <v>37</v>
      </c>
      <c r="AE7232">
        <v>5</v>
      </c>
      <c r="AF7232">
        <v>7</v>
      </c>
      <c r="AG7232">
        <v>3</v>
      </c>
      <c r="AH7232">
        <v>2</v>
      </c>
      <c r="AI7232">
        <v>6</v>
      </c>
      <c r="AJ7232">
        <v>4</v>
      </c>
      <c r="AK7232">
        <v>36</v>
      </c>
      <c r="AL7232">
        <v>52</v>
      </c>
      <c r="AM7232">
        <v>20</v>
      </c>
      <c r="AN7232">
        <v>22</v>
      </c>
      <c r="AO7232">
        <v>54</v>
      </c>
      <c r="AP7232">
        <v>38</v>
      </c>
      <c r="AQ7232">
        <v>34</v>
      </c>
      <c r="AR7232">
        <v>42</v>
      </c>
      <c r="AS7232">
        <v>46</v>
      </c>
      <c r="AT7232">
        <v>62</v>
      </c>
      <c r="AU7232">
        <v>30</v>
      </c>
      <c r="AV7232">
        <v>28</v>
      </c>
      <c r="AW7232">
        <v>60</v>
      </c>
      <c r="AX7232">
        <v>44</v>
      </c>
      <c r="AY7232">
        <v>12</v>
      </c>
      <c r="AZ7232">
        <v>14</v>
      </c>
      <c r="BA7232">
        <v>10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x14ac:dyDescent="0.25">
      <c r="A7233">
        <v>0</v>
      </c>
      <c r="B7233">
        <v>1</v>
      </c>
      <c r="C7233">
        <v>33</v>
      </c>
      <c r="D7233">
        <v>49</v>
      </c>
      <c r="E7233">
        <v>17</v>
      </c>
      <c r="F7233">
        <v>19</v>
      </c>
      <c r="G7233">
        <v>51</v>
      </c>
      <c r="H7233">
        <v>59</v>
      </c>
      <c r="I7233">
        <v>27</v>
      </c>
      <c r="J7233">
        <v>25</v>
      </c>
      <c r="K7233">
        <v>57</v>
      </c>
      <c r="L7233">
        <v>41</v>
      </c>
      <c r="M7233">
        <v>9</v>
      </c>
      <c r="N7233">
        <v>11</v>
      </c>
      <c r="O7233">
        <v>15</v>
      </c>
      <c r="P7233">
        <v>13</v>
      </c>
      <c r="Q7233">
        <v>45</v>
      </c>
      <c r="R7233">
        <v>61</v>
      </c>
      <c r="S7233">
        <v>29</v>
      </c>
      <c r="T7233">
        <v>31</v>
      </c>
      <c r="U7233">
        <v>63</v>
      </c>
      <c r="V7233">
        <v>55</v>
      </c>
      <c r="W7233">
        <v>23</v>
      </c>
      <c r="X7233">
        <v>21</v>
      </c>
      <c r="Y7233">
        <v>53</v>
      </c>
      <c r="Z7233">
        <v>37</v>
      </c>
      <c r="AA7233">
        <v>5</v>
      </c>
      <c r="AB7233">
        <v>7</v>
      </c>
      <c r="AC7233">
        <v>39</v>
      </c>
      <c r="AD7233">
        <v>47</v>
      </c>
      <c r="AE7233">
        <v>43</v>
      </c>
      <c r="AF7233">
        <v>35</v>
      </c>
      <c r="AG7233">
        <v>3</v>
      </c>
      <c r="AH7233">
        <v>2</v>
      </c>
      <c r="AI7233">
        <v>34</v>
      </c>
      <c r="AJ7233">
        <v>42</v>
      </c>
      <c r="AK7233">
        <v>46</v>
      </c>
      <c r="AL7233">
        <v>38</v>
      </c>
      <c r="AM7233">
        <v>6</v>
      </c>
      <c r="AN7233">
        <v>4</v>
      </c>
      <c r="AO7233">
        <v>36</v>
      </c>
      <c r="AP7233">
        <v>52</v>
      </c>
      <c r="AQ7233">
        <v>20</v>
      </c>
      <c r="AR7233">
        <v>22</v>
      </c>
      <c r="AS7233">
        <v>54</v>
      </c>
      <c r="AT7233">
        <v>62</v>
      </c>
      <c r="AU7233">
        <v>30</v>
      </c>
      <c r="AV7233">
        <v>28</v>
      </c>
      <c r="AW7233">
        <v>60</v>
      </c>
      <c r="AX7233">
        <v>44</v>
      </c>
      <c r="AY7233">
        <v>12</v>
      </c>
      <c r="AZ7233">
        <v>14</v>
      </c>
      <c r="BA7233">
        <v>10</v>
      </c>
      <c r="BB7233">
        <v>8</v>
      </c>
      <c r="BC7233">
        <v>40</v>
      </c>
      <c r="BD7233">
        <v>56</v>
      </c>
      <c r="BE7233">
        <v>24</v>
      </c>
      <c r="BF7233">
        <v>26</v>
      </c>
      <c r="BG7233">
        <v>58</v>
      </c>
      <c r="BH7233">
        <v>50</v>
      </c>
      <c r="BI7233">
        <v>18</v>
      </c>
      <c r="BJ7233">
        <v>16</v>
      </c>
      <c r="BK7233">
        <v>48</v>
      </c>
      <c r="BL7233">
        <v>32</v>
      </c>
    </row>
    <row r="7234" spans="1:64" x14ac:dyDescent="0.25">
      <c r="A7234">
        <v>0</v>
      </c>
      <c r="B7234">
        <v>1</v>
      </c>
      <c r="C7234">
        <v>33</v>
      </c>
      <c r="D7234">
        <v>49</v>
      </c>
      <c r="E7234">
        <v>17</v>
      </c>
      <c r="F7234">
        <v>19</v>
      </c>
      <c r="G7234">
        <v>51</v>
      </c>
      <c r="H7234">
        <v>59</v>
      </c>
      <c r="I7234">
        <v>27</v>
      </c>
      <c r="J7234">
        <v>25</v>
      </c>
      <c r="K7234">
        <v>57</v>
      </c>
      <c r="L7234">
        <v>41</v>
      </c>
      <c r="M7234">
        <v>9</v>
      </c>
      <c r="N7234">
        <v>11</v>
      </c>
      <c r="O7234">
        <v>43</v>
      </c>
      <c r="P7234">
        <v>35</v>
      </c>
      <c r="Q7234">
        <v>3</v>
      </c>
      <c r="R7234">
        <v>2</v>
      </c>
      <c r="S7234">
        <v>6</v>
      </c>
      <c r="T7234">
        <v>7</v>
      </c>
      <c r="U7234">
        <v>39</v>
      </c>
      <c r="V7234">
        <v>47</v>
      </c>
      <c r="W7234">
        <v>15</v>
      </c>
      <c r="X7234">
        <v>13</v>
      </c>
      <c r="Y7234">
        <v>45</v>
      </c>
      <c r="Z7234">
        <v>61</v>
      </c>
      <c r="AA7234">
        <v>29</v>
      </c>
      <c r="AB7234">
        <v>31</v>
      </c>
      <c r="AC7234">
        <v>63</v>
      </c>
      <c r="AD7234">
        <v>55</v>
      </c>
      <c r="AE7234">
        <v>23</v>
      </c>
      <c r="AF7234">
        <v>21</v>
      </c>
      <c r="AG7234">
        <v>53</v>
      </c>
      <c r="AH7234">
        <v>37</v>
      </c>
      <c r="AI7234">
        <v>5</v>
      </c>
      <c r="AJ7234">
        <v>4</v>
      </c>
      <c r="AK7234">
        <v>36</v>
      </c>
      <c r="AL7234">
        <v>52</v>
      </c>
      <c r="AM7234">
        <v>20</v>
      </c>
      <c r="AN7234">
        <v>22</v>
      </c>
      <c r="AO7234">
        <v>54</v>
      </c>
      <c r="AP7234">
        <v>62</v>
      </c>
      <c r="AQ7234">
        <v>30</v>
      </c>
      <c r="AR7234">
        <v>28</v>
      </c>
      <c r="AS7234">
        <v>60</v>
      </c>
      <c r="AT7234">
        <v>44</v>
      </c>
      <c r="AU7234">
        <v>12</v>
      </c>
      <c r="AV7234">
        <v>14</v>
      </c>
      <c r="AW7234">
        <v>46</v>
      </c>
      <c r="AX7234">
        <v>38</v>
      </c>
      <c r="AY7234">
        <v>34</v>
      </c>
      <c r="AZ7234">
        <v>42</v>
      </c>
      <c r="BA7234">
        <v>10</v>
      </c>
      <c r="BB7234">
        <v>8</v>
      </c>
      <c r="BC7234">
        <v>40</v>
      </c>
      <c r="BD7234">
        <v>56</v>
      </c>
      <c r="BE7234">
        <v>24</v>
      </c>
      <c r="BF7234">
        <v>26</v>
      </c>
      <c r="BG7234">
        <v>58</v>
      </c>
      <c r="BH7234">
        <v>50</v>
      </c>
      <c r="BI7234">
        <v>18</v>
      </c>
      <c r="BJ7234">
        <v>16</v>
      </c>
      <c r="BK7234">
        <v>48</v>
      </c>
      <c r="BL7234">
        <v>32</v>
      </c>
    </row>
    <row r="7235" spans="1:64" x14ac:dyDescent="0.25">
      <c r="A7235">
        <v>0</v>
      </c>
      <c r="B7235">
        <v>1</v>
      </c>
      <c r="C7235">
        <v>33</v>
      </c>
      <c r="D7235">
        <v>49</v>
      </c>
      <c r="E7235">
        <v>17</v>
      </c>
      <c r="F7235">
        <v>19</v>
      </c>
      <c r="G7235">
        <v>51</v>
      </c>
      <c r="H7235">
        <v>59</v>
      </c>
      <c r="I7235">
        <v>27</v>
      </c>
      <c r="J7235">
        <v>25</v>
      </c>
      <c r="K7235">
        <v>57</v>
      </c>
      <c r="L7235">
        <v>41</v>
      </c>
      <c r="M7235">
        <v>9</v>
      </c>
      <c r="N7235">
        <v>11</v>
      </c>
      <c r="O7235">
        <v>43</v>
      </c>
      <c r="P7235">
        <v>35</v>
      </c>
      <c r="Q7235">
        <v>3</v>
      </c>
      <c r="R7235">
        <v>2</v>
      </c>
      <c r="S7235">
        <v>34</v>
      </c>
      <c r="T7235">
        <v>38</v>
      </c>
      <c r="U7235">
        <v>6</v>
      </c>
      <c r="V7235">
        <v>7</v>
      </c>
      <c r="W7235">
        <v>39</v>
      </c>
      <c r="X7235">
        <v>47</v>
      </c>
      <c r="Y7235">
        <v>15</v>
      </c>
      <c r="Z7235">
        <v>13</v>
      </c>
      <c r="AA7235">
        <v>45</v>
      </c>
      <c r="AB7235">
        <v>61</v>
      </c>
      <c r="AC7235">
        <v>29</v>
      </c>
      <c r="AD7235">
        <v>31</v>
      </c>
      <c r="AE7235">
        <v>63</v>
      </c>
      <c r="AF7235">
        <v>55</v>
      </c>
      <c r="AG7235">
        <v>23</v>
      </c>
      <c r="AH7235">
        <v>21</v>
      </c>
      <c r="AI7235">
        <v>53</v>
      </c>
      <c r="AJ7235">
        <v>37</v>
      </c>
      <c r="AK7235">
        <v>5</v>
      </c>
      <c r="AL7235">
        <v>4</v>
      </c>
      <c r="AM7235">
        <v>36</v>
      </c>
      <c r="AN7235">
        <v>52</v>
      </c>
      <c r="AO7235">
        <v>20</v>
      </c>
      <c r="AP7235">
        <v>22</v>
      </c>
      <c r="AQ7235">
        <v>54</v>
      </c>
      <c r="AR7235">
        <v>62</v>
      </c>
      <c r="AS7235">
        <v>30</v>
      </c>
      <c r="AT7235">
        <v>28</v>
      </c>
      <c r="AU7235">
        <v>60</v>
      </c>
      <c r="AV7235">
        <v>44</v>
      </c>
      <c r="AW7235">
        <v>12</v>
      </c>
      <c r="AX7235">
        <v>14</v>
      </c>
      <c r="AY7235">
        <v>46</v>
      </c>
      <c r="AZ7235">
        <v>42</v>
      </c>
      <c r="BA7235">
        <v>10</v>
      </c>
      <c r="BB7235">
        <v>8</v>
      </c>
      <c r="BC7235">
        <v>40</v>
      </c>
      <c r="BD7235">
        <v>56</v>
      </c>
      <c r="BE7235">
        <v>24</v>
      </c>
      <c r="BF7235">
        <v>26</v>
      </c>
      <c r="BG7235">
        <v>58</v>
      </c>
      <c r="BH7235">
        <v>50</v>
      </c>
      <c r="BI7235">
        <v>18</v>
      </c>
      <c r="BJ7235">
        <v>16</v>
      </c>
      <c r="BK7235">
        <v>48</v>
      </c>
      <c r="BL7235">
        <v>32</v>
      </c>
    </row>
    <row r="7236" spans="1:64" x14ac:dyDescent="0.25">
      <c r="A7236">
        <v>0</v>
      </c>
      <c r="B7236">
        <v>1</v>
      </c>
      <c r="C7236">
        <v>33</v>
      </c>
      <c r="D7236">
        <v>49</v>
      </c>
      <c r="E7236">
        <v>17</v>
      </c>
      <c r="F7236">
        <v>19</v>
      </c>
      <c r="G7236">
        <v>51</v>
      </c>
      <c r="H7236">
        <v>59</v>
      </c>
      <c r="I7236">
        <v>27</v>
      </c>
      <c r="J7236">
        <v>25</v>
      </c>
      <c r="K7236">
        <v>57</v>
      </c>
      <c r="L7236">
        <v>41</v>
      </c>
      <c r="M7236">
        <v>9</v>
      </c>
      <c r="N7236">
        <v>11</v>
      </c>
      <c r="O7236">
        <v>43</v>
      </c>
      <c r="P7236">
        <v>35</v>
      </c>
      <c r="Q7236">
        <v>3</v>
      </c>
      <c r="R7236">
        <v>2</v>
      </c>
      <c r="S7236">
        <v>34</v>
      </c>
      <c r="T7236">
        <v>42</v>
      </c>
      <c r="U7236">
        <v>10</v>
      </c>
      <c r="V7236">
        <v>14</v>
      </c>
      <c r="W7236">
        <v>46</v>
      </c>
      <c r="X7236">
        <v>38</v>
      </c>
      <c r="Y7236">
        <v>6</v>
      </c>
      <c r="Z7236">
        <v>7</v>
      </c>
      <c r="AA7236">
        <v>39</v>
      </c>
      <c r="AB7236">
        <v>47</v>
      </c>
      <c r="AC7236">
        <v>15</v>
      </c>
      <c r="AD7236">
        <v>13</v>
      </c>
      <c r="AE7236">
        <v>45</v>
      </c>
      <c r="AF7236">
        <v>61</v>
      </c>
      <c r="AG7236">
        <v>29</v>
      </c>
      <c r="AH7236">
        <v>31</v>
      </c>
      <c r="AI7236">
        <v>63</v>
      </c>
      <c r="AJ7236">
        <v>55</v>
      </c>
      <c r="AK7236">
        <v>23</v>
      </c>
      <c r="AL7236">
        <v>21</v>
      </c>
      <c r="AM7236">
        <v>53</v>
      </c>
      <c r="AN7236">
        <v>37</v>
      </c>
      <c r="AO7236">
        <v>5</v>
      </c>
      <c r="AP7236">
        <v>4</v>
      </c>
      <c r="AQ7236">
        <v>36</v>
      </c>
      <c r="AR7236">
        <v>52</v>
      </c>
      <c r="AS7236">
        <v>20</v>
      </c>
      <c r="AT7236">
        <v>22</v>
      </c>
      <c r="AU7236">
        <v>54</v>
      </c>
      <c r="AV7236">
        <v>62</v>
      </c>
      <c r="AW7236">
        <v>30</v>
      </c>
      <c r="AX7236">
        <v>28</v>
      </c>
      <c r="AY7236">
        <v>60</v>
      </c>
      <c r="AZ7236">
        <v>44</v>
      </c>
      <c r="BA7236">
        <v>12</v>
      </c>
      <c r="BB7236">
        <v>8</v>
      </c>
      <c r="BC7236">
        <v>40</v>
      </c>
      <c r="BD7236">
        <v>56</v>
      </c>
      <c r="BE7236">
        <v>24</v>
      </c>
      <c r="BF7236">
        <v>26</v>
      </c>
      <c r="BG7236">
        <v>58</v>
      </c>
      <c r="BH7236">
        <v>50</v>
      </c>
      <c r="BI7236">
        <v>18</v>
      </c>
      <c r="BJ7236">
        <v>16</v>
      </c>
      <c r="BK7236">
        <v>48</v>
      </c>
      <c r="BL7236">
        <v>32</v>
      </c>
    </row>
    <row r="7237" spans="1:64" x14ac:dyDescent="0.25">
      <c r="A7237">
        <v>0</v>
      </c>
      <c r="B7237">
        <v>1</v>
      </c>
      <c r="C7237">
        <v>33</v>
      </c>
      <c r="D7237">
        <v>49</v>
      </c>
      <c r="E7237">
        <v>17</v>
      </c>
      <c r="F7237">
        <v>19</v>
      </c>
      <c r="G7237">
        <v>51</v>
      </c>
      <c r="H7237">
        <v>59</v>
      </c>
      <c r="I7237">
        <v>27</v>
      </c>
      <c r="J7237">
        <v>25</v>
      </c>
      <c r="K7237">
        <v>57</v>
      </c>
      <c r="L7237">
        <v>41</v>
      </c>
      <c r="M7237">
        <v>9</v>
      </c>
      <c r="N7237">
        <v>11</v>
      </c>
      <c r="O7237">
        <v>43</v>
      </c>
      <c r="P7237">
        <v>35</v>
      </c>
      <c r="Q7237">
        <v>3</v>
      </c>
      <c r="R7237">
        <v>2</v>
      </c>
      <c r="S7237">
        <v>34</v>
      </c>
      <c r="T7237">
        <v>42</v>
      </c>
      <c r="U7237">
        <v>46</v>
      </c>
      <c r="V7237">
        <v>38</v>
      </c>
      <c r="W7237">
        <v>6</v>
      </c>
      <c r="X7237">
        <v>7</v>
      </c>
      <c r="Y7237">
        <v>39</v>
      </c>
      <c r="Z7237">
        <v>47</v>
      </c>
      <c r="AA7237">
        <v>15</v>
      </c>
      <c r="AB7237">
        <v>13</v>
      </c>
      <c r="AC7237">
        <v>45</v>
      </c>
      <c r="AD7237">
        <v>61</v>
      </c>
      <c r="AE7237">
        <v>29</v>
      </c>
      <c r="AF7237">
        <v>31</v>
      </c>
      <c r="AG7237">
        <v>63</v>
      </c>
      <c r="AH7237">
        <v>55</v>
      </c>
      <c r="AI7237">
        <v>23</v>
      </c>
      <c r="AJ7237">
        <v>21</v>
      </c>
      <c r="AK7237">
        <v>53</v>
      </c>
      <c r="AL7237">
        <v>37</v>
      </c>
      <c r="AM7237">
        <v>5</v>
      </c>
      <c r="AN7237">
        <v>4</v>
      </c>
      <c r="AO7237">
        <v>36</v>
      </c>
      <c r="AP7237">
        <v>52</v>
      </c>
      <c r="AQ7237">
        <v>20</v>
      </c>
      <c r="AR7237">
        <v>22</v>
      </c>
      <c r="AS7237">
        <v>54</v>
      </c>
      <c r="AT7237">
        <v>62</v>
      </c>
      <c r="AU7237">
        <v>30</v>
      </c>
      <c r="AV7237">
        <v>28</v>
      </c>
      <c r="AW7237">
        <v>60</v>
      </c>
      <c r="AX7237">
        <v>44</v>
      </c>
      <c r="AY7237">
        <v>12</v>
      </c>
      <c r="AZ7237">
        <v>14</v>
      </c>
      <c r="BA7237">
        <v>10</v>
      </c>
      <c r="BB7237">
        <v>8</v>
      </c>
      <c r="BC7237">
        <v>40</v>
      </c>
      <c r="BD7237">
        <v>56</v>
      </c>
      <c r="BE7237">
        <v>24</v>
      </c>
      <c r="BF7237">
        <v>26</v>
      </c>
      <c r="BG7237">
        <v>58</v>
      </c>
      <c r="BH7237">
        <v>50</v>
      </c>
      <c r="BI7237">
        <v>18</v>
      </c>
      <c r="BJ7237">
        <v>16</v>
      </c>
      <c r="BK7237">
        <v>48</v>
      </c>
      <c r="BL7237">
        <v>32</v>
      </c>
    </row>
    <row r="7238" spans="1:64" x14ac:dyDescent="0.25">
      <c r="A7238">
        <v>0</v>
      </c>
      <c r="B7238">
        <v>1</v>
      </c>
      <c r="C7238">
        <v>33</v>
      </c>
      <c r="D7238">
        <v>49</v>
      </c>
      <c r="E7238">
        <v>17</v>
      </c>
      <c r="F7238">
        <v>19</v>
      </c>
      <c r="G7238">
        <v>51</v>
      </c>
      <c r="H7238">
        <v>59</v>
      </c>
      <c r="I7238">
        <v>27</v>
      </c>
      <c r="J7238">
        <v>25</v>
      </c>
      <c r="K7238">
        <v>57</v>
      </c>
      <c r="L7238">
        <v>41</v>
      </c>
      <c r="M7238">
        <v>9</v>
      </c>
      <c r="N7238">
        <v>11</v>
      </c>
      <c r="O7238">
        <v>43</v>
      </c>
      <c r="P7238">
        <v>35</v>
      </c>
      <c r="Q7238">
        <v>39</v>
      </c>
      <c r="R7238">
        <v>47</v>
      </c>
      <c r="S7238">
        <v>15</v>
      </c>
      <c r="T7238">
        <v>13</v>
      </c>
      <c r="U7238">
        <v>45</v>
      </c>
      <c r="V7238">
        <v>61</v>
      </c>
      <c r="W7238">
        <v>29</v>
      </c>
      <c r="X7238">
        <v>31</v>
      </c>
      <c r="Y7238">
        <v>63</v>
      </c>
      <c r="Z7238">
        <v>55</v>
      </c>
      <c r="AA7238">
        <v>23</v>
      </c>
      <c r="AB7238">
        <v>21</v>
      </c>
      <c r="AC7238">
        <v>53</v>
      </c>
      <c r="AD7238">
        <v>37</v>
      </c>
      <c r="AE7238">
        <v>5</v>
      </c>
      <c r="AF7238">
        <v>7</v>
      </c>
      <c r="AG7238">
        <v>3</v>
      </c>
      <c r="AH7238">
        <v>2</v>
      </c>
      <c r="AI7238">
        <v>6</v>
      </c>
      <c r="AJ7238">
        <v>4</v>
      </c>
      <c r="AK7238">
        <v>36</v>
      </c>
      <c r="AL7238">
        <v>52</v>
      </c>
      <c r="AM7238">
        <v>20</v>
      </c>
      <c r="AN7238">
        <v>22</v>
      </c>
      <c r="AO7238">
        <v>54</v>
      </c>
      <c r="AP7238">
        <v>62</v>
      </c>
      <c r="AQ7238">
        <v>30</v>
      </c>
      <c r="AR7238">
        <v>28</v>
      </c>
      <c r="AS7238">
        <v>60</v>
      </c>
      <c r="AT7238">
        <v>44</v>
      </c>
      <c r="AU7238">
        <v>12</v>
      </c>
      <c r="AV7238">
        <v>14</v>
      </c>
      <c r="AW7238">
        <v>46</v>
      </c>
      <c r="AX7238">
        <v>38</v>
      </c>
      <c r="AY7238">
        <v>34</v>
      </c>
      <c r="AZ7238">
        <v>42</v>
      </c>
      <c r="BA7238">
        <v>10</v>
      </c>
      <c r="BB7238">
        <v>8</v>
      </c>
      <c r="BC7238">
        <v>40</v>
      </c>
      <c r="BD7238">
        <v>56</v>
      </c>
      <c r="BE7238">
        <v>24</v>
      </c>
      <c r="BF7238">
        <v>26</v>
      </c>
      <c r="BG7238">
        <v>58</v>
      </c>
      <c r="BH7238">
        <v>50</v>
      </c>
      <c r="BI7238">
        <v>18</v>
      </c>
      <c r="BJ7238">
        <v>16</v>
      </c>
      <c r="BK7238">
        <v>48</v>
      </c>
      <c r="BL7238">
        <v>32</v>
      </c>
    </row>
    <row r="7239" spans="1:64" x14ac:dyDescent="0.25">
      <c r="A7239">
        <v>0</v>
      </c>
      <c r="B7239">
        <v>1</v>
      </c>
      <c r="C7239">
        <v>33</v>
      </c>
      <c r="D7239">
        <v>49</v>
      </c>
      <c r="E7239">
        <v>17</v>
      </c>
      <c r="F7239">
        <v>19</v>
      </c>
      <c r="G7239">
        <v>51</v>
      </c>
      <c r="H7239">
        <v>59</v>
      </c>
      <c r="I7239">
        <v>27</v>
      </c>
      <c r="J7239">
        <v>25</v>
      </c>
      <c r="K7239">
        <v>57</v>
      </c>
      <c r="L7239">
        <v>41</v>
      </c>
      <c r="M7239">
        <v>9</v>
      </c>
      <c r="N7239">
        <v>11</v>
      </c>
      <c r="O7239">
        <v>43</v>
      </c>
      <c r="P7239">
        <v>47</v>
      </c>
      <c r="Q7239">
        <v>15</v>
      </c>
      <c r="R7239">
        <v>13</v>
      </c>
      <c r="S7239">
        <v>45</v>
      </c>
      <c r="T7239">
        <v>61</v>
      </c>
      <c r="U7239">
        <v>29</v>
      </c>
      <c r="V7239">
        <v>31</v>
      </c>
      <c r="W7239">
        <v>63</v>
      </c>
      <c r="X7239">
        <v>55</v>
      </c>
      <c r="Y7239">
        <v>23</v>
      </c>
      <c r="Z7239">
        <v>21</v>
      </c>
      <c r="AA7239">
        <v>53</v>
      </c>
      <c r="AB7239">
        <v>37</v>
      </c>
      <c r="AC7239">
        <v>5</v>
      </c>
      <c r="AD7239">
        <v>7</v>
      </c>
      <c r="AE7239">
        <v>39</v>
      </c>
      <c r="AF7239">
        <v>35</v>
      </c>
      <c r="AG7239">
        <v>3</v>
      </c>
      <c r="AH7239">
        <v>2</v>
      </c>
      <c r="AI7239">
        <v>34</v>
      </c>
      <c r="AJ7239">
        <v>38</v>
      </c>
      <c r="AK7239">
        <v>6</v>
      </c>
      <c r="AL7239">
        <v>4</v>
      </c>
      <c r="AM7239">
        <v>36</v>
      </c>
      <c r="AN7239">
        <v>52</v>
      </c>
      <c r="AO7239">
        <v>20</v>
      </c>
      <c r="AP7239">
        <v>22</v>
      </c>
      <c r="AQ7239">
        <v>54</v>
      </c>
      <c r="AR7239">
        <v>62</v>
      </c>
      <c r="AS7239">
        <v>30</v>
      </c>
      <c r="AT7239">
        <v>28</v>
      </c>
      <c r="AU7239">
        <v>60</v>
      </c>
      <c r="AV7239">
        <v>44</v>
      </c>
      <c r="AW7239">
        <v>12</v>
      </c>
      <c r="AX7239">
        <v>14</v>
      </c>
      <c r="AY7239">
        <v>46</v>
      </c>
      <c r="AZ7239">
        <v>42</v>
      </c>
      <c r="BA7239">
        <v>10</v>
      </c>
      <c r="BB7239">
        <v>8</v>
      </c>
      <c r="BC7239">
        <v>40</v>
      </c>
      <c r="BD7239">
        <v>56</v>
      </c>
      <c r="BE7239">
        <v>24</v>
      </c>
      <c r="BF7239">
        <v>26</v>
      </c>
      <c r="BG7239">
        <v>58</v>
      </c>
      <c r="BH7239">
        <v>50</v>
      </c>
      <c r="BI7239">
        <v>18</v>
      </c>
      <c r="BJ7239">
        <v>16</v>
      </c>
      <c r="BK7239">
        <v>48</v>
      </c>
      <c r="BL7239">
        <v>32</v>
      </c>
    </row>
    <row r="7240" spans="1:64" x14ac:dyDescent="0.25">
      <c r="A7240">
        <v>0</v>
      </c>
      <c r="B7240">
        <v>1</v>
      </c>
      <c r="C7240">
        <v>33</v>
      </c>
      <c r="D7240">
        <v>49</v>
      </c>
      <c r="E7240">
        <v>17</v>
      </c>
      <c r="F7240">
        <v>19</v>
      </c>
      <c r="G7240">
        <v>51</v>
      </c>
      <c r="H7240">
        <v>59</v>
      </c>
      <c r="I7240">
        <v>27</v>
      </c>
      <c r="J7240">
        <v>25</v>
      </c>
      <c r="K7240">
        <v>57</v>
      </c>
      <c r="L7240">
        <v>41</v>
      </c>
      <c r="M7240">
        <v>9</v>
      </c>
      <c r="N7240">
        <v>13</v>
      </c>
      <c r="O7240">
        <v>45</v>
      </c>
      <c r="P7240">
        <v>61</v>
      </c>
      <c r="Q7240">
        <v>29</v>
      </c>
      <c r="R7240">
        <v>31</v>
      </c>
      <c r="S7240">
        <v>63</v>
      </c>
      <c r="T7240">
        <v>47</v>
      </c>
      <c r="U7240">
        <v>15</v>
      </c>
      <c r="V7240">
        <v>11</v>
      </c>
      <c r="W7240">
        <v>43</v>
      </c>
      <c r="X7240">
        <v>35</v>
      </c>
      <c r="Y7240">
        <v>3</v>
      </c>
      <c r="Z7240">
        <v>2</v>
      </c>
      <c r="AA7240">
        <v>34</v>
      </c>
      <c r="AB7240">
        <v>42</v>
      </c>
      <c r="AC7240">
        <v>10</v>
      </c>
      <c r="AD7240">
        <v>14</v>
      </c>
      <c r="AE7240">
        <v>46</v>
      </c>
      <c r="AF7240">
        <v>38</v>
      </c>
      <c r="AG7240">
        <v>6</v>
      </c>
      <c r="AH7240">
        <v>7</v>
      </c>
      <c r="AI7240">
        <v>39</v>
      </c>
      <c r="AJ7240">
        <v>55</v>
      </c>
      <c r="AK7240">
        <v>23</v>
      </c>
      <c r="AL7240">
        <v>21</v>
      </c>
      <c r="AM7240">
        <v>53</v>
      </c>
      <c r="AN7240">
        <v>37</v>
      </c>
      <c r="AO7240">
        <v>5</v>
      </c>
      <c r="AP7240">
        <v>4</v>
      </c>
      <c r="AQ7240">
        <v>36</v>
      </c>
      <c r="AR7240">
        <v>52</v>
      </c>
      <c r="AS7240">
        <v>20</v>
      </c>
      <c r="AT7240">
        <v>22</v>
      </c>
      <c r="AU7240">
        <v>54</v>
      </c>
      <c r="AV7240">
        <v>62</v>
      </c>
      <c r="AW7240">
        <v>30</v>
      </c>
      <c r="AX7240">
        <v>28</v>
      </c>
      <c r="AY7240">
        <v>60</v>
      </c>
      <c r="AZ7240">
        <v>44</v>
      </c>
      <c r="BA7240">
        <v>12</v>
      </c>
      <c r="BB7240">
        <v>8</v>
      </c>
      <c r="BC7240">
        <v>40</v>
      </c>
      <c r="BD7240">
        <v>56</v>
      </c>
      <c r="BE7240">
        <v>24</v>
      </c>
      <c r="BF7240">
        <v>26</v>
      </c>
      <c r="BG7240">
        <v>58</v>
      </c>
      <c r="BH7240">
        <v>50</v>
      </c>
      <c r="BI7240">
        <v>18</v>
      </c>
      <c r="BJ7240">
        <v>16</v>
      </c>
      <c r="BK7240">
        <v>48</v>
      </c>
      <c r="BL7240">
        <v>32</v>
      </c>
    </row>
    <row r="7241" spans="1:64" x14ac:dyDescent="0.25">
      <c r="A7241">
        <v>0</v>
      </c>
      <c r="B7241">
        <v>1</v>
      </c>
      <c r="C7241">
        <v>33</v>
      </c>
      <c r="D7241">
        <v>49</v>
      </c>
      <c r="E7241">
        <v>17</v>
      </c>
      <c r="F7241">
        <v>19</v>
      </c>
      <c r="G7241">
        <v>51</v>
      </c>
      <c r="H7241">
        <v>59</v>
      </c>
      <c r="I7241">
        <v>27</v>
      </c>
      <c r="J7241">
        <v>25</v>
      </c>
      <c r="K7241">
        <v>57</v>
      </c>
      <c r="L7241">
        <v>41</v>
      </c>
      <c r="M7241">
        <v>9</v>
      </c>
      <c r="N7241">
        <v>13</v>
      </c>
      <c r="O7241">
        <v>45</v>
      </c>
      <c r="P7241">
        <v>61</v>
      </c>
      <c r="Q7241">
        <v>29</v>
      </c>
      <c r="R7241">
        <v>31</v>
      </c>
      <c r="S7241">
        <v>63</v>
      </c>
      <c r="T7241">
        <v>55</v>
      </c>
      <c r="U7241">
        <v>23</v>
      </c>
      <c r="V7241">
        <v>21</v>
      </c>
      <c r="W7241">
        <v>53</v>
      </c>
      <c r="X7241">
        <v>37</v>
      </c>
      <c r="Y7241">
        <v>5</v>
      </c>
      <c r="Z7241">
        <v>7</v>
      </c>
      <c r="AA7241">
        <v>39</v>
      </c>
      <c r="AB7241">
        <v>47</v>
      </c>
      <c r="AC7241">
        <v>15</v>
      </c>
      <c r="AD7241">
        <v>11</v>
      </c>
      <c r="AE7241">
        <v>43</v>
      </c>
      <c r="AF7241">
        <v>35</v>
      </c>
      <c r="AG7241">
        <v>3</v>
      </c>
      <c r="AH7241">
        <v>2</v>
      </c>
      <c r="AI7241">
        <v>34</v>
      </c>
      <c r="AJ7241">
        <v>42</v>
      </c>
      <c r="AK7241">
        <v>10</v>
      </c>
      <c r="AL7241">
        <v>14</v>
      </c>
      <c r="AM7241">
        <v>46</v>
      </c>
      <c r="AN7241">
        <v>38</v>
      </c>
      <c r="AO7241">
        <v>6</v>
      </c>
      <c r="AP7241">
        <v>4</v>
      </c>
      <c r="AQ7241">
        <v>36</v>
      </c>
      <c r="AR7241">
        <v>52</v>
      </c>
      <c r="AS7241">
        <v>20</v>
      </c>
      <c r="AT7241">
        <v>22</v>
      </c>
      <c r="AU7241">
        <v>54</v>
      </c>
      <c r="AV7241">
        <v>62</v>
      </c>
      <c r="AW7241">
        <v>30</v>
      </c>
      <c r="AX7241">
        <v>28</v>
      </c>
      <c r="AY7241">
        <v>60</v>
      </c>
      <c r="AZ7241">
        <v>44</v>
      </c>
      <c r="BA7241">
        <v>12</v>
      </c>
      <c r="BB7241">
        <v>8</v>
      </c>
      <c r="BC7241">
        <v>40</v>
      </c>
      <c r="BD7241">
        <v>56</v>
      </c>
      <c r="BE7241">
        <v>24</v>
      </c>
      <c r="BF7241">
        <v>26</v>
      </c>
      <c r="BG7241">
        <v>58</v>
      </c>
      <c r="BH7241">
        <v>50</v>
      </c>
      <c r="BI7241">
        <v>18</v>
      </c>
      <c r="BJ7241">
        <v>16</v>
      </c>
      <c r="BK7241">
        <v>48</v>
      </c>
      <c r="BL7241">
        <v>32</v>
      </c>
    </row>
    <row r="7242" spans="1:64" x14ac:dyDescent="0.25">
      <c r="A7242">
        <v>0</v>
      </c>
      <c r="B7242">
        <v>1</v>
      </c>
      <c r="C7242">
        <v>33</v>
      </c>
      <c r="D7242">
        <v>49</v>
      </c>
      <c r="E7242">
        <v>17</v>
      </c>
      <c r="F7242">
        <v>19</v>
      </c>
      <c r="G7242">
        <v>51</v>
      </c>
      <c r="H7242">
        <v>59</v>
      </c>
      <c r="I7242">
        <v>27</v>
      </c>
      <c r="J7242">
        <v>31</v>
      </c>
      <c r="K7242">
        <v>63</v>
      </c>
      <c r="L7242">
        <v>55</v>
      </c>
      <c r="M7242">
        <v>23</v>
      </c>
      <c r="N7242">
        <v>21</v>
      </c>
      <c r="O7242">
        <v>53</v>
      </c>
      <c r="P7242">
        <v>61</v>
      </c>
      <c r="Q7242">
        <v>29</v>
      </c>
      <c r="R7242">
        <v>25</v>
      </c>
      <c r="S7242">
        <v>57</v>
      </c>
      <c r="T7242">
        <v>41</v>
      </c>
      <c r="U7242">
        <v>9</v>
      </c>
      <c r="V7242">
        <v>13</v>
      </c>
      <c r="W7242">
        <v>45</v>
      </c>
      <c r="X7242">
        <v>37</v>
      </c>
      <c r="Y7242">
        <v>5</v>
      </c>
      <c r="Z7242">
        <v>7</v>
      </c>
      <c r="AA7242">
        <v>39</v>
      </c>
      <c r="AB7242">
        <v>47</v>
      </c>
      <c r="AC7242">
        <v>15</v>
      </c>
      <c r="AD7242">
        <v>11</v>
      </c>
      <c r="AE7242">
        <v>43</v>
      </c>
      <c r="AF7242">
        <v>35</v>
      </c>
      <c r="AG7242">
        <v>3</v>
      </c>
      <c r="AH7242">
        <v>2</v>
      </c>
      <c r="AI7242">
        <v>34</v>
      </c>
      <c r="AJ7242">
        <v>42</v>
      </c>
      <c r="AK7242">
        <v>10</v>
      </c>
      <c r="AL7242">
        <v>14</v>
      </c>
      <c r="AM7242">
        <v>46</v>
      </c>
      <c r="AN7242">
        <v>38</v>
      </c>
      <c r="AO7242">
        <v>6</v>
      </c>
      <c r="AP7242">
        <v>4</v>
      </c>
      <c r="AQ7242">
        <v>36</v>
      </c>
      <c r="AR7242">
        <v>44</v>
      </c>
      <c r="AS7242">
        <v>12</v>
      </c>
      <c r="AT7242">
        <v>8</v>
      </c>
      <c r="AU7242">
        <v>40</v>
      </c>
      <c r="AV7242">
        <v>56</v>
      </c>
      <c r="AW7242">
        <v>24</v>
      </c>
      <c r="AX7242">
        <v>28</v>
      </c>
      <c r="AY7242">
        <v>60</v>
      </c>
      <c r="AZ7242">
        <v>52</v>
      </c>
      <c r="BA7242">
        <v>20</v>
      </c>
      <c r="BB7242">
        <v>22</v>
      </c>
      <c r="BC7242">
        <v>54</v>
      </c>
      <c r="BD7242">
        <v>62</v>
      </c>
      <c r="BE7242">
        <v>30</v>
      </c>
      <c r="BF7242">
        <v>26</v>
      </c>
      <c r="BG7242">
        <v>58</v>
      </c>
      <c r="BH7242">
        <v>50</v>
      </c>
      <c r="BI7242">
        <v>18</v>
      </c>
      <c r="BJ7242">
        <v>16</v>
      </c>
      <c r="BK7242">
        <v>48</v>
      </c>
      <c r="BL7242">
        <v>32</v>
      </c>
    </row>
    <row r="7243" spans="1:64" x14ac:dyDescent="0.25">
      <c r="A7243">
        <v>0</v>
      </c>
      <c r="B7243">
        <v>1</v>
      </c>
      <c r="C7243">
        <v>33</v>
      </c>
      <c r="D7243">
        <v>49</v>
      </c>
      <c r="E7243">
        <v>17</v>
      </c>
      <c r="F7243">
        <v>19</v>
      </c>
      <c r="G7243">
        <v>51</v>
      </c>
      <c r="H7243">
        <v>59</v>
      </c>
      <c r="I7243">
        <v>63</v>
      </c>
      <c r="J7243">
        <v>55</v>
      </c>
      <c r="K7243">
        <v>23</v>
      </c>
      <c r="L7243">
        <v>21</v>
      </c>
      <c r="M7243">
        <v>53</v>
      </c>
      <c r="N7243">
        <v>61</v>
      </c>
      <c r="O7243">
        <v>29</v>
      </c>
      <c r="P7243">
        <v>31</v>
      </c>
      <c r="Q7243">
        <v>27</v>
      </c>
      <c r="R7243">
        <v>25</v>
      </c>
      <c r="S7243">
        <v>57</v>
      </c>
      <c r="T7243">
        <v>41</v>
      </c>
      <c r="U7243">
        <v>9</v>
      </c>
      <c r="V7243">
        <v>11</v>
      </c>
      <c r="W7243">
        <v>15</v>
      </c>
      <c r="X7243">
        <v>13</v>
      </c>
      <c r="Y7243">
        <v>45</v>
      </c>
      <c r="Z7243">
        <v>37</v>
      </c>
      <c r="AA7243">
        <v>5</v>
      </c>
      <c r="AB7243">
        <v>7</v>
      </c>
      <c r="AC7243">
        <v>39</v>
      </c>
      <c r="AD7243">
        <v>47</v>
      </c>
      <c r="AE7243">
        <v>43</v>
      </c>
      <c r="AF7243">
        <v>35</v>
      </c>
      <c r="AG7243">
        <v>3</v>
      </c>
      <c r="AH7243">
        <v>2</v>
      </c>
      <c r="AI7243">
        <v>34</v>
      </c>
      <c r="AJ7243">
        <v>42</v>
      </c>
      <c r="AK7243">
        <v>46</v>
      </c>
      <c r="AL7243">
        <v>38</v>
      </c>
      <c r="AM7243">
        <v>6</v>
      </c>
      <c r="AN7243">
        <v>4</v>
      </c>
      <c r="AO7243">
        <v>36</v>
      </c>
      <c r="AP7243">
        <v>44</v>
      </c>
      <c r="AQ7243">
        <v>12</v>
      </c>
      <c r="AR7243">
        <v>14</v>
      </c>
      <c r="AS7243">
        <v>10</v>
      </c>
      <c r="AT7243">
        <v>8</v>
      </c>
      <c r="AU7243">
        <v>40</v>
      </c>
      <c r="AV7243">
        <v>56</v>
      </c>
      <c r="AW7243">
        <v>24</v>
      </c>
      <c r="AX7243">
        <v>26</v>
      </c>
      <c r="AY7243">
        <v>30</v>
      </c>
      <c r="AZ7243">
        <v>28</v>
      </c>
      <c r="BA7243">
        <v>60</v>
      </c>
      <c r="BB7243">
        <v>52</v>
      </c>
      <c r="BC7243">
        <v>20</v>
      </c>
      <c r="BD7243">
        <v>22</v>
      </c>
      <c r="BE7243">
        <v>54</v>
      </c>
      <c r="BF7243">
        <v>62</v>
      </c>
      <c r="BG7243">
        <v>58</v>
      </c>
      <c r="BH7243">
        <v>50</v>
      </c>
      <c r="BI7243">
        <v>18</v>
      </c>
      <c r="BJ7243">
        <v>16</v>
      </c>
      <c r="BK7243">
        <v>48</v>
      </c>
      <c r="BL7243">
        <v>32</v>
      </c>
    </row>
    <row r="7244" spans="1:64" x14ac:dyDescent="0.25">
      <c r="A7244">
        <v>0</v>
      </c>
      <c r="B7244">
        <v>1</v>
      </c>
      <c r="C7244">
        <v>33</v>
      </c>
      <c r="D7244">
        <v>49</v>
      </c>
      <c r="E7244">
        <v>17</v>
      </c>
      <c r="F7244">
        <v>21</v>
      </c>
      <c r="G7244">
        <v>23</v>
      </c>
      <c r="H7244">
        <v>19</v>
      </c>
      <c r="I7244">
        <v>51</v>
      </c>
      <c r="J7244">
        <v>35</v>
      </c>
      <c r="K7244">
        <v>3</v>
      </c>
      <c r="L7244">
        <v>2</v>
      </c>
      <c r="M7244">
        <v>34</v>
      </c>
      <c r="N7244">
        <v>50</v>
      </c>
      <c r="O7244">
        <v>18</v>
      </c>
      <c r="P7244">
        <v>22</v>
      </c>
      <c r="Q7244">
        <v>30</v>
      </c>
      <c r="R7244">
        <v>26</v>
      </c>
      <c r="S7244">
        <v>58</v>
      </c>
      <c r="T7244">
        <v>42</v>
      </c>
      <c r="U7244">
        <v>10</v>
      </c>
      <c r="V7244">
        <v>11</v>
      </c>
      <c r="W7244">
        <v>43</v>
      </c>
      <c r="X7244">
        <v>59</v>
      </c>
      <c r="Y7244">
        <v>27</v>
      </c>
      <c r="Z7244">
        <v>31</v>
      </c>
      <c r="AA7244">
        <v>29</v>
      </c>
      <c r="AB7244">
        <v>25</v>
      </c>
      <c r="AC7244">
        <v>57</v>
      </c>
      <c r="AD7244">
        <v>41</v>
      </c>
      <c r="AE7244">
        <v>9</v>
      </c>
      <c r="AF7244">
        <v>13</v>
      </c>
      <c r="AG7244">
        <v>45</v>
      </c>
      <c r="AH7244">
        <v>61</v>
      </c>
      <c r="AI7244">
        <v>63</v>
      </c>
      <c r="AJ7244">
        <v>47</v>
      </c>
      <c r="AK7244">
        <v>15</v>
      </c>
      <c r="AL7244">
        <v>14</v>
      </c>
      <c r="AM7244">
        <v>46</v>
      </c>
      <c r="AN7244">
        <v>62</v>
      </c>
      <c r="AO7244">
        <v>54</v>
      </c>
      <c r="AP7244">
        <v>38</v>
      </c>
      <c r="AQ7244">
        <v>6</v>
      </c>
      <c r="AR7244">
        <v>7</v>
      </c>
      <c r="AS7244">
        <v>39</v>
      </c>
      <c r="AT7244">
        <v>55</v>
      </c>
      <c r="AU7244">
        <v>53</v>
      </c>
      <c r="AV7244">
        <v>37</v>
      </c>
      <c r="AW7244">
        <v>5</v>
      </c>
      <c r="AX7244">
        <v>4</v>
      </c>
      <c r="AY7244">
        <v>36</v>
      </c>
      <c r="AZ7244">
        <v>52</v>
      </c>
      <c r="BA7244">
        <v>60</v>
      </c>
      <c r="BB7244">
        <v>44</v>
      </c>
      <c r="BC7244">
        <v>12</v>
      </c>
      <c r="BD7244">
        <v>8</v>
      </c>
      <c r="BE7244">
        <v>40</v>
      </c>
      <c r="BF7244">
        <v>56</v>
      </c>
      <c r="BG7244">
        <v>24</v>
      </c>
      <c r="BH7244">
        <v>28</v>
      </c>
      <c r="BI7244">
        <v>20</v>
      </c>
      <c r="BJ7244">
        <v>16</v>
      </c>
      <c r="BK7244">
        <v>48</v>
      </c>
      <c r="BL7244">
        <v>32</v>
      </c>
    </row>
    <row r="7245" spans="1:64" x14ac:dyDescent="0.25">
      <c r="A7245">
        <v>0</v>
      </c>
      <c r="B7245">
        <v>1</v>
      </c>
      <c r="C7245">
        <v>33</v>
      </c>
      <c r="D7245">
        <v>49</v>
      </c>
      <c r="E7245">
        <v>17</v>
      </c>
      <c r="F7245">
        <v>21</v>
      </c>
      <c r="G7245">
        <v>23</v>
      </c>
      <c r="H7245">
        <v>19</v>
      </c>
      <c r="I7245">
        <v>51</v>
      </c>
      <c r="J7245">
        <v>35</v>
      </c>
      <c r="K7245">
        <v>3</v>
      </c>
      <c r="L7245">
        <v>2</v>
      </c>
      <c r="M7245">
        <v>34</v>
      </c>
      <c r="N7245">
        <v>50</v>
      </c>
      <c r="O7245">
        <v>18</v>
      </c>
      <c r="P7245">
        <v>22</v>
      </c>
      <c r="Q7245">
        <v>30</v>
      </c>
      <c r="R7245">
        <v>26</v>
      </c>
      <c r="S7245">
        <v>58</v>
      </c>
      <c r="T7245">
        <v>42</v>
      </c>
      <c r="U7245">
        <v>10</v>
      </c>
      <c r="V7245">
        <v>11</v>
      </c>
      <c r="W7245">
        <v>43</v>
      </c>
      <c r="X7245">
        <v>59</v>
      </c>
      <c r="Y7245">
        <v>27</v>
      </c>
      <c r="Z7245">
        <v>31</v>
      </c>
      <c r="AA7245">
        <v>63</v>
      </c>
      <c r="AB7245">
        <v>47</v>
      </c>
      <c r="AC7245">
        <v>15</v>
      </c>
      <c r="AD7245">
        <v>14</v>
      </c>
      <c r="AE7245">
        <v>46</v>
      </c>
      <c r="AF7245">
        <v>62</v>
      </c>
      <c r="AG7245">
        <v>54</v>
      </c>
      <c r="AH7245">
        <v>38</v>
      </c>
      <c r="AI7245">
        <v>6</v>
      </c>
      <c r="AJ7245">
        <v>7</v>
      </c>
      <c r="AK7245">
        <v>39</v>
      </c>
      <c r="AL7245">
        <v>55</v>
      </c>
      <c r="AM7245">
        <v>53</v>
      </c>
      <c r="AN7245">
        <v>37</v>
      </c>
      <c r="AO7245">
        <v>5</v>
      </c>
      <c r="AP7245">
        <v>4</v>
      </c>
      <c r="AQ7245">
        <v>36</v>
      </c>
      <c r="AR7245">
        <v>52</v>
      </c>
      <c r="AS7245">
        <v>60</v>
      </c>
      <c r="AT7245">
        <v>44</v>
      </c>
      <c r="AU7245">
        <v>12</v>
      </c>
      <c r="AV7245">
        <v>13</v>
      </c>
      <c r="AW7245">
        <v>45</v>
      </c>
      <c r="AX7245">
        <v>61</v>
      </c>
      <c r="AY7245">
        <v>29</v>
      </c>
      <c r="AZ7245">
        <v>25</v>
      </c>
      <c r="BA7245">
        <v>57</v>
      </c>
      <c r="BB7245">
        <v>41</v>
      </c>
      <c r="BC7245">
        <v>9</v>
      </c>
      <c r="BD7245">
        <v>8</v>
      </c>
      <c r="BE7245">
        <v>40</v>
      </c>
      <c r="BF7245">
        <v>56</v>
      </c>
      <c r="BG7245">
        <v>24</v>
      </c>
      <c r="BH7245">
        <v>28</v>
      </c>
      <c r="BI7245">
        <v>20</v>
      </c>
      <c r="BJ7245">
        <v>16</v>
      </c>
      <c r="BK7245">
        <v>48</v>
      </c>
      <c r="BL7245">
        <v>32</v>
      </c>
    </row>
    <row r="7246" spans="1:64" x14ac:dyDescent="0.25">
      <c r="A7246">
        <v>0</v>
      </c>
      <c r="B7246">
        <v>1</v>
      </c>
      <c r="C7246">
        <v>33</v>
      </c>
      <c r="D7246">
        <v>49</v>
      </c>
      <c r="E7246">
        <v>17</v>
      </c>
      <c r="F7246">
        <v>21</v>
      </c>
      <c r="G7246">
        <v>23</v>
      </c>
      <c r="H7246">
        <v>19</v>
      </c>
      <c r="I7246">
        <v>51</v>
      </c>
      <c r="J7246">
        <v>35</v>
      </c>
      <c r="K7246">
        <v>3</v>
      </c>
      <c r="L7246">
        <v>2</v>
      </c>
      <c r="M7246">
        <v>34</v>
      </c>
      <c r="N7246">
        <v>50</v>
      </c>
      <c r="O7246">
        <v>18</v>
      </c>
      <c r="P7246">
        <v>22</v>
      </c>
      <c r="Q7246">
        <v>30</v>
      </c>
      <c r="R7246">
        <v>26</v>
      </c>
      <c r="S7246">
        <v>58</v>
      </c>
      <c r="T7246">
        <v>42</v>
      </c>
      <c r="U7246">
        <v>10</v>
      </c>
      <c r="V7246">
        <v>14</v>
      </c>
      <c r="W7246">
        <v>46</v>
      </c>
      <c r="X7246">
        <v>62</v>
      </c>
      <c r="Y7246">
        <v>54</v>
      </c>
      <c r="Z7246">
        <v>38</v>
      </c>
      <c r="AA7246">
        <v>6</v>
      </c>
      <c r="AB7246">
        <v>7</v>
      </c>
      <c r="AC7246">
        <v>39</v>
      </c>
      <c r="AD7246">
        <v>55</v>
      </c>
      <c r="AE7246">
        <v>53</v>
      </c>
      <c r="AF7246">
        <v>37</v>
      </c>
      <c r="AG7246">
        <v>5</v>
      </c>
      <c r="AH7246">
        <v>4</v>
      </c>
      <c r="AI7246">
        <v>36</v>
      </c>
      <c r="AJ7246">
        <v>52</v>
      </c>
      <c r="AK7246">
        <v>60</v>
      </c>
      <c r="AL7246">
        <v>44</v>
      </c>
      <c r="AM7246">
        <v>12</v>
      </c>
      <c r="AN7246">
        <v>13</v>
      </c>
      <c r="AO7246">
        <v>45</v>
      </c>
      <c r="AP7246">
        <v>61</v>
      </c>
      <c r="AQ7246">
        <v>63</v>
      </c>
      <c r="AR7246">
        <v>47</v>
      </c>
      <c r="AS7246">
        <v>15</v>
      </c>
      <c r="AT7246">
        <v>11</v>
      </c>
      <c r="AU7246">
        <v>43</v>
      </c>
      <c r="AV7246">
        <v>59</v>
      </c>
      <c r="AW7246">
        <v>27</v>
      </c>
      <c r="AX7246">
        <v>31</v>
      </c>
      <c r="AY7246">
        <v>29</v>
      </c>
      <c r="AZ7246">
        <v>25</v>
      </c>
      <c r="BA7246">
        <v>57</v>
      </c>
      <c r="BB7246">
        <v>41</v>
      </c>
      <c r="BC7246">
        <v>9</v>
      </c>
      <c r="BD7246">
        <v>8</v>
      </c>
      <c r="BE7246">
        <v>40</v>
      </c>
      <c r="BF7246">
        <v>56</v>
      </c>
      <c r="BG7246">
        <v>24</v>
      </c>
      <c r="BH7246">
        <v>28</v>
      </c>
      <c r="BI7246">
        <v>20</v>
      </c>
      <c r="BJ7246">
        <v>16</v>
      </c>
      <c r="BK7246">
        <v>48</v>
      </c>
      <c r="BL7246">
        <v>32</v>
      </c>
    </row>
    <row r="7247" spans="1:64" x14ac:dyDescent="0.25">
      <c r="A7247">
        <v>0</v>
      </c>
      <c r="B7247">
        <v>1</v>
      </c>
      <c r="C7247">
        <v>33</v>
      </c>
      <c r="D7247">
        <v>49</v>
      </c>
      <c r="E7247">
        <v>17</v>
      </c>
      <c r="F7247">
        <v>21</v>
      </c>
      <c r="G7247">
        <v>23</v>
      </c>
      <c r="H7247">
        <v>19</v>
      </c>
      <c r="I7247">
        <v>51</v>
      </c>
      <c r="J7247">
        <v>35</v>
      </c>
      <c r="K7247">
        <v>3</v>
      </c>
      <c r="L7247">
        <v>2</v>
      </c>
      <c r="M7247">
        <v>34</v>
      </c>
      <c r="N7247">
        <v>50</v>
      </c>
      <c r="O7247">
        <v>18</v>
      </c>
      <c r="P7247">
        <v>22</v>
      </c>
      <c r="Q7247">
        <v>30</v>
      </c>
      <c r="R7247">
        <v>26</v>
      </c>
      <c r="S7247">
        <v>58</v>
      </c>
      <c r="T7247">
        <v>42</v>
      </c>
      <c r="U7247">
        <v>10</v>
      </c>
      <c r="V7247">
        <v>14</v>
      </c>
      <c r="W7247">
        <v>46</v>
      </c>
      <c r="X7247">
        <v>62</v>
      </c>
      <c r="Y7247">
        <v>54</v>
      </c>
      <c r="Z7247">
        <v>38</v>
      </c>
      <c r="AA7247">
        <v>6</v>
      </c>
      <c r="AB7247">
        <v>7</v>
      </c>
      <c r="AC7247">
        <v>39</v>
      </c>
      <c r="AD7247">
        <v>55</v>
      </c>
      <c r="AE7247">
        <v>63</v>
      </c>
      <c r="AF7247">
        <v>47</v>
      </c>
      <c r="AG7247">
        <v>15</v>
      </c>
      <c r="AH7247">
        <v>11</v>
      </c>
      <c r="AI7247">
        <v>43</v>
      </c>
      <c r="AJ7247">
        <v>59</v>
      </c>
      <c r="AK7247">
        <v>27</v>
      </c>
      <c r="AL7247">
        <v>31</v>
      </c>
      <c r="AM7247">
        <v>29</v>
      </c>
      <c r="AN7247">
        <v>25</v>
      </c>
      <c r="AO7247">
        <v>57</v>
      </c>
      <c r="AP7247">
        <v>41</v>
      </c>
      <c r="AQ7247">
        <v>9</v>
      </c>
      <c r="AR7247">
        <v>13</v>
      </c>
      <c r="AS7247">
        <v>45</v>
      </c>
      <c r="AT7247">
        <v>61</v>
      </c>
      <c r="AU7247">
        <v>53</v>
      </c>
      <c r="AV7247">
        <v>37</v>
      </c>
      <c r="AW7247">
        <v>5</v>
      </c>
      <c r="AX7247">
        <v>4</v>
      </c>
      <c r="AY7247">
        <v>36</v>
      </c>
      <c r="AZ7247">
        <v>52</v>
      </c>
      <c r="BA7247">
        <v>60</v>
      </c>
      <c r="BB7247">
        <v>44</v>
      </c>
      <c r="BC7247">
        <v>12</v>
      </c>
      <c r="BD7247">
        <v>8</v>
      </c>
      <c r="BE7247">
        <v>40</v>
      </c>
      <c r="BF7247">
        <v>56</v>
      </c>
      <c r="BG7247">
        <v>24</v>
      </c>
      <c r="BH7247">
        <v>28</v>
      </c>
      <c r="BI7247">
        <v>20</v>
      </c>
      <c r="BJ7247">
        <v>16</v>
      </c>
      <c r="BK7247">
        <v>48</v>
      </c>
      <c r="BL7247">
        <v>32</v>
      </c>
    </row>
    <row r="7248" spans="1:64" x14ac:dyDescent="0.25">
      <c r="A7248">
        <v>0</v>
      </c>
      <c r="B7248">
        <v>1</v>
      </c>
      <c r="C7248">
        <v>33</v>
      </c>
      <c r="D7248">
        <v>49</v>
      </c>
      <c r="E7248">
        <v>17</v>
      </c>
      <c r="F7248">
        <v>21</v>
      </c>
      <c r="G7248">
        <v>23</v>
      </c>
      <c r="H7248">
        <v>19</v>
      </c>
      <c r="I7248">
        <v>51</v>
      </c>
      <c r="J7248">
        <v>35</v>
      </c>
      <c r="K7248">
        <v>3</v>
      </c>
      <c r="L7248">
        <v>2</v>
      </c>
      <c r="M7248">
        <v>34</v>
      </c>
      <c r="N7248">
        <v>50</v>
      </c>
      <c r="O7248">
        <v>18</v>
      </c>
      <c r="P7248">
        <v>22</v>
      </c>
      <c r="Q7248">
        <v>30</v>
      </c>
      <c r="R7248">
        <v>26</v>
      </c>
      <c r="S7248">
        <v>58</v>
      </c>
      <c r="T7248">
        <v>62</v>
      </c>
      <c r="U7248">
        <v>54</v>
      </c>
      <c r="V7248">
        <v>38</v>
      </c>
      <c r="W7248">
        <v>46</v>
      </c>
      <c r="X7248">
        <v>42</v>
      </c>
      <c r="Y7248">
        <v>10</v>
      </c>
      <c r="Z7248">
        <v>14</v>
      </c>
      <c r="AA7248">
        <v>6</v>
      </c>
      <c r="AB7248">
        <v>7</v>
      </c>
      <c r="AC7248">
        <v>15</v>
      </c>
      <c r="AD7248">
        <v>11</v>
      </c>
      <c r="AE7248">
        <v>43</v>
      </c>
      <c r="AF7248">
        <v>47</v>
      </c>
      <c r="AG7248">
        <v>39</v>
      </c>
      <c r="AH7248">
        <v>55</v>
      </c>
      <c r="AI7248">
        <v>63</v>
      </c>
      <c r="AJ7248">
        <v>59</v>
      </c>
      <c r="AK7248">
        <v>27</v>
      </c>
      <c r="AL7248">
        <v>31</v>
      </c>
      <c r="AM7248">
        <v>29</v>
      </c>
      <c r="AN7248">
        <v>25</v>
      </c>
      <c r="AO7248">
        <v>57</v>
      </c>
      <c r="AP7248">
        <v>61</v>
      </c>
      <c r="AQ7248">
        <v>53</v>
      </c>
      <c r="AR7248">
        <v>37</v>
      </c>
      <c r="AS7248">
        <v>45</v>
      </c>
      <c r="AT7248">
        <v>41</v>
      </c>
      <c r="AU7248">
        <v>9</v>
      </c>
      <c r="AV7248">
        <v>13</v>
      </c>
      <c r="AW7248">
        <v>5</v>
      </c>
      <c r="AX7248">
        <v>4</v>
      </c>
      <c r="AY7248">
        <v>12</v>
      </c>
      <c r="AZ7248">
        <v>8</v>
      </c>
      <c r="BA7248">
        <v>40</v>
      </c>
      <c r="BB7248">
        <v>44</v>
      </c>
      <c r="BC7248">
        <v>36</v>
      </c>
      <c r="BD7248">
        <v>52</v>
      </c>
      <c r="BE7248">
        <v>60</v>
      </c>
      <c r="BF7248">
        <v>56</v>
      </c>
      <c r="BG7248">
        <v>24</v>
      </c>
      <c r="BH7248">
        <v>28</v>
      </c>
      <c r="BI7248">
        <v>20</v>
      </c>
      <c r="BJ7248">
        <v>16</v>
      </c>
      <c r="BK7248">
        <v>48</v>
      </c>
      <c r="BL7248">
        <v>32</v>
      </c>
    </row>
    <row r="7249" spans="1:64" x14ac:dyDescent="0.25">
      <c r="A7249">
        <v>0</v>
      </c>
      <c r="B7249">
        <v>1</v>
      </c>
      <c r="C7249">
        <v>33</v>
      </c>
      <c r="D7249">
        <v>49</v>
      </c>
      <c r="E7249">
        <v>17</v>
      </c>
      <c r="F7249">
        <v>21</v>
      </c>
      <c r="G7249">
        <v>23</v>
      </c>
      <c r="H7249">
        <v>19</v>
      </c>
      <c r="I7249">
        <v>51</v>
      </c>
      <c r="J7249">
        <v>35</v>
      </c>
      <c r="K7249">
        <v>3</v>
      </c>
      <c r="L7249">
        <v>2</v>
      </c>
      <c r="M7249">
        <v>34</v>
      </c>
      <c r="N7249">
        <v>50</v>
      </c>
      <c r="O7249">
        <v>18</v>
      </c>
      <c r="P7249">
        <v>22</v>
      </c>
      <c r="Q7249">
        <v>54</v>
      </c>
      <c r="R7249">
        <v>38</v>
      </c>
      <c r="S7249">
        <v>6</v>
      </c>
      <c r="T7249">
        <v>7</v>
      </c>
      <c r="U7249">
        <v>39</v>
      </c>
      <c r="V7249">
        <v>55</v>
      </c>
      <c r="W7249">
        <v>53</v>
      </c>
      <c r="X7249">
        <v>37</v>
      </c>
      <c r="Y7249">
        <v>5</v>
      </c>
      <c r="Z7249">
        <v>4</v>
      </c>
      <c r="AA7249">
        <v>12</v>
      </c>
      <c r="AB7249">
        <v>13</v>
      </c>
      <c r="AC7249">
        <v>45</v>
      </c>
      <c r="AD7249">
        <v>61</v>
      </c>
      <c r="AE7249">
        <v>63</v>
      </c>
      <c r="AF7249">
        <v>47</v>
      </c>
      <c r="AG7249">
        <v>15</v>
      </c>
      <c r="AH7249">
        <v>14</v>
      </c>
      <c r="AI7249">
        <v>46</v>
      </c>
      <c r="AJ7249">
        <v>62</v>
      </c>
      <c r="AK7249">
        <v>30</v>
      </c>
      <c r="AL7249">
        <v>26</v>
      </c>
      <c r="AM7249">
        <v>58</v>
      </c>
      <c r="AN7249">
        <v>42</v>
      </c>
      <c r="AO7249">
        <v>10</v>
      </c>
      <c r="AP7249">
        <v>11</v>
      </c>
      <c r="AQ7249">
        <v>43</v>
      </c>
      <c r="AR7249">
        <v>59</v>
      </c>
      <c r="AS7249">
        <v>27</v>
      </c>
      <c r="AT7249">
        <v>31</v>
      </c>
      <c r="AU7249">
        <v>29</v>
      </c>
      <c r="AV7249">
        <v>25</v>
      </c>
      <c r="AW7249">
        <v>57</v>
      </c>
      <c r="AX7249">
        <v>41</v>
      </c>
      <c r="AY7249">
        <v>9</v>
      </c>
      <c r="AZ7249">
        <v>8</v>
      </c>
      <c r="BA7249">
        <v>40</v>
      </c>
      <c r="BB7249">
        <v>56</v>
      </c>
      <c r="BC7249">
        <v>24</v>
      </c>
      <c r="BD7249">
        <v>28</v>
      </c>
      <c r="BE7249">
        <v>60</v>
      </c>
      <c r="BF7249">
        <v>44</v>
      </c>
      <c r="BG7249">
        <v>36</v>
      </c>
      <c r="BH7249">
        <v>52</v>
      </c>
      <c r="BI7249">
        <v>20</v>
      </c>
      <c r="BJ7249">
        <v>16</v>
      </c>
      <c r="BK7249">
        <v>48</v>
      </c>
      <c r="BL7249">
        <v>32</v>
      </c>
    </row>
    <row r="7250" spans="1:64" x14ac:dyDescent="0.25">
      <c r="A7250">
        <v>0</v>
      </c>
      <c r="B7250">
        <v>1</v>
      </c>
      <c r="C7250">
        <v>33</v>
      </c>
      <c r="D7250">
        <v>49</v>
      </c>
      <c r="E7250">
        <v>17</v>
      </c>
      <c r="F7250">
        <v>21</v>
      </c>
      <c r="G7250">
        <v>23</v>
      </c>
      <c r="H7250">
        <v>19</v>
      </c>
      <c r="I7250">
        <v>51</v>
      </c>
      <c r="J7250">
        <v>35</v>
      </c>
      <c r="K7250">
        <v>3</v>
      </c>
      <c r="L7250">
        <v>2</v>
      </c>
      <c r="M7250">
        <v>34</v>
      </c>
      <c r="N7250">
        <v>50</v>
      </c>
      <c r="O7250">
        <v>18</v>
      </c>
      <c r="P7250">
        <v>22</v>
      </c>
      <c r="Q7250">
        <v>54</v>
      </c>
      <c r="R7250">
        <v>38</v>
      </c>
      <c r="S7250">
        <v>6</v>
      </c>
      <c r="T7250">
        <v>7</v>
      </c>
      <c r="U7250">
        <v>39</v>
      </c>
      <c r="V7250">
        <v>55</v>
      </c>
      <c r="W7250">
        <v>53</v>
      </c>
      <c r="X7250">
        <v>37</v>
      </c>
      <c r="Y7250">
        <v>5</v>
      </c>
      <c r="Z7250">
        <v>4</v>
      </c>
      <c r="AA7250">
        <v>36</v>
      </c>
      <c r="AB7250">
        <v>44</v>
      </c>
      <c r="AC7250">
        <v>12</v>
      </c>
      <c r="AD7250">
        <v>13</v>
      </c>
      <c r="AE7250">
        <v>45</v>
      </c>
      <c r="AF7250">
        <v>61</v>
      </c>
      <c r="AG7250">
        <v>63</v>
      </c>
      <c r="AH7250">
        <v>47</v>
      </c>
      <c r="AI7250">
        <v>15</v>
      </c>
      <c r="AJ7250">
        <v>14</v>
      </c>
      <c r="AK7250">
        <v>46</v>
      </c>
      <c r="AL7250">
        <v>62</v>
      </c>
      <c r="AM7250">
        <v>30</v>
      </c>
      <c r="AN7250">
        <v>26</v>
      </c>
      <c r="AO7250">
        <v>58</v>
      </c>
      <c r="AP7250">
        <v>42</v>
      </c>
      <c r="AQ7250">
        <v>10</v>
      </c>
      <c r="AR7250">
        <v>11</v>
      </c>
      <c r="AS7250">
        <v>43</v>
      </c>
      <c r="AT7250">
        <v>59</v>
      </c>
      <c r="AU7250">
        <v>27</v>
      </c>
      <c r="AV7250">
        <v>31</v>
      </c>
      <c r="AW7250">
        <v>29</v>
      </c>
      <c r="AX7250">
        <v>25</v>
      </c>
      <c r="AY7250">
        <v>57</v>
      </c>
      <c r="AZ7250">
        <v>41</v>
      </c>
      <c r="BA7250">
        <v>9</v>
      </c>
      <c r="BB7250">
        <v>8</v>
      </c>
      <c r="BC7250">
        <v>40</v>
      </c>
      <c r="BD7250">
        <v>56</v>
      </c>
      <c r="BE7250">
        <v>24</v>
      </c>
      <c r="BF7250">
        <v>28</v>
      </c>
      <c r="BG7250">
        <v>60</v>
      </c>
      <c r="BH7250">
        <v>52</v>
      </c>
      <c r="BI7250">
        <v>20</v>
      </c>
      <c r="BJ7250">
        <v>16</v>
      </c>
      <c r="BK7250">
        <v>48</v>
      </c>
      <c r="BL7250">
        <v>32</v>
      </c>
    </row>
    <row r="7251" spans="1:64" x14ac:dyDescent="0.25">
      <c r="A7251">
        <v>0</v>
      </c>
      <c r="B7251">
        <v>1</v>
      </c>
      <c r="C7251">
        <v>33</v>
      </c>
      <c r="D7251">
        <v>49</v>
      </c>
      <c r="E7251">
        <v>17</v>
      </c>
      <c r="F7251">
        <v>21</v>
      </c>
      <c r="G7251">
        <v>23</v>
      </c>
      <c r="H7251">
        <v>19</v>
      </c>
      <c r="I7251">
        <v>51</v>
      </c>
      <c r="J7251">
        <v>35</v>
      </c>
      <c r="K7251">
        <v>3</v>
      </c>
      <c r="L7251">
        <v>2</v>
      </c>
      <c r="M7251">
        <v>34</v>
      </c>
      <c r="N7251">
        <v>50</v>
      </c>
      <c r="O7251">
        <v>18</v>
      </c>
      <c r="P7251">
        <v>22</v>
      </c>
      <c r="Q7251">
        <v>54</v>
      </c>
      <c r="R7251">
        <v>38</v>
      </c>
      <c r="S7251">
        <v>6</v>
      </c>
      <c r="T7251">
        <v>7</v>
      </c>
      <c r="U7251">
        <v>39</v>
      </c>
      <c r="V7251">
        <v>55</v>
      </c>
      <c r="W7251">
        <v>53</v>
      </c>
      <c r="X7251">
        <v>37</v>
      </c>
      <c r="Y7251">
        <v>5</v>
      </c>
      <c r="Z7251">
        <v>4</v>
      </c>
      <c r="AA7251">
        <v>36</v>
      </c>
      <c r="AB7251">
        <v>52</v>
      </c>
      <c r="AC7251">
        <v>20</v>
      </c>
      <c r="AD7251">
        <v>28</v>
      </c>
      <c r="AE7251">
        <v>60</v>
      </c>
      <c r="AF7251">
        <v>44</v>
      </c>
      <c r="AG7251">
        <v>12</v>
      </c>
      <c r="AH7251">
        <v>13</v>
      </c>
      <c r="AI7251">
        <v>45</v>
      </c>
      <c r="AJ7251">
        <v>61</v>
      </c>
      <c r="AK7251">
        <v>63</v>
      </c>
      <c r="AL7251">
        <v>47</v>
      </c>
      <c r="AM7251">
        <v>15</v>
      </c>
      <c r="AN7251">
        <v>14</v>
      </c>
      <c r="AO7251">
        <v>46</v>
      </c>
      <c r="AP7251">
        <v>62</v>
      </c>
      <c r="AQ7251">
        <v>30</v>
      </c>
      <c r="AR7251">
        <v>26</v>
      </c>
      <c r="AS7251">
        <v>58</v>
      </c>
      <c r="AT7251">
        <v>42</v>
      </c>
      <c r="AU7251">
        <v>10</v>
      </c>
      <c r="AV7251">
        <v>11</v>
      </c>
      <c r="AW7251">
        <v>43</v>
      </c>
      <c r="AX7251">
        <v>59</v>
      </c>
      <c r="AY7251">
        <v>27</v>
      </c>
      <c r="AZ7251">
        <v>31</v>
      </c>
      <c r="BA7251">
        <v>29</v>
      </c>
      <c r="BB7251">
        <v>25</v>
      </c>
      <c r="BC7251">
        <v>57</v>
      </c>
      <c r="BD7251">
        <v>41</v>
      </c>
      <c r="BE7251">
        <v>9</v>
      </c>
      <c r="BF7251">
        <v>8</v>
      </c>
      <c r="BG7251">
        <v>40</v>
      </c>
      <c r="BH7251">
        <v>56</v>
      </c>
      <c r="BI7251">
        <v>24</v>
      </c>
      <c r="BJ7251">
        <v>16</v>
      </c>
      <c r="BK7251">
        <v>48</v>
      </c>
      <c r="BL7251">
        <v>32</v>
      </c>
    </row>
    <row r="7252" spans="1:64" x14ac:dyDescent="0.25">
      <c r="A7252">
        <v>0</v>
      </c>
      <c r="B7252">
        <v>1</v>
      </c>
      <c r="C7252">
        <v>33</v>
      </c>
      <c r="D7252">
        <v>49</v>
      </c>
      <c r="E7252">
        <v>17</v>
      </c>
      <c r="F7252">
        <v>21</v>
      </c>
      <c r="G7252">
        <v>23</v>
      </c>
      <c r="H7252">
        <v>19</v>
      </c>
      <c r="I7252">
        <v>51</v>
      </c>
      <c r="J7252">
        <v>35</v>
      </c>
      <c r="K7252">
        <v>3</v>
      </c>
      <c r="L7252">
        <v>2</v>
      </c>
      <c r="M7252">
        <v>34</v>
      </c>
      <c r="N7252">
        <v>50</v>
      </c>
      <c r="O7252">
        <v>18</v>
      </c>
      <c r="P7252">
        <v>22</v>
      </c>
      <c r="Q7252">
        <v>54</v>
      </c>
      <c r="R7252">
        <v>38</v>
      </c>
      <c r="S7252">
        <v>6</v>
      </c>
      <c r="T7252">
        <v>7</v>
      </c>
      <c r="U7252">
        <v>39</v>
      </c>
      <c r="V7252">
        <v>55</v>
      </c>
      <c r="W7252">
        <v>53</v>
      </c>
      <c r="X7252">
        <v>37</v>
      </c>
      <c r="Y7252">
        <v>5</v>
      </c>
      <c r="Z7252">
        <v>4</v>
      </c>
      <c r="AA7252">
        <v>36</v>
      </c>
      <c r="AB7252">
        <v>52</v>
      </c>
      <c r="AC7252">
        <v>60</v>
      </c>
      <c r="AD7252">
        <v>44</v>
      </c>
      <c r="AE7252">
        <v>12</v>
      </c>
      <c r="AF7252">
        <v>13</v>
      </c>
      <c r="AG7252">
        <v>45</v>
      </c>
      <c r="AH7252">
        <v>61</v>
      </c>
      <c r="AI7252">
        <v>63</v>
      </c>
      <c r="AJ7252">
        <v>47</v>
      </c>
      <c r="AK7252">
        <v>15</v>
      </c>
      <c r="AL7252">
        <v>14</v>
      </c>
      <c r="AM7252">
        <v>46</v>
      </c>
      <c r="AN7252">
        <v>62</v>
      </c>
      <c r="AO7252">
        <v>30</v>
      </c>
      <c r="AP7252">
        <v>26</v>
      </c>
      <c r="AQ7252">
        <v>58</v>
      </c>
      <c r="AR7252">
        <v>42</v>
      </c>
      <c r="AS7252">
        <v>10</v>
      </c>
      <c r="AT7252">
        <v>11</v>
      </c>
      <c r="AU7252">
        <v>43</v>
      </c>
      <c r="AV7252">
        <v>59</v>
      </c>
      <c r="AW7252">
        <v>27</v>
      </c>
      <c r="AX7252">
        <v>31</v>
      </c>
      <c r="AY7252">
        <v>29</v>
      </c>
      <c r="AZ7252">
        <v>25</v>
      </c>
      <c r="BA7252">
        <v>57</v>
      </c>
      <c r="BB7252">
        <v>41</v>
      </c>
      <c r="BC7252">
        <v>9</v>
      </c>
      <c r="BD7252">
        <v>8</v>
      </c>
      <c r="BE7252">
        <v>40</v>
      </c>
      <c r="BF7252">
        <v>56</v>
      </c>
      <c r="BG7252">
        <v>24</v>
      </c>
      <c r="BH7252">
        <v>28</v>
      </c>
      <c r="BI7252">
        <v>20</v>
      </c>
      <c r="BJ7252">
        <v>16</v>
      </c>
      <c r="BK7252">
        <v>48</v>
      </c>
      <c r="BL7252">
        <v>32</v>
      </c>
    </row>
    <row r="7253" spans="1:64" x14ac:dyDescent="0.25">
      <c r="A7253">
        <v>0</v>
      </c>
      <c r="B7253">
        <v>1</v>
      </c>
      <c r="C7253">
        <v>33</v>
      </c>
      <c r="D7253">
        <v>49</v>
      </c>
      <c r="E7253">
        <v>17</v>
      </c>
      <c r="F7253">
        <v>21</v>
      </c>
      <c r="G7253">
        <v>23</v>
      </c>
      <c r="H7253">
        <v>19</v>
      </c>
      <c r="I7253">
        <v>51</v>
      </c>
      <c r="J7253">
        <v>35</v>
      </c>
      <c r="K7253">
        <v>3</v>
      </c>
      <c r="L7253">
        <v>2</v>
      </c>
      <c r="M7253">
        <v>34</v>
      </c>
      <c r="N7253">
        <v>50</v>
      </c>
      <c r="O7253">
        <v>18</v>
      </c>
      <c r="P7253">
        <v>22</v>
      </c>
      <c r="Q7253">
        <v>54</v>
      </c>
      <c r="R7253">
        <v>38</v>
      </c>
      <c r="S7253">
        <v>46</v>
      </c>
      <c r="T7253">
        <v>62</v>
      </c>
      <c r="U7253">
        <v>30</v>
      </c>
      <c r="V7253">
        <v>26</v>
      </c>
      <c r="W7253">
        <v>58</v>
      </c>
      <c r="X7253">
        <v>42</v>
      </c>
      <c r="Y7253">
        <v>10</v>
      </c>
      <c r="Z7253">
        <v>11</v>
      </c>
      <c r="AA7253">
        <v>43</v>
      </c>
      <c r="AB7253">
        <v>59</v>
      </c>
      <c r="AC7253">
        <v>27</v>
      </c>
      <c r="AD7253">
        <v>31</v>
      </c>
      <c r="AE7253">
        <v>63</v>
      </c>
      <c r="AF7253">
        <v>47</v>
      </c>
      <c r="AG7253">
        <v>15</v>
      </c>
      <c r="AH7253">
        <v>14</v>
      </c>
      <c r="AI7253">
        <v>6</v>
      </c>
      <c r="AJ7253">
        <v>7</v>
      </c>
      <c r="AK7253">
        <v>39</v>
      </c>
      <c r="AL7253">
        <v>55</v>
      </c>
      <c r="AM7253">
        <v>53</v>
      </c>
      <c r="AN7253">
        <v>37</v>
      </c>
      <c r="AO7253">
        <v>5</v>
      </c>
      <c r="AP7253">
        <v>4</v>
      </c>
      <c r="AQ7253">
        <v>12</v>
      </c>
      <c r="AR7253">
        <v>13</v>
      </c>
      <c r="AS7253">
        <v>45</v>
      </c>
      <c r="AT7253">
        <v>61</v>
      </c>
      <c r="AU7253">
        <v>29</v>
      </c>
      <c r="AV7253">
        <v>25</v>
      </c>
      <c r="AW7253">
        <v>57</v>
      </c>
      <c r="AX7253">
        <v>41</v>
      </c>
      <c r="AY7253">
        <v>9</v>
      </c>
      <c r="AZ7253">
        <v>8</v>
      </c>
      <c r="BA7253">
        <v>40</v>
      </c>
      <c r="BB7253">
        <v>56</v>
      </c>
      <c r="BC7253">
        <v>24</v>
      </c>
      <c r="BD7253">
        <v>28</v>
      </c>
      <c r="BE7253">
        <v>60</v>
      </c>
      <c r="BF7253">
        <v>44</v>
      </c>
      <c r="BG7253">
        <v>36</v>
      </c>
      <c r="BH7253">
        <v>52</v>
      </c>
      <c r="BI7253">
        <v>20</v>
      </c>
      <c r="BJ7253">
        <v>16</v>
      </c>
      <c r="BK7253">
        <v>48</v>
      </c>
      <c r="BL7253">
        <v>32</v>
      </c>
    </row>
    <row r="7254" spans="1:64" x14ac:dyDescent="0.25">
      <c r="A7254">
        <v>0</v>
      </c>
      <c r="B7254">
        <v>1</v>
      </c>
      <c r="C7254">
        <v>33</v>
      </c>
      <c r="D7254">
        <v>49</v>
      </c>
      <c r="E7254">
        <v>17</v>
      </c>
      <c r="F7254">
        <v>21</v>
      </c>
      <c r="G7254">
        <v>23</v>
      </c>
      <c r="H7254">
        <v>19</v>
      </c>
      <c r="I7254">
        <v>51</v>
      </c>
      <c r="J7254">
        <v>35</v>
      </c>
      <c r="K7254">
        <v>3</v>
      </c>
      <c r="L7254">
        <v>2</v>
      </c>
      <c r="M7254">
        <v>34</v>
      </c>
      <c r="N7254">
        <v>50</v>
      </c>
      <c r="O7254">
        <v>18</v>
      </c>
      <c r="P7254">
        <v>22</v>
      </c>
      <c r="Q7254">
        <v>54</v>
      </c>
      <c r="R7254">
        <v>38</v>
      </c>
      <c r="S7254">
        <v>46</v>
      </c>
      <c r="T7254">
        <v>62</v>
      </c>
      <c r="U7254">
        <v>30</v>
      </c>
      <c r="V7254">
        <v>26</v>
      </c>
      <c r="W7254">
        <v>58</v>
      </c>
      <c r="X7254">
        <v>42</v>
      </c>
      <c r="Y7254">
        <v>10</v>
      </c>
      <c r="Z7254">
        <v>14</v>
      </c>
      <c r="AA7254">
        <v>6</v>
      </c>
      <c r="AB7254">
        <v>7</v>
      </c>
      <c r="AC7254">
        <v>15</v>
      </c>
      <c r="AD7254">
        <v>11</v>
      </c>
      <c r="AE7254">
        <v>43</v>
      </c>
      <c r="AF7254">
        <v>59</v>
      </c>
      <c r="AG7254">
        <v>27</v>
      </c>
      <c r="AH7254">
        <v>31</v>
      </c>
      <c r="AI7254">
        <v>63</v>
      </c>
      <c r="AJ7254">
        <v>47</v>
      </c>
      <c r="AK7254">
        <v>39</v>
      </c>
      <c r="AL7254">
        <v>55</v>
      </c>
      <c r="AM7254">
        <v>53</v>
      </c>
      <c r="AN7254">
        <v>37</v>
      </c>
      <c r="AO7254">
        <v>45</v>
      </c>
      <c r="AP7254">
        <v>61</v>
      </c>
      <c r="AQ7254">
        <v>29</v>
      </c>
      <c r="AR7254">
        <v>25</v>
      </c>
      <c r="AS7254">
        <v>57</v>
      </c>
      <c r="AT7254">
        <v>41</v>
      </c>
      <c r="AU7254">
        <v>9</v>
      </c>
      <c r="AV7254">
        <v>13</v>
      </c>
      <c r="AW7254">
        <v>5</v>
      </c>
      <c r="AX7254">
        <v>4</v>
      </c>
      <c r="AY7254">
        <v>12</v>
      </c>
      <c r="AZ7254">
        <v>8</v>
      </c>
      <c r="BA7254">
        <v>40</v>
      </c>
      <c r="BB7254">
        <v>56</v>
      </c>
      <c r="BC7254">
        <v>24</v>
      </c>
      <c r="BD7254">
        <v>28</v>
      </c>
      <c r="BE7254">
        <v>60</v>
      </c>
      <c r="BF7254">
        <v>44</v>
      </c>
      <c r="BG7254">
        <v>36</v>
      </c>
      <c r="BH7254">
        <v>52</v>
      </c>
      <c r="BI7254">
        <v>20</v>
      </c>
      <c r="BJ7254">
        <v>16</v>
      </c>
      <c r="BK7254">
        <v>48</v>
      </c>
      <c r="BL7254">
        <v>32</v>
      </c>
    </row>
    <row r="7255" spans="1:64" x14ac:dyDescent="0.25">
      <c r="A7255">
        <v>0</v>
      </c>
      <c r="B7255">
        <v>1</v>
      </c>
      <c r="C7255">
        <v>33</v>
      </c>
      <c r="D7255">
        <v>49</v>
      </c>
      <c r="E7255">
        <v>17</v>
      </c>
      <c r="F7255">
        <v>21</v>
      </c>
      <c r="G7255">
        <v>23</v>
      </c>
      <c r="H7255">
        <v>19</v>
      </c>
      <c r="I7255">
        <v>51</v>
      </c>
      <c r="J7255">
        <v>35</v>
      </c>
      <c r="K7255">
        <v>3</v>
      </c>
      <c r="L7255">
        <v>2</v>
      </c>
      <c r="M7255">
        <v>34</v>
      </c>
      <c r="N7255">
        <v>50</v>
      </c>
      <c r="O7255">
        <v>18</v>
      </c>
      <c r="P7255">
        <v>22</v>
      </c>
      <c r="Q7255">
        <v>54</v>
      </c>
      <c r="R7255">
        <v>62</v>
      </c>
      <c r="S7255">
        <v>30</v>
      </c>
      <c r="T7255">
        <v>26</v>
      </c>
      <c r="U7255">
        <v>58</v>
      </c>
      <c r="V7255">
        <v>42</v>
      </c>
      <c r="W7255">
        <v>10</v>
      </c>
      <c r="X7255">
        <v>11</v>
      </c>
      <c r="Y7255">
        <v>43</v>
      </c>
      <c r="Z7255">
        <v>59</v>
      </c>
      <c r="AA7255">
        <v>27</v>
      </c>
      <c r="AB7255">
        <v>31</v>
      </c>
      <c r="AC7255">
        <v>63</v>
      </c>
      <c r="AD7255">
        <v>47</v>
      </c>
      <c r="AE7255">
        <v>15</v>
      </c>
      <c r="AF7255">
        <v>14</v>
      </c>
      <c r="AG7255">
        <v>46</v>
      </c>
      <c r="AH7255">
        <v>38</v>
      </c>
      <c r="AI7255">
        <v>6</v>
      </c>
      <c r="AJ7255">
        <v>7</v>
      </c>
      <c r="AK7255">
        <v>39</v>
      </c>
      <c r="AL7255">
        <v>55</v>
      </c>
      <c r="AM7255">
        <v>53</v>
      </c>
      <c r="AN7255">
        <v>37</v>
      </c>
      <c r="AO7255">
        <v>5</v>
      </c>
      <c r="AP7255">
        <v>4</v>
      </c>
      <c r="AQ7255">
        <v>36</v>
      </c>
      <c r="AR7255">
        <v>44</v>
      </c>
      <c r="AS7255">
        <v>12</v>
      </c>
      <c r="AT7255">
        <v>13</v>
      </c>
      <c r="AU7255">
        <v>45</v>
      </c>
      <c r="AV7255">
        <v>61</v>
      </c>
      <c r="AW7255">
        <v>29</v>
      </c>
      <c r="AX7255">
        <v>25</v>
      </c>
      <c r="AY7255">
        <v>57</v>
      </c>
      <c r="AZ7255">
        <v>41</v>
      </c>
      <c r="BA7255">
        <v>9</v>
      </c>
      <c r="BB7255">
        <v>8</v>
      </c>
      <c r="BC7255">
        <v>40</v>
      </c>
      <c r="BD7255">
        <v>56</v>
      </c>
      <c r="BE7255">
        <v>24</v>
      </c>
      <c r="BF7255">
        <v>28</v>
      </c>
      <c r="BG7255">
        <v>60</v>
      </c>
      <c r="BH7255">
        <v>52</v>
      </c>
      <c r="BI7255">
        <v>20</v>
      </c>
      <c r="BJ7255">
        <v>16</v>
      </c>
      <c r="BK7255">
        <v>48</v>
      </c>
      <c r="BL7255">
        <v>32</v>
      </c>
    </row>
    <row r="7256" spans="1:64" x14ac:dyDescent="0.25">
      <c r="A7256">
        <v>0</v>
      </c>
      <c r="B7256">
        <v>1</v>
      </c>
      <c r="C7256">
        <v>33</v>
      </c>
      <c r="D7256">
        <v>49</v>
      </c>
      <c r="E7256">
        <v>17</v>
      </c>
      <c r="F7256">
        <v>21</v>
      </c>
      <c r="G7256">
        <v>23</v>
      </c>
      <c r="H7256">
        <v>19</v>
      </c>
      <c r="I7256">
        <v>51</v>
      </c>
      <c r="J7256">
        <v>35</v>
      </c>
      <c r="K7256">
        <v>3</v>
      </c>
      <c r="L7256">
        <v>2</v>
      </c>
      <c r="M7256">
        <v>34</v>
      </c>
      <c r="N7256">
        <v>50</v>
      </c>
      <c r="O7256">
        <v>18</v>
      </c>
      <c r="P7256">
        <v>22</v>
      </c>
      <c r="Q7256">
        <v>54</v>
      </c>
      <c r="R7256">
        <v>62</v>
      </c>
      <c r="S7256">
        <v>30</v>
      </c>
      <c r="T7256">
        <v>26</v>
      </c>
      <c r="U7256">
        <v>58</v>
      </c>
      <c r="V7256">
        <v>42</v>
      </c>
      <c r="W7256">
        <v>10</v>
      </c>
      <c r="X7256">
        <v>14</v>
      </c>
      <c r="Y7256">
        <v>46</v>
      </c>
      <c r="Z7256">
        <v>38</v>
      </c>
      <c r="AA7256">
        <v>6</v>
      </c>
      <c r="AB7256">
        <v>7</v>
      </c>
      <c r="AC7256">
        <v>39</v>
      </c>
      <c r="AD7256">
        <v>47</v>
      </c>
      <c r="AE7256">
        <v>15</v>
      </c>
      <c r="AF7256">
        <v>11</v>
      </c>
      <c r="AG7256">
        <v>43</v>
      </c>
      <c r="AH7256">
        <v>59</v>
      </c>
      <c r="AI7256">
        <v>27</v>
      </c>
      <c r="AJ7256">
        <v>31</v>
      </c>
      <c r="AK7256">
        <v>63</v>
      </c>
      <c r="AL7256">
        <v>55</v>
      </c>
      <c r="AM7256">
        <v>53</v>
      </c>
      <c r="AN7256">
        <v>61</v>
      </c>
      <c r="AO7256">
        <v>29</v>
      </c>
      <c r="AP7256">
        <v>25</v>
      </c>
      <c r="AQ7256">
        <v>57</v>
      </c>
      <c r="AR7256">
        <v>41</v>
      </c>
      <c r="AS7256">
        <v>9</v>
      </c>
      <c r="AT7256">
        <v>13</v>
      </c>
      <c r="AU7256">
        <v>45</v>
      </c>
      <c r="AV7256">
        <v>37</v>
      </c>
      <c r="AW7256">
        <v>5</v>
      </c>
      <c r="AX7256">
        <v>4</v>
      </c>
      <c r="AY7256">
        <v>36</v>
      </c>
      <c r="AZ7256">
        <v>44</v>
      </c>
      <c r="BA7256">
        <v>12</v>
      </c>
      <c r="BB7256">
        <v>8</v>
      </c>
      <c r="BC7256">
        <v>40</v>
      </c>
      <c r="BD7256">
        <v>56</v>
      </c>
      <c r="BE7256">
        <v>24</v>
      </c>
      <c r="BF7256">
        <v>28</v>
      </c>
      <c r="BG7256">
        <v>60</v>
      </c>
      <c r="BH7256">
        <v>52</v>
      </c>
      <c r="BI7256">
        <v>20</v>
      </c>
      <c r="BJ7256">
        <v>16</v>
      </c>
      <c r="BK7256">
        <v>48</v>
      </c>
      <c r="BL7256">
        <v>32</v>
      </c>
    </row>
    <row r="7257" spans="1:64" x14ac:dyDescent="0.25">
      <c r="A7257">
        <v>0</v>
      </c>
      <c r="B7257">
        <v>1</v>
      </c>
      <c r="C7257">
        <v>33</v>
      </c>
      <c r="D7257">
        <v>49</v>
      </c>
      <c r="E7257">
        <v>17</v>
      </c>
      <c r="F7257">
        <v>21</v>
      </c>
      <c r="G7257">
        <v>23</v>
      </c>
      <c r="H7257">
        <v>19</v>
      </c>
      <c r="I7257">
        <v>51</v>
      </c>
      <c r="J7257">
        <v>35</v>
      </c>
      <c r="K7257">
        <v>3</v>
      </c>
      <c r="L7257">
        <v>2</v>
      </c>
      <c r="M7257">
        <v>34</v>
      </c>
      <c r="N7257">
        <v>50</v>
      </c>
      <c r="O7257">
        <v>18</v>
      </c>
      <c r="P7257">
        <v>26</v>
      </c>
      <c r="Q7257">
        <v>58</v>
      </c>
      <c r="R7257">
        <v>42</v>
      </c>
      <c r="S7257">
        <v>10</v>
      </c>
      <c r="T7257">
        <v>11</v>
      </c>
      <c r="U7257">
        <v>43</v>
      </c>
      <c r="V7257">
        <v>59</v>
      </c>
      <c r="W7257">
        <v>27</v>
      </c>
      <c r="X7257">
        <v>31</v>
      </c>
      <c r="Y7257">
        <v>63</v>
      </c>
      <c r="Z7257">
        <v>47</v>
      </c>
      <c r="AA7257">
        <v>15</v>
      </c>
      <c r="AB7257">
        <v>14</v>
      </c>
      <c r="AC7257">
        <v>46</v>
      </c>
      <c r="AD7257">
        <v>62</v>
      </c>
      <c r="AE7257">
        <v>30</v>
      </c>
      <c r="AF7257">
        <v>22</v>
      </c>
      <c r="AG7257">
        <v>54</v>
      </c>
      <c r="AH7257">
        <v>38</v>
      </c>
      <c r="AI7257">
        <v>6</v>
      </c>
      <c r="AJ7257">
        <v>7</v>
      </c>
      <c r="AK7257">
        <v>39</v>
      </c>
      <c r="AL7257">
        <v>55</v>
      </c>
      <c r="AM7257">
        <v>53</v>
      </c>
      <c r="AN7257">
        <v>37</v>
      </c>
      <c r="AO7257">
        <v>5</v>
      </c>
      <c r="AP7257">
        <v>4</v>
      </c>
      <c r="AQ7257">
        <v>36</v>
      </c>
      <c r="AR7257">
        <v>52</v>
      </c>
      <c r="AS7257">
        <v>20</v>
      </c>
      <c r="AT7257">
        <v>28</v>
      </c>
      <c r="AU7257">
        <v>60</v>
      </c>
      <c r="AV7257">
        <v>44</v>
      </c>
      <c r="AW7257">
        <v>12</v>
      </c>
      <c r="AX7257">
        <v>13</v>
      </c>
      <c r="AY7257">
        <v>45</v>
      </c>
      <c r="AZ7257">
        <v>61</v>
      </c>
      <c r="BA7257">
        <v>29</v>
      </c>
      <c r="BB7257">
        <v>25</v>
      </c>
      <c r="BC7257">
        <v>57</v>
      </c>
      <c r="BD7257">
        <v>41</v>
      </c>
      <c r="BE7257">
        <v>9</v>
      </c>
      <c r="BF7257">
        <v>8</v>
      </c>
      <c r="BG7257">
        <v>40</v>
      </c>
      <c r="BH7257">
        <v>56</v>
      </c>
      <c r="BI7257">
        <v>24</v>
      </c>
      <c r="BJ7257">
        <v>16</v>
      </c>
      <c r="BK7257">
        <v>48</v>
      </c>
      <c r="BL7257">
        <v>32</v>
      </c>
    </row>
    <row r="7258" spans="1:64" x14ac:dyDescent="0.25">
      <c r="A7258">
        <v>0</v>
      </c>
      <c r="B7258">
        <v>1</v>
      </c>
      <c r="C7258">
        <v>33</v>
      </c>
      <c r="D7258">
        <v>49</v>
      </c>
      <c r="E7258">
        <v>17</v>
      </c>
      <c r="F7258">
        <v>21</v>
      </c>
      <c r="G7258">
        <v>29</v>
      </c>
      <c r="H7258">
        <v>25</v>
      </c>
      <c r="I7258">
        <v>27</v>
      </c>
      <c r="J7258">
        <v>31</v>
      </c>
      <c r="K7258">
        <v>23</v>
      </c>
      <c r="L7258">
        <v>19</v>
      </c>
      <c r="M7258">
        <v>51</v>
      </c>
      <c r="N7258">
        <v>35</v>
      </c>
      <c r="O7258">
        <v>3</v>
      </c>
      <c r="P7258">
        <v>2</v>
      </c>
      <c r="Q7258">
        <v>34</v>
      </c>
      <c r="R7258">
        <v>50</v>
      </c>
      <c r="S7258">
        <v>18</v>
      </c>
      <c r="T7258">
        <v>22</v>
      </c>
      <c r="U7258">
        <v>30</v>
      </c>
      <c r="V7258">
        <v>26</v>
      </c>
      <c r="W7258">
        <v>58</v>
      </c>
      <c r="X7258">
        <v>42</v>
      </c>
      <c r="Y7258">
        <v>10</v>
      </c>
      <c r="Z7258">
        <v>14</v>
      </c>
      <c r="AA7258">
        <v>46</v>
      </c>
      <c r="AB7258">
        <v>62</v>
      </c>
      <c r="AC7258">
        <v>54</v>
      </c>
      <c r="AD7258">
        <v>38</v>
      </c>
      <c r="AE7258">
        <v>6</v>
      </c>
      <c r="AF7258">
        <v>7</v>
      </c>
      <c r="AG7258">
        <v>39</v>
      </c>
      <c r="AH7258">
        <v>55</v>
      </c>
      <c r="AI7258">
        <v>63</v>
      </c>
      <c r="AJ7258">
        <v>47</v>
      </c>
      <c r="AK7258">
        <v>15</v>
      </c>
      <c r="AL7258">
        <v>11</v>
      </c>
      <c r="AM7258">
        <v>43</v>
      </c>
      <c r="AN7258">
        <v>59</v>
      </c>
      <c r="AO7258">
        <v>57</v>
      </c>
      <c r="AP7258">
        <v>41</v>
      </c>
      <c r="AQ7258">
        <v>9</v>
      </c>
      <c r="AR7258">
        <v>13</v>
      </c>
      <c r="AS7258">
        <v>45</v>
      </c>
      <c r="AT7258">
        <v>61</v>
      </c>
      <c r="AU7258">
        <v>53</v>
      </c>
      <c r="AV7258">
        <v>37</v>
      </c>
      <c r="AW7258">
        <v>5</v>
      </c>
      <c r="AX7258">
        <v>4</v>
      </c>
      <c r="AY7258">
        <v>36</v>
      </c>
      <c r="AZ7258">
        <v>52</v>
      </c>
      <c r="BA7258">
        <v>60</v>
      </c>
      <c r="BB7258">
        <v>44</v>
      </c>
      <c r="BC7258">
        <v>12</v>
      </c>
      <c r="BD7258">
        <v>8</v>
      </c>
      <c r="BE7258">
        <v>40</v>
      </c>
      <c r="BF7258">
        <v>56</v>
      </c>
      <c r="BG7258">
        <v>24</v>
      </c>
      <c r="BH7258">
        <v>28</v>
      </c>
      <c r="BI7258">
        <v>20</v>
      </c>
      <c r="BJ7258">
        <v>16</v>
      </c>
      <c r="BK7258">
        <v>48</v>
      </c>
      <c r="BL7258">
        <v>32</v>
      </c>
    </row>
    <row r="7259" spans="1:64" x14ac:dyDescent="0.25">
      <c r="A7259">
        <v>0</v>
      </c>
      <c r="B7259">
        <v>1</v>
      </c>
      <c r="C7259">
        <v>33</v>
      </c>
      <c r="D7259">
        <v>49</v>
      </c>
      <c r="E7259">
        <v>17</v>
      </c>
      <c r="F7259">
        <v>21</v>
      </c>
      <c r="G7259">
        <v>29</v>
      </c>
      <c r="H7259">
        <v>25</v>
      </c>
      <c r="I7259">
        <v>27</v>
      </c>
      <c r="J7259">
        <v>31</v>
      </c>
      <c r="K7259">
        <v>23</v>
      </c>
      <c r="L7259">
        <v>19</v>
      </c>
      <c r="M7259">
        <v>51</v>
      </c>
      <c r="N7259">
        <v>35</v>
      </c>
      <c r="O7259">
        <v>3</v>
      </c>
      <c r="P7259">
        <v>2</v>
      </c>
      <c r="Q7259">
        <v>34</v>
      </c>
      <c r="R7259">
        <v>50</v>
      </c>
      <c r="S7259">
        <v>18</v>
      </c>
      <c r="T7259">
        <v>22</v>
      </c>
      <c r="U7259">
        <v>30</v>
      </c>
      <c r="V7259">
        <v>26</v>
      </c>
      <c r="W7259">
        <v>58</v>
      </c>
      <c r="X7259">
        <v>62</v>
      </c>
      <c r="Y7259">
        <v>54</v>
      </c>
      <c r="Z7259">
        <v>38</v>
      </c>
      <c r="AA7259">
        <v>46</v>
      </c>
      <c r="AB7259">
        <v>42</v>
      </c>
      <c r="AC7259">
        <v>10</v>
      </c>
      <c r="AD7259">
        <v>14</v>
      </c>
      <c r="AE7259">
        <v>6</v>
      </c>
      <c r="AF7259">
        <v>7</v>
      </c>
      <c r="AG7259">
        <v>15</v>
      </c>
      <c r="AH7259">
        <v>11</v>
      </c>
      <c r="AI7259">
        <v>43</v>
      </c>
      <c r="AJ7259">
        <v>47</v>
      </c>
      <c r="AK7259">
        <v>39</v>
      </c>
      <c r="AL7259">
        <v>55</v>
      </c>
      <c r="AM7259">
        <v>63</v>
      </c>
      <c r="AN7259">
        <v>59</v>
      </c>
      <c r="AO7259">
        <v>57</v>
      </c>
      <c r="AP7259">
        <v>61</v>
      </c>
      <c r="AQ7259">
        <v>53</v>
      </c>
      <c r="AR7259">
        <v>37</v>
      </c>
      <c r="AS7259">
        <v>45</v>
      </c>
      <c r="AT7259">
        <v>41</v>
      </c>
      <c r="AU7259">
        <v>9</v>
      </c>
      <c r="AV7259">
        <v>13</v>
      </c>
      <c r="AW7259">
        <v>5</v>
      </c>
      <c r="AX7259">
        <v>4</v>
      </c>
      <c r="AY7259">
        <v>12</v>
      </c>
      <c r="AZ7259">
        <v>8</v>
      </c>
      <c r="BA7259">
        <v>40</v>
      </c>
      <c r="BB7259">
        <v>44</v>
      </c>
      <c r="BC7259">
        <v>36</v>
      </c>
      <c r="BD7259">
        <v>52</v>
      </c>
      <c r="BE7259">
        <v>60</v>
      </c>
      <c r="BF7259">
        <v>56</v>
      </c>
      <c r="BG7259">
        <v>24</v>
      </c>
      <c r="BH7259">
        <v>28</v>
      </c>
      <c r="BI7259">
        <v>20</v>
      </c>
      <c r="BJ7259">
        <v>16</v>
      </c>
      <c r="BK7259">
        <v>48</v>
      </c>
      <c r="BL7259">
        <v>32</v>
      </c>
    </row>
    <row r="7260" spans="1:64" x14ac:dyDescent="0.25">
      <c r="A7260">
        <v>0</v>
      </c>
      <c r="B7260">
        <v>1</v>
      </c>
      <c r="C7260">
        <v>33</v>
      </c>
      <c r="D7260">
        <v>49</v>
      </c>
      <c r="E7260">
        <v>17</v>
      </c>
      <c r="F7260">
        <v>21</v>
      </c>
      <c r="G7260">
        <v>29</v>
      </c>
      <c r="H7260">
        <v>25</v>
      </c>
      <c r="I7260">
        <v>57</v>
      </c>
      <c r="J7260">
        <v>41</v>
      </c>
      <c r="K7260">
        <v>9</v>
      </c>
      <c r="L7260">
        <v>11</v>
      </c>
      <c r="M7260">
        <v>43</v>
      </c>
      <c r="N7260">
        <v>59</v>
      </c>
      <c r="O7260">
        <v>27</v>
      </c>
      <c r="P7260">
        <v>31</v>
      </c>
      <c r="Q7260">
        <v>23</v>
      </c>
      <c r="R7260">
        <v>19</v>
      </c>
      <c r="S7260">
        <v>51</v>
      </c>
      <c r="T7260">
        <v>35</v>
      </c>
      <c r="U7260">
        <v>3</v>
      </c>
      <c r="V7260">
        <v>2</v>
      </c>
      <c r="W7260">
        <v>34</v>
      </c>
      <c r="X7260">
        <v>50</v>
      </c>
      <c r="Y7260">
        <v>18</v>
      </c>
      <c r="Z7260">
        <v>22</v>
      </c>
      <c r="AA7260">
        <v>30</v>
      </c>
      <c r="AB7260">
        <v>26</v>
      </c>
      <c r="AC7260">
        <v>58</v>
      </c>
      <c r="AD7260">
        <v>42</v>
      </c>
      <c r="AE7260">
        <v>10</v>
      </c>
      <c r="AF7260">
        <v>14</v>
      </c>
      <c r="AG7260">
        <v>46</v>
      </c>
      <c r="AH7260">
        <v>62</v>
      </c>
      <c r="AI7260">
        <v>54</v>
      </c>
      <c r="AJ7260">
        <v>38</v>
      </c>
      <c r="AK7260">
        <v>6</v>
      </c>
      <c r="AL7260">
        <v>7</v>
      </c>
      <c r="AM7260">
        <v>39</v>
      </c>
      <c r="AN7260">
        <v>55</v>
      </c>
      <c r="AO7260">
        <v>63</v>
      </c>
      <c r="AP7260">
        <v>47</v>
      </c>
      <c r="AQ7260">
        <v>15</v>
      </c>
      <c r="AR7260">
        <v>13</v>
      </c>
      <c r="AS7260">
        <v>45</v>
      </c>
      <c r="AT7260">
        <v>61</v>
      </c>
      <c r="AU7260">
        <v>53</v>
      </c>
      <c r="AV7260">
        <v>37</v>
      </c>
      <c r="AW7260">
        <v>5</v>
      </c>
      <c r="AX7260">
        <v>4</v>
      </c>
      <c r="AY7260">
        <v>36</v>
      </c>
      <c r="AZ7260">
        <v>52</v>
      </c>
      <c r="BA7260">
        <v>60</v>
      </c>
      <c r="BB7260">
        <v>44</v>
      </c>
      <c r="BC7260">
        <v>12</v>
      </c>
      <c r="BD7260">
        <v>8</v>
      </c>
      <c r="BE7260">
        <v>40</v>
      </c>
      <c r="BF7260">
        <v>56</v>
      </c>
      <c r="BG7260">
        <v>24</v>
      </c>
      <c r="BH7260">
        <v>28</v>
      </c>
      <c r="BI7260">
        <v>20</v>
      </c>
      <c r="BJ7260">
        <v>16</v>
      </c>
      <c r="BK7260">
        <v>48</v>
      </c>
      <c r="BL7260">
        <v>32</v>
      </c>
    </row>
    <row r="7261" spans="1:64" x14ac:dyDescent="0.25">
      <c r="A7261">
        <v>0</v>
      </c>
      <c r="B7261">
        <v>1</v>
      </c>
      <c r="C7261">
        <v>33</v>
      </c>
      <c r="D7261">
        <v>49</v>
      </c>
      <c r="E7261">
        <v>17</v>
      </c>
      <c r="F7261">
        <v>21</v>
      </c>
      <c r="G7261">
        <v>29</v>
      </c>
      <c r="H7261">
        <v>25</v>
      </c>
      <c r="I7261">
        <v>57</v>
      </c>
      <c r="J7261">
        <v>41</v>
      </c>
      <c r="K7261">
        <v>9</v>
      </c>
      <c r="L7261">
        <v>11</v>
      </c>
      <c r="M7261">
        <v>43</v>
      </c>
      <c r="N7261">
        <v>59</v>
      </c>
      <c r="O7261">
        <v>27</v>
      </c>
      <c r="P7261">
        <v>31</v>
      </c>
      <c r="Q7261">
        <v>23</v>
      </c>
      <c r="R7261">
        <v>19</v>
      </c>
      <c r="S7261">
        <v>51</v>
      </c>
      <c r="T7261">
        <v>35</v>
      </c>
      <c r="U7261">
        <v>3</v>
      </c>
      <c r="V7261">
        <v>2</v>
      </c>
      <c r="W7261">
        <v>34</v>
      </c>
      <c r="X7261">
        <v>50</v>
      </c>
      <c r="Y7261">
        <v>18</v>
      </c>
      <c r="Z7261">
        <v>22</v>
      </c>
      <c r="AA7261">
        <v>54</v>
      </c>
      <c r="AB7261">
        <v>38</v>
      </c>
      <c r="AC7261">
        <v>6</v>
      </c>
      <c r="AD7261">
        <v>7</v>
      </c>
      <c r="AE7261">
        <v>39</v>
      </c>
      <c r="AF7261">
        <v>55</v>
      </c>
      <c r="AG7261">
        <v>63</v>
      </c>
      <c r="AH7261">
        <v>47</v>
      </c>
      <c r="AI7261">
        <v>15</v>
      </c>
      <c r="AJ7261">
        <v>13</v>
      </c>
      <c r="AK7261">
        <v>45</v>
      </c>
      <c r="AL7261">
        <v>61</v>
      </c>
      <c r="AM7261">
        <v>53</v>
      </c>
      <c r="AN7261">
        <v>37</v>
      </c>
      <c r="AO7261">
        <v>5</v>
      </c>
      <c r="AP7261">
        <v>4</v>
      </c>
      <c r="AQ7261">
        <v>36</v>
      </c>
      <c r="AR7261">
        <v>52</v>
      </c>
      <c r="AS7261">
        <v>60</v>
      </c>
      <c r="AT7261">
        <v>44</v>
      </c>
      <c r="AU7261">
        <v>12</v>
      </c>
      <c r="AV7261">
        <v>14</v>
      </c>
      <c r="AW7261">
        <v>46</v>
      </c>
      <c r="AX7261">
        <v>62</v>
      </c>
      <c r="AY7261">
        <v>30</v>
      </c>
      <c r="AZ7261">
        <v>26</v>
      </c>
      <c r="BA7261">
        <v>58</v>
      </c>
      <c r="BB7261">
        <v>42</v>
      </c>
      <c r="BC7261">
        <v>10</v>
      </c>
      <c r="BD7261">
        <v>8</v>
      </c>
      <c r="BE7261">
        <v>40</v>
      </c>
      <c r="BF7261">
        <v>56</v>
      </c>
      <c r="BG7261">
        <v>24</v>
      </c>
      <c r="BH7261">
        <v>28</v>
      </c>
      <c r="BI7261">
        <v>20</v>
      </c>
      <c r="BJ7261">
        <v>16</v>
      </c>
      <c r="BK7261">
        <v>48</v>
      </c>
      <c r="BL7261">
        <v>32</v>
      </c>
    </row>
    <row r="7262" spans="1:64" x14ac:dyDescent="0.25">
      <c r="A7262">
        <v>0</v>
      </c>
      <c r="B7262">
        <v>1</v>
      </c>
      <c r="C7262">
        <v>33</v>
      </c>
      <c r="D7262">
        <v>49</v>
      </c>
      <c r="E7262">
        <v>17</v>
      </c>
      <c r="F7262">
        <v>21</v>
      </c>
      <c r="G7262">
        <v>29</v>
      </c>
      <c r="H7262">
        <v>25</v>
      </c>
      <c r="I7262">
        <v>57</v>
      </c>
      <c r="J7262">
        <v>41</v>
      </c>
      <c r="K7262">
        <v>9</v>
      </c>
      <c r="L7262">
        <v>11</v>
      </c>
      <c r="M7262">
        <v>43</v>
      </c>
      <c r="N7262">
        <v>59</v>
      </c>
      <c r="O7262">
        <v>27</v>
      </c>
      <c r="P7262">
        <v>31</v>
      </c>
      <c r="Q7262">
        <v>63</v>
      </c>
      <c r="R7262">
        <v>47</v>
      </c>
      <c r="S7262">
        <v>15</v>
      </c>
      <c r="T7262">
        <v>13</v>
      </c>
      <c r="U7262">
        <v>45</v>
      </c>
      <c r="V7262">
        <v>61</v>
      </c>
      <c r="W7262">
        <v>53</v>
      </c>
      <c r="X7262">
        <v>37</v>
      </c>
      <c r="Y7262">
        <v>5</v>
      </c>
      <c r="Z7262">
        <v>7</v>
      </c>
      <c r="AA7262">
        <v>39</v>
      </c>
      <c r="AB7262">
        <v>55</v>
      </c>
      <c r="AC7262">
        <v>23</v>
      </c>
      <c r="AD7262">
        <v>19</v>
      </c>
      <c r="AE7262">
        <v>51</v>
      </c>
      <c r="AF7262">
        <v>35</v>
      </c>
      <c r="AG7262">
        <v>3</v>
      </c>
      <c r="AH7262">
        <v>2</v>
      </c>
      <c r="AI7262">
        <v>34</v>
      </c>
      <c r="AJ7262">
        <v>50</v>
      </c>
      <c r="AK7262">
        <v>18</v>
      </c>
      <c r="AL7262">
        <v>22</v>
      </c>
      <c r="AM7262">
        <v>54</v>
      </c>
      <c r="AN7262">
        <v>38</v>
      </c>
      <c r="AO7262">
        <v>6</v>
      </c>
      <c r="AP7262">
        <v>4</v>
      </c>
      <c r="AQ7262">
        <v>36</v>
      </c>
      <c r="AR7262">
        <v>52</v>
      </c>
      <c r="AS7262">
        <v>60</v>
      </c>
      <c r="AT7262">
        <v>44</v>
      </c>
      <c r="AU7262">
        <v>12</v>
      </c>
      <c r="AV7262">
        <v>14</v>
      </c>
      <c r="AW7262">
        <v>46</v>
      </c>
      <c r="AX7262">
        <v>62</v>
      </c>
      <c r="AY7262">
        <v>30</v>
      </c>
      <c r="AZ7262">
        <v>26</v>
      </c>
      <c r="BA7262">
        <v>58</v>
      </c>
      <c r="BB7262">
        <v>42</v>
      </c>
      <c r="BC7262">
        <v>10</v>
      </c>
      <c r="BD7262">
        <v>8</v>
      </c>
      <c r="BE7262">
        <v>40</v>
      </c>
      <c r="BF7262">
        <v>56</v>
      </c>
      <c r="BG7262">
        <v>24</v>
      </c>
      <c r="BH7262">
        <v>28</v>
      </c>
      <c r="BI7262">
        <v>20</v>
      </c>
      <c r="BJ7262">
        <v>16</v>
      </c>
      <c r="BK7262">
        <v>48</v>
      </c>
      <c r="BL7262">
        <v>32</v>
      </c>
    </row>
    <row r="7263" spans="1:64" x14ac:dyDescent="0.25">
      <c r="A7263">
        <v>0</v>
      </c>
      <c r="B7263">
        <v>1</v>
      </c>
      <c r="C7263">
        <v>33</v>
      </c>
      <c r="D7263">
        <v>49</v>
      </c>
      <c r="E7263">
        <v>17</v>
      </c>
      <c r="F7263">
        <v>21</v>
      </c>
      <c r="G7263">
        <v>29</v>
      </c>
      <c r="H7263">
        <v>25</v>
      </c>
      <c r="I7263">
        <v>57</v>
      </c>
      <c r="J7263">
        <v>41</v>
      </c>
      <c r="K7263">
        <v>9</v>
      </c>
      <c r="L7263">
        <v>13</v>
      </c>
      <c r="M7263">
        <v>15</v>
      </c>
      <c r="N7263">
        <v>11</v>
      </c>
      <c r="O7263">
        <v>43</v>
      </c>
      <c r="P7263">
        <v>59</v>
      </c>
      <c r="Q7263">
        <v>27</v>
      </c>
      <c r="R7263">
        <v>31</v>
      </c>
      <c r="S7263">
        <v>23</v>
      </c>
      <c r="T7263">
        <v>19</v>
      </c>
      <c r="U7263">
        <v>51</v>
      </c>
      <c r="V7263">
        <v>35</v>
      </c>
      <c r="W7263">
        <v>3</v>
      </c>
      <c r="X7263">
        <v>2</v>
      </c>
      <c r="Y7263">
        <v>34</v>
      </c>
      <c r="Z7263">
        <v>50</v>
      </c>
      <c r="AA7263">
        <v>18</v>
      </c>
      <c r="AB7263">
        <v>22</v>
      </c>
      <c r="AC7263">
        <v>30</v>
      </c>
      <c r="AD7263">
        <v>26</v>
      </c>
      <c r="AE7263">
        <v>58</v>
      </c>
      <c r="AF7263">
        <v>42</v>
      </c>
      <c r="AG7263">
        <v>10</v>
      </c>
      <c r="AH7263">
        <v>14</v>
      </c>
      <c r="AI7263">
        <v>46</v>
      </c>
      <c r="AJ7263">
        <v>62</v>
      </c>
      <c r="AK7263">
        <v>54</v>
      </c>
      <c r="AL7263">
        <v>38</v>
      </c>
      <c r="AM7263">
        <v>6</v>
      </c>
      <c r="AN7263">
        <v>7</v>
      </c>
      <c r="AO7263">
        <v>39</v>
      </c>
      <c r="AP7263">
        <v>55</v>
      </c>
      <c r="AQ7263">
        <v>63</v>
      </c>
      <c r="AR7263">
        <v>47</v>
      </c>
      <c r="AS7263">
        <v>45</v>
      </c>
      <c r="AT7263">
        <v>61</v>
      </c>
      <c r="AU7263">
        <v>53</v>
      </c>
      <c r="AV7263">
        <v>37</v>
      </c>
      <c r="AW7263">
        <v>5</v>
      </c>
      <c r="AX7263">
        <v>4</v>
      </c>
      <c r="AY7263">
        <v>36</v>
      </c>
      <c r="AZ7263">
        <v>52</v>
      </c>
      <c r="BA7263">
        <v>60</v>
      </c>
      <c r="BB7263">
        <v>44</v>
      </c>
      <c r="BC7263">
        <v>12</v>
      </c>
      <c r="BD7263">
        <v>8</v>
      </c>
      <c r="BE7263">
        <v>40</v>
      </c>
      <c r="BF7263">
        <v>56</v>
      </c>
      <c r="BG7263">
        <v>24</v>
      </c>
      <c r="BH7263">
        <v>28</v>
      </c>
      <c r="BI7263">
        <v>20</v>
      </c>
      <c r="BJ7263">
        <v>16</v>
      </c>
      <c r="BK7263">
        <v>48</v>
      </c>
      <c r="BL7263">
        <v>32</v>
      </c>
    </row>
    <row r="7264" spans="1:64" x14ac:dyDescent="0.25">
      <c r="A7264">
        <v>0</v>
      </c>
      <c r="B7264">
        <v>1</v>
      </c>
      <c r="C7264">
        <v>33</v>
      </c>
      <c r="D7264">
        <v>49</v>
      </c>
      <c r="E7264">
        <v>17</v>
      </c>
      <c r="F7264">
        <v>21</v>
      </c>
      <c r="G7264">
        <v>29</v>
      </c>
      <c r="H7264">
        <v>25</v>
      </c>
      <c r="I7264">
        <v>57</v>
      </c>
      <c r="J7264">
        <v>41</v>
      </c>
      <c r="K7264">
        <v>9</v>
      </c>
      <c r="L7264">
        <v>13</v>
      </c>
      <c r="M7264">
        <v>45</v>
      </c>
      <c r="N7264">
        <v>47</v>
      </c>
      <c r="O7264">
        <v>15</v>
      </c>
      <c r="P7264">
        <v>11</v>
      </c>
      <c r="Q7264">
        <v>43</v>
      </c>
      <c r="R7264">
        <v>59</v>
      </c>
      <c r="S7264">
        <v>27</v>
      </c>
      <c r="T7264">
        <v>31</v>
      </c>
      <c r="U7264">
        <v>23</v>
      </c>
      <c r="V7264">
        <v>19</v>
      </c>
      <c r="W7264">
        <v>51</v>
      </c>
      <c r="X7264">
        <v>35</v>
      </c>
      <c r="Y7264">
        <v>3</v>
      </c>
      <c r="Z7264">
        <v>2</v>
      </c>
      <c r="AA7264">
        <v>34</v>
      </c>
      <c r="AB7264">
        <v>50</v>
      </c>
      <c r="AC7264">
        <v>18</v>
      </c>
      <c r="AD7264">
        <v>22</v>
      </c>
      <c r="AE7264">
        <v>30</v>
      </c>
      <c r="AF7264">
        <v>26</v>
      </c>
      <c r="AG7264">
        <v>58</v>
      </c>
      <c r="AH7264">
        <v>42</v>
      </c>
      <c r="AI7264">
        <v>10</v>
      </c>
      <c r="AJ7264">
        <v>14</v>
      </c>
      <c r="AK7264">
        <v>46</v>
      </c>
      <c r="AL7264">
        <v>62</v>
      </c>
      <c r="AM7264">
        <v>54</v>
      </c>
      <c r="AN7264">
        <v>38</v>
      </c>
      <c r="AO7264">
        <v>6</v>
      </c>
      <c r="AP7264">
        <v>7</v>
      </c>
      <c r="AQ7264">
        <v>39</v>
      </c>
      <c r="AR7264">
        <v>55</v>
      </c>
      <c r="AS7264">
        <v>63</v>
      </c>
      <c r="AT7264">
        <v>61</v>
      </c>
      <c r="AU7264">
        <v>53</v>
      </c>
      <c r="AV7264">
        <v>37</v>
      </c>
      <c r="AW7264">
        <v>5</v>
      </c>
      <c r="AX7264">
        <v>4</v>
      </c>
      <c r="AY7264">
        <v>36</v>
      </c>
      <c r="AZ7264">
        <v>52</v>
      </c>
      <c r="BA7264">
        <v>60</v>
      </c>
      <c r="BB7264">
        <v>44</v>
      </c>
      <c r="BC7264">
        <v>12</v>
      </c>
      <c r="BD7264">
        <v>8</v>
      </c>
      <c r="BE7264">
        <v>40</v>
      </c>
      <c r="BF7264">
        <v>56</v>
      </c>
      <c r="BG7264">
        <v>24</v>
      </c>
      <c r="BH7264">
        <v>28</v>
      </c>
      <c r="BI7264">
        <v>20</v>
      </c>
      <c r="BJ7264">
        <v>16</v>
      </c>
      <c r="BK7264">
        <v>48</v>
      </c>
      <c r="BL7264">
        <v>32</v>
      </c>
    </row>
    <row r="7265" spans="1:64" x14ac:dyDescent="0.25">
      <c r="A7265">
        <v>0</v>
      </c>
      <c r="B7265">
        <v>1</v>
      </c>
      <c r="C7265">
        <v>33</v>
      </c>
      <c r="D7265">
        <v>49</v>
      </c>
      <c r="E7265">
        <v>17</v>
      </c>
      <c r="F7265">
        <v>21</v>
      </c>
      <c r="G7265">
        <v>29</v>
      </c>
      <c r="H7265">
        <v>25</v>
      </c>
      <c r="I7265">
        <v>57</v>
      </c>
      <c r="J7265">
        <v>41</v>
      </c>
      <c r="K7265">
        <v>9</v>
      </c>
      <c r="L7265">
        <v>13</v>
      </c>
      <c r="M7265">
        <v>45</v>
      </c>
      <c r="N7265">
        <v>61</v>
      </c>
      <c r="O7265">
        <v>53</v>
      </c>
      <c r="P7265">
        <v>37</v>
      </c>
      <c r="Q7265">
        <v>5</v>
      </c>
      <c r="R7265">
        <v>7</v>
      </c>
      <c r="S7265">
        <v>39</v>
      </c>
      <c r="T7265">
        <v>55</v>
      </c>
      <c r="U7265">
        <v>63</v>
      </c>
      <c r="V7265">
        <v>47</v>
      </c>
      <c r="W7265">
        <v>15</v>
      </c>
      <c r="X7265">
        <v>11</v>
      </c>
      <c r="Y7265">
        <v>43</v>
      </c>
      <c r="Z7265">
        <v>59</v>
      </c>
      <c r="AA7265">
        <v>27</v>
      </c>
      <c r="AB7265">
        <v>31</v>
      </c>
      <c r="AC7265">
        <v>23</v>
      </c>
      <c r="AD7265">
        <v>19</v>
      </c>
      <c r="AE7265">
        <v>51</v>
      </c>
      <c r="AF7265">
        <v>35</v>
      </c>
      <c r="AG7265">
        <v>3</v>
      </c>
      <c r="AH7265">
        <v>2</v>
      </c>
      <c r="AI7265">
        <v>34</v>
      </c>
      <c r="AJ7265">
        <v>50</v>
      </c>
      <c r="AK7265">
        <v>18</v>
      </c>
      <c r="AL7265">
        <v>22</v>
      </c>
      <c r="AM7265">
        <v>30</v>
      </c>
      <c r="AN7265">
        <v>26</v>
      </c>
      <c r="AO7265">
        <v>58</v>
      </c>
      <c r="AP7265">
        <v>42</v>
      </c>
      <c r="AQ7265">
        <v>10</v>
      </c>
      <c r="AR7265">
        <v>14</v>
      </c>
      <c r="AS7265">
        <v>46</v>
      </c>
      <c r="AT7265">
        <v>62</v>
      </c>
      <c r="AU7265">
        <v>54</v>
      </c>
      <c r="AV7265">
        <v>38</v>
      </c>
      <c r="AW7265">
        <v>6</v>
      </c>
      <c r="AX7265">
        <v>4</v>
      </c>
      <c r="AY7265">
        <v>36</v>
      </c>
      <c r="AZ7265">
        <v>52</v>
      </c>
      <c r="BA7265">
        <v>60</v>
      </c>
      <c r="BB7265">
        <v>44</v>
      </c>
      <c r="BC7265">
        <v>12</v>
      </c>
      <c r="BD7265">
        <v>8</v>
      </c>
      <c r="BE7265">
        <v>40</v>
      </c>
      <c r="BF7265">
        <v>56</v>
      </c>
      <c r="BG7265">
        <v>24</v>
      </c>
      <c r="BH7265">
        <v>28</v>
      </c>
      <c r="BI7265">
        <v>20</v>
      </c>
      <c r="BJ7265">
        <v>16</v>
      </c>
      <c r="BK7265">
        <v>48</v>
      </c>
      <c r="BL7265">
        <v>32</v>
      </c>
    </row>
    <row r="7266" spans="1:64" x14ac:dyDescent="0.25">
      <c r="A7266">
        <v>0</v>
      </c>
      <c r="B7266">
        <v>1</v>
      </c>
      <c r="C7266">
        <v>33</v>
      </c>
      <c r="D7266">
        <v>49</v>
      </c>
      <c r="E7266">
        <v>17</v>
      </c>
      <c r="F7266">
        <v>21</v>
      </c>
      <c r="G7266">
        <v>29</v>
      </c>
      <c r="H7266">
        <v>25</v>
      </c>
      <c r="I7266">
        <v>57</v>
      </c>
      <c r="J7266">
        <v>41</v>
      </c>
      <c r="K7266">
        <v>9</v>
      </c>
      <c r="L7266">
        <v>13</v>
      </c>
      <c r="M7266">
        <v>45</v>
      </c>
      <c r="N7266">
        <v>61</v>
      </c>
      <c r="O7266">
        <v>53</v>
      </c>
      <c r="P7266">
        <v>37</v>
      </c>
      <c r="Q7266">
        <v>39</v>
      </c>
      <c r="R7266">
        <v>55</v>
      </c>
      <c r="S7266">
        <v>63</v>
      </c>
      <c r="T7266">
        <v>47</v>
      </c>
      <c r="U7266">
        <v>15</v>
      </c>
      <c r="V7266">
        <v>11</v>
      </c>
      <c r="W7266">
        <v>43</v>
      </c>
      <c r="X7266">
        <v>59</v>
      </c>
      <c r="Y7266">
        <v>27</v>
      </c>
      <c r="Z7266">
        <v>31</v>
      </c>
      <c r="AA7266">
        <v>23</v>
      </c>
      <c r="AB7266">
        <v>19</v>
      </c>
      <c r="AC7266">
        <v>51</v>
      </c>
      <c r="AD7266">
        <v>35</v>
      </c>
      <c r="AE7266">
        <v>3</v>
      </c>
      <c r="AF7266">
        <v>2</v>
      </c>
      <c r="AG7266">
        <v>34</v>
      </c>
      <c r="AH7266">
        <v>50</v>
      </c>
      <c r="AI7266">
        <v>18</v>
      </c>
      <c r="AJ7266">
        <v>22</v>
      </c>
      <c r="AK7266">
        <v>30</v>
      </c>
      <c r="AL7266">
        <v>26</v>
      </c>
      <c r="AM7266">
        <v>58</v>
      </c>
      <c r="AN7266">
        <v>42</v>
      </c>
      <c r="AO7266">
        <v>10</v>
      </c>
      <c r="AP7266">
        <v>14</v>
      </c>
      <c r="AQ7266">
        <v>46</v>
      </c>
      <c r="AR7266">
        <v>62</v>
      </c>
      <c r="AS7266">
        <v>54</v>
      </c>
      <c r="AT7266">
        <v>38</v>
      </c>
      <c r="AU7266">
        <v>6</v>
      </c>
      <c r="AV7266">
        <v>7</v>
      </c>
      <c r="AW7266">
        <v>5</v>
      </c>
      <c r="AX7266">
        <v>4</v>
      </c>
      <c r="AY7266">
        <v>36</v>
      </c>
      <c r="AZ7266">
        <v>52</v>
      </c>
      <c r="BA7266">
        <v>60</v>
      </c>
      <c r="BB7266">
        <v>44</v>
      </c>
      <c r="BC7266">
        <v>12</v>
      </c>
      <c r="BD7266">
        <v>8</v>
      </c>
      <c r="BE7266">
        <v>40</v>
      </c>
      <c r="BF7266">
        <v>56</v>
      </c>
      <c r="BG7266">
        <v>24</v>
      </c>
      <c r="BH7266">
        <v>28</v>
      </c>
      <c r="BI7266">
        <v>20</v>
      </c>
      <c r="BJ7266">
        <v>16</v>
      </c>
      <c r="BK7266">
        <v>48</v>
      </c>
      <c r="BL7266">
        <v>32</v>
      </c>
    </row>
    <row r="7267" spans="1:64" x14ac:dyDescent="0.25">
      <c r="A7267">
        <v>0</v>
      </c>
      <c r="B7267">
        <v>1</v>
      </c>
      <c r="C7267">
        <v>33</v>
      </c>
      <c r="D7267">
        <v>49</v>
      </c>
      <c r="E7267">
        <v>17</v>
      </c>
      <c r="F7267">
        <v>21</v>
      </c>
      <c r="G7267">
        <v>29</v>
      </c>
      <c r="H7267">
        <v>25</v>
      </c>
      <c r="I7267">
        <v>57</v>
      </c>
      <c r="J7267">
        <v>41</v>
      </c>
      <c r="K7267">
        <v>9</v>
      </c>
      <c r="L7267">
        <v>13</v>
      </c>
      <c r="M7267">
        <v>45</v>
      </c>
      <c r="N7267">
        <v>61</v>
      </c>
      <c r="O7267">
        <v>53</v>
      </c>
      <c r="P7267">
        <v>55</v>
      </c>
      <c r="Q7267">
        <v>63</v>
      </c>
      <c r="R7267">
        <v>47</v>
      </c>
      <c r="S7267">
        <v>15</v>
      </c>
      <c r="T7267">
        <v>11</v>
      </c>
      <c r="U7267">
        <v>43</v>
      </c>
      <c r="V7267">
        <v>59</v>
      </c>
      <c r="W7267">
        <v>27</v>
      </c>
      <c r="X7267">
        <v>31</v>
      </c>
      <c r="Y7267">
        <v>23</v>
      </c>
      <c r="Z7267">
        <v>19</v>
      </c>
      <c r="AA7267">
        <v>51</v>
      </c>
      <c r="AB7267">
        <v>35</v>
      </c>
      <c r="AC7267">
        <v>3</v>
      </c>
      <c r="AD7267">
        <v>2</v>
      </c>
      <c r="AE7267">
        <v>34</v>
      </c>
      <c r="AF7267">
        <v>50</v>
      </c>
      <c r="AG7267">
        <v>18</v>
      </c>
      <c r="AH7267">
        <v>22</v>
      </c>
      <c r="AI7267">
        <v>30</v>
      </c>
      <c r="AJ7267">
        <v>26</v>
      </c>
      <c r="AK7267">
        <v>58</v>
      </c>
      <c r="AL7267">
        <v>42</v>
      </c>
      <c r="AM7267">
        <v>10</v>
      </c>
      <c r="AN7267">
        <v>14</v>
      </c>
      <c r="AO7267">
        <v>46</v>
      </c>
      <c r="AP7267">
        <v>62</v>
      </c>
      <c r="AQ7267">
        <v>54</v>
      </c>
      <c r="AR7267">
        <v>38</v>
      </c>
      <c r="AS7267">
        <v>6</v>
      </c>
      <c r="AT7267">
        <v>7</v>
      </c>
      <c r="AU7267">
        <v>39</v>
      </c>
      <c r="AV7267">
        <v>37</v>
      </c>
      <c r="AW7267">
        <v>5</v>
      </c>
      <c r="AX7267">
        <v>4</v>
      </c>
      <c r="AY7267">
        <v>36</v>
      </c>
      <c r="AZ7267">
        <v>52</v>
      </c>
      <c r="BA7267">
        <v>60</v>
      </c>
      <c r="BB7267">
        <v>44</v>
      </c>
      <c r="BC7267">
        <v>12</v>
      </c>
      <c r="BD7267">
        <v>8</v>
      </c>
      <c r="BE7267">
        <v>40</v>
      </c>
      <c r="BF7267">
        <v>56</v>
      </c>
      <c r="BG7267">
        <v>24</v>
      </c>
      <c r="BH7267">
        <v>28</v>
      </c>
      <c r="BI7267">
        <v>20</v>
      </c>
      <c r="BJ7267">
        <v>16</v>
      </c>
      <c r="BK7267">
        <v>48</v>
      </c>
      <c r="BL7267">
        <v>32</v>
      </c>
    </row>
    <row r="7268" spans="1:64" x14ac:dyDescent="0.25">
      <c r="A7268">
        <v>0</v>
      </c>
      <c r="B7268">
        <v>1</v>
      </c>
      <c r="C7268">
        <v>33</v>
      </c>
      <c r="D7268">
        <v>49</v>
      </c>
      <c r="E7268">
        <v>17</v>
      </c>
      <c r="F7268">
        <v>21</v>
      </c>
      <c r="G7268">
        <v>29</v>
      </c>
      <c r="H7268">
        <v>25</v>
      </c>
      <c r="I7268">
        <v>57</v>
      </c>
      <c r="J7268">
        <v>41</v>
      </c>
      <c r="K7268">
        <v>9</v>
      </c>
      <c r="L7268">
        <v>13</v>
      </c>
      <c r="M7268">
        <v>45</v>
      </c>
      <c r="N7268">
        <v>61</v>
      </c>
      <c r="O7268">
        <v>63</v>
      </c>
      <c r="P7268">
        <v>47</v>
      </c>
      <c r="Q7268">
        <v>15</v>
      </c>
      <c r="R7268">
        <v>11</v>
      </c>
      <c r="S7268">
        <v>43</v>
      </c>
      <c r="T7268">
        <v>59</v>
      </c>
      <c r="U7268">
        <v>27</v>
      </c>
      <c r="V7268">
        <v>31</v>
      </c>
      <c r="W7268">
        <v>23</v>
      </c>
      <c r="X7268">
        <v>19</v>
      </c>
      <c r="Y7268">
        <v>51</v>
      </c>
      <c r="Z7268">
        <v>35</v>
      </c>
      <c r="AA7268">
        <v>3</v>
      </c>
      <c r="AB7268">
        <v>2</v>
      </c>
      <c r="AC7268">
        <v>34</v>
      </c>
      <c r="AD7268">
        <v>50</v>
      </c>
      <c r="AE7268">
        <v>18</v>
      </c>
      <c r="AF7268">
        <v>22</v>
      </c>
      <c r="AG7268">
        <v>30</v>
      </c>
      <c r="AH7268">
        <v>26</v>
      </c>
      <c r="AI7268">
        <v>58</v>
      </c>
      <c r="AJ7268">
        <v>42</v>
      </c>
      <c r="AK7268">
        <v>10</v>
      </c>
      <c r="AL7268">
        <v>14</v>
      </c>
      <c r="AM7268">
        <v>46</v>
      </c>
      <c r="AN7268">
        <v>62</v>
      </c>
      <c r="AO7268">
        <v>54</v>
      </c>
      <c r="AP7268">
        <v>38</v>
      </c>
      <c r="AQ7268">
        <v>6</v>
      </c>
      <c r="AR7268">
        <v>7</v>
      </c>
      <c r="AS7268">
        <v>39</v>
      </c>
      <c r="AT7268">
        <v>55</v>
      </c>
      <c r="AU7268">
        <v>53</v>
      </c>
      <c r="AV7268">
        <v>37</v>
      </c>
      <c r="AW7268">
        <v>5</v>
      </c>
      <c r="AX7268">
        <v>4</v>
      </c>
      <c r="AY7268">
        <v>36</v>
      </c>
      <c r="AZ7268">
        <v>52</v>
      </c>
      <c r="BA7268">
        <v>60</v>
      </c>
      <c r="BB7268">
        <v>44</v>
      </c>
      <c r="BC7268">
        <v>12</v>
      </c>
      <c r="BD7268">
        <v>8</v>
      </c>
      <c r="BE7268">
        <v>40</v>
      </c>
      <c r="BF7268">
        <v>56</v>
      </c>
      <c r="BG7268">
        <v>24</v>
      </c>
      <c r="BH7268">
        <v>28</v>
      </c>
      <c r="BI7268">
        <v>20</v>
      </c>
      <c r="BJ7268">
        <v>16</v>
      </c>
      <c r="BK7268">
        <v>48</v>
      </c>
      <c r="BL7268">
        <v>32</v>
      </c>
    </row>
    <row r="7269" spans="1:64" x14ac:dyDescent="0.25">
      <c r="A7269">
        <v>0</v>
      </c>
      <c r="B7269">
        <v>1</v>
      </c>
      <c r="C7269">
        <v>33</v>
      </c>
      <c r="D7269">
        <v>49</v>
      </c>
      <c r="E7269">
        <v>17</v>
      </c>
      <c r="F7269">
        <v>21</v>
      </c>
      <c r="G7269">
        <v>29</v>
      </c>
      <c r="H7269">
        <v>25</v>
      </c>
      <c r="I7269">
        <v>57</v>
      </c>
      <c r="J7269">
        <v>41</v>
      </c>
      <c r="K7269">
        <v>43</v>
      </c>
      <c r="L7269">
        <v>59</v>
      </c>
      <c r="M7269">
        <v>27</v>
      </c>
      <c r="N7269">
        <v>31</v>
      </c>
      <c r="O7269">
        <v>23</v>
      </c>
      <c r="P7269">
        <v>19</v>
      </c>
      <c r="Q7269">
        <v>51</v>
      </c>
      <c r="R7269">
        <v>35</v>
      </c>
      <c r="S7269">
        <v>3</v>
      </c>
      <c r="T7269">
        <v>2</v>
      </c>
      <c r="U7269">
        <v>34</v>
      </c>
      <c r="V7269">
        <v>50</v>
      </c>
      <c r="W7269">
        <v>18</v>
      </c>
      <c r="X7269">
        <v>22</v>
      </c>
      <c r="Y7269">
        <v>30</v>
      </c>
      <c r="Z7269">
        <v>26</v>
      </c>
      <c r="AA7269">
        <v>58</v>
      </c>
      <c r="AB7269">
        <v>42</v>
      </c>
      <c r="AC7269">
        <v>10</v>
      </c>
      <c r="AD7269">
        <v>14</v>
      </c>
      <c r="AE7269">
        <v>46</v>
      </c>
      <c r="AF7269">
        <v>62</v>
      </c>
      <c r="AG7269">
        <v>54</v>
      </c>
      <c r="AH7269">
        <v>38</v>
      </c>
      <c r="AI7269">
        <v>6</v>
      </c>
      <c r="AJ7269">
        <v>7</v>
      </c>
      <c r="AK7269">
        <v>39</v>
      </c>
      <c r="AL7269">
        <v>55</v>
      </c>
      <c r="AM7269">
        <v>63</v>
      </c>
      <c r="AN7269">
        <v>47</v>
      </c>
      <c r="AO7269">
        <v>15</v>
      </c>
      <c r="AP7269">
        <v>11</v>
      </c>
      <c r="AQ7269">
        <v>9</v>
      </c>
      <c r="AR7269">
        <v>13</v>
      </c>
      <c r="AS7269">
        <v>45</v>
      </c>
      <c r="AT7269">
        <v>61</v>
      </c>
      <c r="AU7269">
        <v>53</v>
      </c>
      <c r="AV7269">
        <v>37</v>
      </c>
      <c r="AW7269">
        <v>5</v>
      </c>
      <c r="AX7269">
        <v>4</v>
      </c>
      <c r="AY7269">
        <v>36</v>
      </c>
      <c r="AZ7269">
        <v>52</v>
      </c>
      <c r="BA7269">
        <v>60</v>
      </c>
      <c r="BB7269">
        <v>44</v>
      </c>
      <c r="BC7269">
        <v>12</v>
      </c>
      <c r="BD7269">
        <v>8</v>
      </c>
      <c r="BE7269">
        <v>40</v>
      </c>
      <c r="BF7269">
        <v>56</v>
      </c>
      <c r="BG7269">
        <v>24</v>
      </c>
      <c r="BH7269">
        <v>28</v>
      </c>
      <c r="BI7269">
        <v>20</v>
      </c>
      <c r="BJ7269">
        <v>16</v>
      </c>
      <c r="BK7269">
        <v>48</v>
      </c>
      <c r="BL7269">
        <v>32</v>
      </c>
    </row>
    <row r="7270" spans="1:64" x14ac:dyDescent="0.25">
      <c r="A7270">
        <v>0</v>
      </c>
      <c r="B7270">
        <v>1</v>
      </c>
      <c r="C7270">
        <v>33</v>
      </c>
      <c r="D7270">
        <v>49</v>
      </c>
      <c r="E7270">
        <v>17</v>
      </c>
      <c r="F7270">
        <v>21</v>
      </c>
      <c r="G7270">
        <v>29</v>
      </c>
      <c r="H7270">
        <v>25</v>
      </c>
      <c r="I7270">
        <v>57</v>
      </c>
      <c r="J7270">
        <v>59</v>
      </c>
      <c r="K7270">
        <v>27</v>
      </c>
      <c r="L7270">
        <v>31</v>
      </c>
      <c r="M7270">
        <v>23</v>
      </c>
      <c r="N7270">
        <v>19</v>
      </c>
      <c r="O7270">
        <v>51</v>
      </c>
      <c r="P7270">
        <v>35</v>
      </c>
      <c r="Q7270">
        <v>3</v>
      </c>
      <c r="R7270">
        <v>2</v>
      </c>
      <c r="S7270">
        <v>34</v>
      </c>
      <c r="T7270">
        <v>50</v>
      </c>
      <c r="U7270">
        <v>18</v>
      </c>
      <c r="V7270">
        <v>22</v>
      </c>
      <c r="W7270">
        <v>30</v>
      </c>
      <c r="X7270">
        <v>26</v>
      </c>
      <c r="Y7270">
        <v>58</v>
      </c>
      <c r="Z7270">
        <v>42</v>
      </c>
      <c r="AA7270">
        <v>10</v>
      </c>
      <c r="AB7270">
        <v>14</v>
      </c>
      <c r="AC7270">
        <v>46</v>
      </c>
      <c r="AD7270">
        <v>62</v>
      </c>
      <c r="AE7270">
        <v>54</v>
      </c>
      <c r="AF7270">
        <v>38</v>
      </c>
      <c r="AG7270">
        <v>6</v>
      </c>
      <c r="AH7270">
        <v>7</v>
      </c>
      <c r="AI7270">
        <v>39</v>
      </c>
      <c r="AJ7270">
        <v>55</v>
      </c>
      <c r="AK7270">
        <v>63</v>
      </c>
      <c r="AL7270">
        <v>47</v>
      </c>
      <c r="AM7270">
        <v>15</v>
      </c>
      <c r="AN7270">
        <v>11</v>
      </c>
      <c r="AO7270">
        <v>43</v>
      </c>
      <c r="AP7270">
        <v>41</v>
      </c>
      <c r="AQ7270">
        <v>9</v>
      </c>
      <c r="AR7270">
        <v>13</v>
      </c>
      <c r="AS7270">
        <v>45</v>
      </c>
      <c r="AT7270">
        <v>61</v>
      </c>
      <c r="AU7270">
        <v>53</v>
      </c>
      <c r="AV7270">
        <v>37</v>
      </c>
      <c r="AW7270">
        <v>5</v>
      </c>
      <c r="AX7270">
        <v>4</v>
      </c>
      <c r="AY7270">
        <v>36</v>
      </c>
      <c r="AZ7270">
        <v>52</v>
      </c>
      <c r="BA7270">
        <v>60</v>
      </c>
      <c r="BB7270">
        <v>44</v>
      </c>
      <c r="BC7270">
        <v>12</v>
      </c>
      <c r="BD7270">
        <v>8</v>
      </c>
      <c r="BE7270">
        <v>40</v>
      </c>
      <c r="BF7270">
        <v>56</v>
      </c>
      <c r="BG7270">
        <v>24</v>
      </c>
      <c r="BH7270">
        <v>28</v>
      </c>
      <c r="BI7270">
        <v>20</v>
      </c>
      <c r="BJ7270">
        <v>16</v>
      </c>
      <c r="BK7270">
        <v>48</v>
      </c>
      <c r="BL7270">
        <v>32</v>
      </c>
    </row>
    <row r="7271" spans="1:64" x14ac:dyDescent="0.25">
      <c r="A7271">
        <v>0</v>
      </c>
      <c r="B7271">
        <v>1</v>
      </c>
      <c r="C7271">
        <v>33</v>
      </c>
      <c r="D7271">
        <v>49</v>
      </c>
      <c r="E7271">
        <v>17</v>
      </c>
      <c r="F7271">
        <v>21</v>
      </c>
      <c r="G7271">
        <v>29</v>
      </c>
      <c r="H7271">
        <v>25</v>
      </c>
      <c r="I7271">
        <v>57</v>
      </c>
      <c r="J7271">
        <v>59</v>
      </c>
      <c r="K7271">
        <v>27</v>
      </c>
      <c r="L7271">
        <v>31</v>
      </c>
      <c r="M7271">
        <v>23</v>
      </c>
      <c r="N7271">
        <v>19</v>
      </c>
      <c r="O7271">
        <v>51</v>
      </c>
      <c r="P7271">
        <v>35</v>
      </c>
      <c r="Q7271">
        <v>3</v>
      </c>
      <c r="R7271">
        <v>2</v>
      </c>
      <c r="S7271">
        <v>34</v>
      </c>
      <c r="T7271">
        <v>50</v>
      </c>
      <c r="U7271">
        <v>18</v>
      </c>
      <c r="V7271">
        <v>22</v>
      </c>
      <c r="W7271">
        <v>30</v>
      </c>
      <c r="X7271">
        <v>26</v>
      </c>
      <c r="Y7271">
        <v>58</v>
      </c>
      <c r="Z7271">
        <v>62</v>
      </c>
      <c r="AA7271">
        <v>54</v>
      </c>
      <c r="AB7271">
        <v>38</v>
      </c>
      <c r="AC7271">
        <v>46</v>
      </c>
      <c r="AD7271">
        <v>42</v>
      </c>
      <c r="AE7271">
        <v>10</v>
      </c>
      <c r="AF7271">
        <v>14</v>
      </c>
      <c r="AG7271">
        <v>6</v>
      </c>
      <c r="AH7271">
        <v>7</v>
      </c>
      <c r="AI7271">
        <v>15</v>
      </c>
      <c r="AJ7271">
        <v>11</v>
      </c>
      <c r="AK7271">
        <v>43</v>
      </c>
      <c r="AL7271">
        <v>47</v>
      </c>
      <c r="AM7271">
        <v>39</v>
      </c>
      <c r="AN7271">
        <v>55</v>
      </c>
      <c r="AO7271">
        <v>63</v>
      </c>
      <c r="AP7271">
        <v>61</v>
      </c>
      <c r="AQ7271">
        <v>53</v>
      </c>
      <c r="AR7271">
        <v>37</v>
      </c>
      <c r="AS7271">
        <v>45</v>
      </c>
      <c r="AT7271">
        <v>41</v>
      </c>
      <c r="AU7271">
        <v>9</v>
      </c>
      <c r="AV7271">
        <v>13</v>
      </c>
      <c r="AW7271">
        <v>5</v>
      </c>
      <c r="AX7271">
        <v>4</v>
      </c>
      <c r="AY7271">
        <v>12</v>
      </c>
      <c r="AZ7271">
        <v>8</v>
      </c>
      <c r="BA7271">
        <v>40</v>
      </c>
      <c r="BB7271">
        <v>44</v>
      </c>
      <c r="BC7271">
        <v>36</v>
      </c>
      <c r="BD7271">
        <v>52</v>
      </c>
      <c r="BE7271">
        <v>60</v>
      </c>
      <c r="BF7271">
        <v>56</v>
      </c>
      <c r="BG7271">
        <v>24</v>
      </c>
      <c r="BH7271">
        <v>28</v>
      </c>
      <c r="BI7271">
        <v>20</v>
      </c>
      <c r="BJ7271">
        <v>16</v>
      </c>
      <c r="BK7271">
        <v>48</v>
      </c>
      <c r="BL7271">
        <v>32</v>
      </c>
    </row>
    <row r="7272" spans="1:64" x14ac:dyDescent="0.25">
      <c r="A7272">
        <v>0</v>
      </c>
      <c r="B7272">
        <v>1</v>
      </c>
      <c r="C7272">
        <v>33</v>
      </c>
      <c r="D7272">
        <v>49</v>
      </c>
      <c r="E7272">
        <v>17</v>
      </c>
      <c r="F7272">
        <v>21</v>
      </c>
      <c r="G7272">
        <v>29</v>
      </c>
      <c r="H7272">
        <v>25</v>
      </c>
      <c r="I7272">
        <v>57</v>
      </c>
      <c r="J7272">
        <v>61</v>
      </c>
      <c r="K7272">
        <v>53</v>
      </c>
      <c r="L7272">
        <v>37</v>
      </c>
      <c r="M7272">
        <v>39</v>
      </c>
      <c r="N7272">
        <v>55</v>
      </c>
      <c r="O7272">
        <v>63</v>
      </c>
      <c r="P7272">
        <v>59</v>
      </c>
      <c r="Q7272">
        <v>27</v>
      </c>
      <c r="R7272">
        <v>31</v>
      </c>
      <c r="S7272">
        <v>23</v>
      </c>
      <c r="T7272">
        <v>19</v>
      </c>
      <c r="U7272">
        <v>51</v>
      </c>
      <c r="V7272">
        <v>35</v>
      </c>
      <c r="W7272">
        <v>3</v>
      </c>
      <c r="X7272">
        <v>2</v>
      </c>
      <c r="Y7272">
        <v>34</v>
      </c>
      <c r="Z7272">
        <v>50</v>
      </c>
      <c r="AA7272">
        <v>18</v>
      </c>
      <c r="AB7272">
        <v>22</v>
      </c>
      <c r="AC7272">
        <v>30</v>
      </c>
      <c r="AD7272">
        <v>26</v>
      </c>
      <c r="AE7272">
        <v>58</v>
      </c>
      <c r="AF7272">
        <v>62</v>
      </c>
      <c r="AG7272">
        <v>54</v>
      </c>
      <c r="AH7272">
        <v>38</v>
      </c>
      <c r="AI7272">
        <v>46</v>
      </c>
      <c r="AJ7272">
        <v>42</v>
      </c>
      <c r="AK7272">
        <v>10</v>
      </c>
      <c r="AL7272">
        <v>14</v>
      </c>
      <c r="AM7272">
        <v>6</v>
      </c>
      <c r="AN7272">
        <v>7</v>
      </c>
      <c r="AO7272">
        <v>15</v>
      </c>
      <c r="AP7272">
        <v>11</v>
      </c>
      <c r="AQ7272">
        <v>43</v>
      </c>
      <c r="AR7272">
        <v>47</v>
      </c>
      <c r="AS7272">
        <v>45</v>
      </c>
      <c r="AT7272">
        <v>41</v>
      </c>
      <c r="AU7272">
        <v>9</v>
      </c>
      <c r="AV7272">
        <v>13</v>
      </c>
      <c r="AW7272">
        <v>5</v>
      </c>
      <c r="AX7272">
        <v>4</v>
      </c>
      <c r="AY7272">
        <v>12</v>
      </c>
      <c r="AZ7272">
        <v>8</v>
      </c>
      <c r="BA7272">
        <v>40</v>
      </c>
      <c r="BB7272">
        <v>44</v>
      </c>
      <c r="BC7272">
        <v>36</v>
      </c>
      <c r="BD7272">
        <v>52</v>
      </c>
      <c r="BE7272">
        <v>60</v>
      </c>
      <c r="BF7272">
        <v>56</v>
      </c>
      <c r="BG7272">
        <v>24</v>
      </c>
      <c r="BH7272">
        <v>28</v>
      </c>
      <c r="BI7272">
        <v>20</v>
      </c>
      <c r="BJ7272">
        <v>16</v>
      </c>
      <c r="BK7272">
        <v>48</v>
      </c>
      <c r="BL7272">
        <v>32</v>
      </c>
    </row>
    <row r="7273" spans="1:64" x14ac:dyDescent="0.25">
      <c r="A7273">
        <v>0</v>
      </c>
      <c r="B7273">
        <v>1</v>
      </c>
      <c r="C7273">
        <v>33</v>
      </c>
      <c r="D7273">
        <v>49</v>
      </c>
      <c r="E7273">
        <v>17</v>
      </c>
      <c r="F7273">
        <v>21</v>
      </c>
      <c r="G7273">
        <v>29</v>
      </c>
      <c r="H7273">
        <v>25</v>
      </c>
      <c r="I7273">
        <v>57</v>
      </c>
      <c r="J7273">
        <v>61</v>
      </c>
      <c r="K7273">
        <v>53</v>
      </c>
      <c r="L7273">
        <v>37</v>
      </c>
      <c r="M7273">
        <v>45</v>
      </c>
      <c r="N7273">
        <v>41</v>
      </c>
      <c r="O7273">
        <v>9</v>
      </c>
      <c r="P7273">
        <v>11</v>
      </c>
      <c r="Q7273">
        <v>43</v>
      </c>
      <c r="R7273">
        <v>47</v>
      </c>
      <c r="S7273">
        <v>39</v>
      </c>
      <c r="T7273">
        <v>55</v>
      </c>
      <c r="U7273">
        <v>63</v>
      </c>
      <c r="V7273">
        <v>59</v>
      </c>
      <c r="W7273">
        <v>27</v>
      </c>
      <c r="X7273">
        <v>31</v>
      </c>
      <c r="Y7273">
        <v>23</v>
      </c>
      <c r="Z7273">
        <v>19</v>
      </c>
      <c r="AA7273">
        <v>51</v>
      </c>
      <c r="AB7273">
        <v>35</v>
      </c>
      <c r="AC7273">
        <v>3</v>
      </c>
      <c r="AD7273">
        <v>2</v>
      </c>
      <c r="AE7273">
        <v>34</v>
      </c>
      <c r="AF7273">
        <v>50</v>
      </c>
      <c r="AG7273">
        <v>18</v>
      </c>
      <c r="AH7273">
        <v>22</v>
      </c>
      <c r="AI7273">
        <v>30</v>
      </c>
      <c r="AJ7273">
        <v>26</v>
      </c>
      <c r="AK7273">
        <v>58</v>
      </c>
      <c r="AL7273">
        <v>62</v>
      </c>
      <c r="AM7273">
        <v>54</v>
      </c>
      <c r="AN7273">
        <v>38</v>
      </c>
      <c r="AO7273">
        <v>46</v>
      </c>
      <c r="AP7273">
        <v>42</v>
      </c>
      <c r="AQ7273">
        <v>10</v>
      </c>
      <c r="AR7273">
        <v>14</v>
      </c>
      <c r="AS7273">
        <v>6</v>
      </c>
      <c r="AT7273">
        <v>7</v>
      </c>
      <c r="AU7273">
        <v>15</v>
      </c>
      <c r="AV7273">
        <v>13</v>
      </c>
      <c r="AW7273">
        <v>5</v>
      </c>
      <c r="AX7273">
        <v>4</v>
      </c>
      <c r="AY7273">
        <v>12</v>
      </c>
      <c r="AZ7273">
        <v>8</v>
      </c>
      <c r="BA7273">
        <v>40</v>
      </c>
      <c r="BB7273">
        <v>44</v>
      </c>
      <c r="BC7273">
        <v>36</v>
      </c>
      <c r="BD7273">
        <v>52</v>
      </c>
      <c r="BE7273">
        <v>60</v>
      </c>
      <c r="BF7273">
        <v>56</v>
      </c>
      <c r="BG7273">
        <v>24</v>
      </c>
      <c r="BH7273">
        <v>28</v>
      </c>
      <c r="BI7273">
        <v>20</v>
      </c>
      <c r="BJ7273">
        <v>16</v>
      </c>
      <c r="BK7273">
        <v>48</v>
      </c>
      <c r="BL7273">
        <v>32</v>
      </c>
    </row>
    <row r="7274" spans="1:64" x14ac:dyDescent="0.25">
      <c r="A7274">
        <v>0</v>
      </c>
      <c r="B7274">
        <v>1</v>
      </c>
      <c r="C7274">
        <v>33</v>
      </c>
      <c r="D7274">
        <v>49</v>
      </c>
      <c r="E7274">
        <v>17</v>
      </c>
      <c r="F7274">
        <v>21</v>
      </c>
      <c r="G7274">
        <v>29</v>
      </c>
      <c r="H7274">
        <v>25</v>
      </c>
      <c r="I7274">
        <v>57</v>
      </c>
      <c r="J7274">
        <v>61</v>
      </c>
      <c r="K7274">
        <v>53</v>
      </c>
      <c r="L7274">
        <v>37</v>
      </c>
      <c r="M7274">
        <v>45</v>
      </c>
      <c r="N7274">
        <v>41</v>
      </c>
      <c r="O7274">
        <v>9</v>
      </c>
      <c r="P7274">
        <v>13</v>
      </c>
      <c r="Q7274">
        <v>5</v>
      </c>
      <c r="R7274">
        <v>7</v>
      </c>
      <c r="S7274">
        <v>15</v>
      </c>
      <c r="T7274">
        <v>11</v>
      </c>
      <c r="U7274">
        <v>43</v>
      </c>
      <c r="V7274">
        <v>47</v>
      </c>
      <c r="W7274">
        <v>39</v>
      </c>
      <c r="X7274">
        <v>55</v>
      </c>
      <c r="Y7274">
        <v>63</v>
      </c>
      <c r="Z7274">
        <v>59</v>
      </c>
      <c r="AA7274">
        <v>27</v>
      </c>
      <c r="AB7274">
        <v>31</v>
      </c>
      <c r="AC7274">
        <v>23</v>
      </c>
      <c r="AD7274">
        <v>19</v>
      </c>
      <c r="AE7274">
        <v>51</v>
      </c>
      <c r="AF7274">
        <v>35</v>
      </c>
      <c r="AG7274">
        <v>3</v>
      </c>
      <c r="AH7274">
        <v>2</v>
      </c>
      <c r="AI7274">
        <v>34</v>
      </c>
      <c r="AJ7274">
        <v>50</v>
      </c>
      <c r="AK7274">
        <v>18</v>
      </c>
      <c r="AL7274">
        <v>22</v>
      </c>
      <c r="AM7274">
        <v>30</v>
      </c>
      <c r="AN7274">
        <v>26</v>
      </c>
      <c r="AO7274">
        <v>58</v>
      </c>
      <c r="AP7274">
        <v>62</v>
      </c>
      <c r="AQ7274">
        <v>54</v>
      </c>
      <c r="AR7274">
        <v>38</v>
      </c>
      <c r="AS7274">
        <v>46</v>
      </c>
      <c r="AT7274">
        <v>42</v>
      </c>
      <c r="AU7274">
        <v>10</v>
      </c>
      <c r="AV7274">
        <v>14</v>
      </c>
      <c r="AW7274">
        <v>6</v>
      </c>
      <c r="AX7274">
        <v>4</v>
      </c>
      <c r="AY7274">
        <v>12</v>
      </c>
      <c r="AZ7274">
        <v>8</v>
      </c>
      <c r="BA7274">
        <v>40</v>
      </c>
      <c r="BB7274">
        <v>44</v>
      </c>
      <c r="BC7274">
        <v>36</v>
      </c>
      <c r="BD7274">
        <v>52</v>
      </c>
      <c r="BE7274">
        <v>60</v>
      </c>
      <c r="BF7274">
        <v>56</v>
      </c>
      <c r="BG7274">
        <v>24</v>
      </c>
      <c r="BH7274">
        <v>28</v>
      </c>
      <c r="BI7274">
        <v>20</v>
      </c>
      <c r="BJ7274">
        <v>16</v>
      </c>
      <c r="BK7274">
        <v>48</v>
      </c>
      <c r="BL7274">
        <v>32</v>
      </c>
    </row>
    <row r="7275" spans="1:64" x14ac:dyDescent="0.25">
      <c r="A7275">
        <v>0</v>
      </c>
      <c r="B7275">
        <v>1</v>
      </c>
      <c r="C7275">
        <v>33</v>
      </c>
      <c r="D7275">
        <v>49</v>
      </c>
      <c r="E7275">
        <v>17</v>
      </c>
      <c r="F7275">
        <v>21</v>
      </c>
      <c r="G7275">
        <v>29</v>
      </c>
      <c r="H7275">
        <v>25</v>
      </c>
      <c r="I7275">
        <v>57</v>
      </c>
      <c r="J7275">
        <v>61</v>
      </c>
      <c r="K7275">
        <v>53</v>
      </c>
      <c r="L7275">
        <v>37</v>
      </c>
      <c r="M7275">
        <v>45</v>
      </c>
      <c r="N7275">
        <v>41</v>
      </c>
      <c r="O7275">
        <v>9</v>
      </c>
      <c r="P7275">
        <v>13</v>
      </c>
      <c r="Q7275">
        <v>15</v>
      </c>
      <c r="R7275">
        <v>11</v>
      </c>
      <c r="S7275">
        <v>43</v>
      </c>
      <c r="T7275">
        <v>47</v>
      </c>
      <c r="U7275">
        <v>39</v>
      </c>
      <c r="V7275">
        <v>55</v>
      </c>
      <c r="W7275">
        <v>63</v>
      </c>
      <c r="X7275">
        <v>59</v>
      </c>
      <c r="Y7275">
        <v>27</v>
      </c>
      <c r="Z7275">
        <v>31</v>
      </c>
      <c r="AA7275">
        <v>23</v>
      </c>
      <c r="AB7275">
        <v>19</v>
      </c>
      <c r="AC7275">
        <v>51</v>
      </c>
      <c r="AD7275">
        <v>35</v>
      </c>
      <c r="AE7275">
        <v>3</v>
      </c>
      <c r="AF7275">
        <v>2</v>
      </c>
      <c r="AG7275">
        <v>34</v>
      </c>
      <c r="AH7275">
        <v>50</v>
      </c>
      <c r="AI7275">
        <v>18</v>
      </c>
      <c r="AJ7275">
        <v>22</v>
      </c>
      <c r="AK7275">
        <v>30</v>
      </c>
      <c r="AL7275">
        <v>26</v>
      </c>
      <c r="AM7275">
        <v>58</v>
      </c>
      <c r="AN7275">
        <v>62</v>
      </c>
      <c r="AO7275">
        <v>54</v>
      </c>
      <c r="AP7275">
        <v>38</v>
      </c>
      <c r="AQ7275">
        <v>46</v>
      </c>
      <c r="AR7275">
        <v>42</v>
      </c>
      <c r="AS7275">
        <v>10</v>
      </c>
      <c r="AT7275">
        <v>14</v>
      </c>
      <c r="AU7275">
        <v>6</v>
      </c>
      <c r="AV7275">
        <v>7</v>
      </c>
      <c r="AW7275">
        <v>5</v>
      </c>
      <c r="AX7275">
        <v>4</v>
      </c>
      <c r="AY7275">
        <v>12</v>
      </c>
      <c r="AZ7275">
        <v>8</v>
      </c>
      <c r="BA7275">
        <v>40</v>
      </c>
      <c r="BB7275">
        <v>44</v>
      </c>
      <c r="BC7275">
        <v>36</v>
      </c>
      <c r="BD7275">
        <v>52</v>
      </c>
      <c r="BE7275">
        <v>60</v>
      </c>
      <c r="BF7275">
        <v>56</v>
      </c>
      <c r="BG7275">
        <v>24</v>
      </c>
      <c r="BH7275">
        <v>28</v>
      </c>
      <c r="BI7275">
        <v>20</v>
      </c>
      <c r="BJ7275">
        <v>16</v>
      </c>
      <c r="BK7275">
        <v>48</v>
      </c>
      <c r="BL7275">
        <v>32</v>
      </c>
    </row>
    <row r="7276" spans="1:64" x14ac:dyDescent="0.25">
      <c r="A7276">
        <v>0</v>
      </c>
      <c r="B7276">
        <v>1</v>
      </c>
      <c r="C7276">
        <v>33</v>
      </c>
      <c r="D7276">
        <v>49</v>
      </c>
      <c r="E7276">
        <v>17</v>
      </c>
      <c r="F7276">
        <v>21</v>
      </c>
      <c r="G7276">
        <v>29</v>
      </c>
      <c r="H7276">
        <v>25</v>
      </c>
      <c r="I7276">
        <v>57</v>
      </c>
      <c r="J7276">
        <v>61</v>
      </c>
      <c r="K7276">
        <v>53</v>
      </c>
      <c r="L7276">
        <v>37</v>
      </c>
      <c r="M7276">
        <v>45</v>
      </c>
      <c r="N7276">
        <v>41</v>
      </c>
      <c r="O7276">
        <v>43</v>
      </c>
      <c r="P7276">
        <v>47</v>
      </c>
      <c r="Q7276">
        <v>39</v>
      </c>
      <c r="R7276">
        <v>55</v>
      </c>
      <c r="S7276">
        <v>63</v>
      </c>
      <c r="T7276">
        <v>59</v>
      </c>
      <c r="U7276">
        <v>27</v>
      </c>
      <c r="V7276">
        <v>31</v>
      </c>
      <c r="W7276">
        <v>23</v>
      </c>
      <c r="X7276">
        <v>19</v>
      </c>
      <c r="Y7276">
        <v>51</v>
      </c>
      <c r="Z7276">
        <v>35</v>
      </c>
      <c r="AA7276">
        <v>3</v>
      </c>
      <c r="AB7276">
        <v>2</v>
      </c>
      <c r="AC7276">
        <v>34</v>
      </c>
      <c r="AD7276">
        <v>50</v>
      </c>
      <c r="AE7276">
        <v>18</v>
      </c>
      <c r="AF7276">
        <v>22</v>
      </c>
      <c r="AG7276">
        <v>30</v>
      </c>
      <c r="AH7276">
        <v>26</v>
      </c>
      <c r="AI7276">
        <v>58</v>
      </c>
      <c r="AJ7276">
        <v>62</v>
      </c>
      <c r="AK7276">
        <v>54</v>
      </c>
      <c r="AL7276">
        <v>38</v>
      </c>
      <c r="AM7276">
        <v>46</v>
      </c>
      <c r="AN7276">
        <v>42</v>
      </c>
      <c r="AO7276">
        <v>10</v>
      </c>
      <c r="AP7276">
        <v>14</v>
      </c>
      <c r="AQ7276">
        <v>6</v>
      </c>
      <c r="AR7276">
        <v>7</v>
      </c>
      <c r="AS7276">
        <v>15</v>
      </c>
      <c r="AT7276">
        <v>11</v>
      </c>
      <c r="AU7276">
        <v>9</v>
      </c>
      <c r="AV7276">
        <v>13</v>
      </c>
      <c r="AW7276">
        <v>5</v>
      </c>
      <c r="AX7276">
        <v>4</v>
      </c>
      <c r="AY7276">
        <v>12</v>
      </c>
      <c r="AZ7276">
        <v>8</v>
      </c>
      <c r="BA7276">
        <v>40</v>
      </c>
      <c r="BB7276">
        <v>44</v>
      </c>
      <c r="BC7276">
        <v>36</v>
      </c>
      <c r="BD7276">
        <v>52</v>
      </c>
      <c r="BE7276">
        <v>60</v>
      </c>
      <c r="BF7276">
        <v>56</v>
      </c>
      <c r="BG7276">
        <v>24</v>
      </c>
      <c r="BH7276">
        <v>28</v>
      </c>
      <c r="BI7276">
        <v>20</v>
      </c>
      <c r="BJ7276">
        <v>16</v>
      </c>
      <c r="BK7276">
        <v>48</v>
      </c>
      <c r="BL7276">
        <v>32</v>
      </c>
    </row>
    <row r="7277" spans="1:64" x14ac:dyDescent="0.25">
      <c r="A7277">
        <v>0</v>
      </c>
      <c r="B7277">
        <v>1</v>
      </c>
      <c r="C7277">
        <v>33</v>
      </c>
      <c r="D7277">
        <v>49</v>
      </c>
      <c r="E7277">
        <v>17</v>
      </c>
      <c r="F7277">
        <v>21</v>
      </c>
      <c r="G7277">
        <v>29</v>
      </c>
      <c r="H7277">
        <v>25</v>
      </c>
      <c r="I7277">
        <v>57</v>
      </c>
      <c r="J7277">
        <v>61</v>
      </c>
      <c r="K7277">
        <v>53</v>
      </c>
      <c r="L7277">
        <v>37</v>
      </c>
      <c r="M7277">
        <v>45</v>
      </c>
      <c r="N7277">
        <v>47</v>
      </c>
      <c r="O7277">
        <v>39</v>
      </c>
      <c r="P7277">
        <v>55</v>
      </c>
      <c r="Q7277">
        <v>63</v>
      </c>
      <c r="R7277">
        <v>59</v>
      </c>
      <c r="S7277">
        <v>27</v>
      </c>
      <c r="T7277">
        <v>31</v>
      </c>
      <c r="U7277">
        <v>23</v>
      </c>
      <c r="V7277">
        <v>19</v>
      </c>
      <c r="W7277">
        <v>51</v>
      </c>
      <c r="X7277">
        <v>35</v>
      </c>
      <c r="Y7277">
        <v>3</v>
      </c>
      <c r="Z7277">
        <v>2</v>
      </c>
      <c r="AA7277">
        <v>34</v>
      </c>
      <c r="AB7277">
        <v>50</v>
      </c>
      <c r="AC7277">
        <v>18</v>
      </c>
      <c r="AD7277">
        <v>22</v>
      </c>
      <c r="AE7277">
        <v>30</v>
      </c>
      <c r="AF7277">
        <v>26</v>
      </c>
      <c r="AG7277">
        <v>58</v>
      </c>
      <c r="AH7277">
        <v>62</v>
      </c>
      <c r="AI7277">
        <v>54</v>
      </c>
      <c r="AJ7277">
        <v>38</v>
      </c>
      <c r="AK7277">
        <v>46</v>
      </c>
      <c r="AL7277">
        <v>42</v>
      </c>
      <c r="AM7277">
        <v>10</v>
      </c>
      <c r="AN7277">
        <v>14</v>
      </c>
      <c r="AO7277">
        <v>6</v>
      </c>
      <c r="AP7277">
        <v>7</v>
      </c>
      <c r="AQ7277">
        <v>15</v>
      </c>
      <c r="AR7277">
        <v>11</v>
      </c>
      <c r="AS7277">
        <v>43</v>
      </c>
      <c r="AT7277">
        <v>41</v>
      </c>
      <c r="AU7277">
        <v>9</v>
      </c>
      <c r="AV7277">
        <v>13</v>
      </c>
      <c r="AW7277">
        <v>5</v>
      </c>
      <c r="AX7277">
        <v>4</v>
      </c>
      <c r="AY7277">
        <v>12</v>
      </c>
      <c r="AZ7277">
        <v>8</v>
      </c>
      <c r="BA7277">
        <v>40</v>
      </c>
      <c r="BB7277">
        <v>44</v>
      </c>
      <c r="BC7277">
        <v>36</v>
      </c>
      <c r="BD7277">
        <v>52</v>
      </c>
      <c r="BE7277">
        <v>60</v>
      </c>
      <c r="BF7277">
        <v>56</v>
      </c>
      <c r="BG7277">
        <v>24</v>
      </c>
      <c r="BH7277">
        <v>28</v>
      </c>
      <c r="BI7277">
        <v>20</v>
      </c>
      <c r="BJ7277">
        <v>16</v>
      </c>
      <c r="BK7277">
        <v>48</v>
      </c>
      <c r="BL7277">
        <v>32</v>
      </c>
    </row>
    <row r="7278" spans="1:64" x14ac:dyDescent="0.25">
      <c r="A7278">
        <v>0</v>
      </c>
      <c r="B7278">
        <v>1</v>
      </c>
      <c r="C7278">
        <v>33</v>
      </c>
      <c r="D7278">
        <v>49</v>
      </c>
      <c r="E7278">
        <v>17</v>
      </c>
      <c r="F7278">
        <v>21</v>
      </c>
      <c r="G7278">
        <v>29</v>
      </c>
      <c r="H7278">
        <v>25</v>
      </c>
      <c r="I7278">
        <v>57</v>
      </c>
      <c r="J7278">
        <v>61</v>
      </c>
      <c r="K7278">
        <v>53</v>
      </c>
      <c r="L7278">
        <v>55</v>
      </c>
      <c r="M7278">
        <v>63</v>
      </c>
      <c r="N7278">
        <v>59</v>
      </c>
      <c r="O7278">
        <v>27</v>
      </c>
      <c r="P7278">
        <v>31</v>
      </c>
      <c r="Q7278">
        <v>23</v>
      </c>
      <c r="R7278">
        <v>19</v>
      </c>
      <c r="S7278">
        <v>51</v>
      </c>
      <c r="T7278">
        <v>35</v>
      </c>
      <c r="U7278">
        <v>3</v>
      </c>
      <c r="V7278">
        <v>2</v>
      </c>
      <c r="W7278">
        <v>34</v>
      </c>
      <c r="X7278">
        <v>50</v>
      </c>
      <c r="Y7278">
        <v>18</v>
      </c>
      <c r="Z7278">
        <v>22</v>
      </c>
      <c r="AA7278">
        <v>30</v>
      </c>
      <c r="AB7278">
        <v>26</v>
      </c>
      <c r="AC7278">
        <v>58</v>
      </c>
      <c r="AD7278">
        <v>62</v>
      </c>
      <c r="AE7278">
        <v>54</v>
      </c>
      <c r="AF7278">
        <v>38</v>
      </c>
      <c r="AG7278">
        <v>46</v>
      </c>
      <c r="AH7278">
        <v>42</v>
      </c>
      <c r="AI7278">
        <v>10</v>
      </c>
      <c r="AJ7278">
        <v>14</v>
      </c>
      <c r="AK7278">
        <v>6</v>
      </c>
      <c r="AL7278">
        <v>7</v>
      </c>
      <c r="AM7278">
        <v>15</v>
      </c>
      <c r="AN7278">
        <v>11</v>
      </c>
      <c r="AO7278">
        <v>43</v>
      </c>
      <c r="AP7278">
        <v>47</v>
      </c>
      <c r="AQ7278">
        <v>39</v>
      </c>
      <c r="AR7278">
        <v>37</v>
      </c>
      <c r="AS7278">
        <v>45</v>
      </c>
      <c r="AT7278">
        <v>41</v>
      </c>
      <c r="AU7278">
        <v>9</v>
      </c>
      <c r="AV7278">
        <v>13</v>
      </c>
      <c r="AW7278">
        <v>5</v>
      </c>
      <c r="AX7278">
        <v>4</v>
      </c>
      <c r="AY7278">
        <v>12</v>
      </c>
      <c r="AZ7278">
        <v>8</v>
      </c>
      <c r="BA7278">
        <v>40</v>
      </c>
      <c r="BB7278">
        <v>44</v>
      </c>
      <c r="BC7278">
        <v>36</v>
      </c>
      <c r="BD7278">
        <v>52</v>
      </c>
      <c r="BE7278">
        <v>60</v>
      </c>
      <c r="BF7278">
        <v>56</v>
      </c>
      <c r="BG7278">
        <v>24</v>
      </c>
      <c r="BH7278">
        <v>28</v>
      </c>
      <c r="BI7278">
        <v>20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33</v>
      </c>
      <c r="D7279">
        <v>49</v>
      </c>
      <c r="E7279">
        <v>17</v>
      </c>
      <c r="F7279">
        <v>21</v>
      </c>
      <c r="G7279">
        <v>29</v>
      </c>
      <c r="H7279">
        <v>25</v>
      </c>
      <c r="I7279">
        <v>57</v>
      </c>
      <c r="J7279">
        <v>61</v>
      </c>
      <c r="K7279">
        <v>63</v>
      </c>
      <c r="L7279">
        <v>59</v>
      </c>
      <c r="M7279">
        <v>27</v>
      </c>
      <c r="N7279">
        <v>31</v>
      </c>
      <c r="O7279">
        <v>23</v>
      </c>
      <c r="P7279">
        <v>19</v>
      </c>
      <c r="Q7279">
        <v>51</v>
      </c>
      <c r="R7279">
        <v>35</v>
      </c>
      <c r="S7279">
        <v>3</v>
      </c>
      <c r="T7279">
        <v>2</v>
      </c>
      <c r="U7279">
        <v>34</v>
      </c>
      <c r="V7279">
        <v>50</v>
      </c>
      <c r="W7279">
        <v>18</v>
      </c>
      <c r="X7279">
        <v>22</v>
      </c>
      <c r="Y7279">
        <v>30</v>
      </c>
      <c r="Z7279">
        <v>26</v>
      </c>
      <c r="AA7279">
        <v>58</v>
      </c>
      <c r="AB7279">
        <v>62</v>
      </c>
      <c r="AC7279">
        <v>54</v>
      </c>
      <c r="AD7279">
        <v>38</v>
      </c>
      <c r="AE7279">
        <v>46</v>
      </c>
      <c r="AF7279">
        <v>42</v>
      </c>
      <c r="AG7279">
        <v>10</v>
      </c>
      <c r="AH7279">
        <v>14</v>
      </c>
      <c r="AI7279">
        <v>6</v>
      </c>
      <c r="AJ7279">
        <v>7</v>
      </c>
      <c r="AK7279">
        <v>15</v>
      </c>
      <c r="AL7279">
        <v>11</v>
      </c>
      <c r="AM7279">
        <v>43</v>
      </c>
      <c r="AN7279">
        <v>47</v>
      </c>
      <c r="AO7279">
        <v>39</v>
      </c>
      <c r="AP7279">
        <v>55</v>
      </c>
      <c r="AQ7279">
        <v>53</v>
      </c>
      <c r="AR7279">
        <v>37</v>
      </c>
      <c r="AS7279">
        <v>45</v>
      </c>
      <c r="AT7279">
        <v>41</v>
      </c>
      <c r="AU7279">
        <v>9</v>
      </c>
      <c r="AV7279">
        <v>13</v>
      </c>
      <c r="AW7279">
        <v>5</v>
      </c>
      <c r="AX7279">
        <v>4</v>
      </c>
      <c r="AY7279">
        <v>12</v>
      </c>
      <c r="AZ7279">
        <v>8</v>
      </c>
      <c r="BA7279">
        <v>40</v>
      </c>
      <c r="BB7279">
        <v>44</v>
      </c>
      <c r="BC7279">
        <v>36</v>
      </c>
      <c r="BD7279">
        <v>52</v>
      </c>
      <c r="BE7279">
        <v>60</v>
      </c>
      <c r="BF7279">
        <v>56</v>
      </c>
      <c r="BG7279">
        <v>24</v>
      </c>
      <c r="BH7279">
        <v>28</v>
      </c>
      <c r="BI7279">
        <v>20</v>
      </c>
      <c r="BJ7279">
        <v>16</v>
      </c>
      <c r="BK7279">
        <v>48</v>
      </c>
      <c r="BL7279">
        <v>32</v>
      </c>
    </row>
    <row r="7280" spans="1:64" x14ac:dyDescent="0.25">
      <c r="A7280">
        <v>0</v>
      </c>
      <c r="B7280">
        <v>1</v>
      </c>
      <c r="C7280">
        <v>33</v>
      </c>
      <c r="D7280">
        <v>49</v>
      </c>
      <c r="E7280">
        <v>17</v>
      </c>
      <c r="F7280">
        <v>21</v>
      </c>
      <c r="G7280">
        <v>29</v>
      </c>
      <c r="H7280">
        <v>31</v>
      </c>
      <c r="I7280">
        <v>23</v>
      </c>
      <c r="J7280">
        <v>19</v>
      </c>
      <c r="K7280">
        <v>51</v>
      </c>
      <c r="L7280">
        <v>35</v>
      </c>
      <c r="M7280">
        <v>3</v>
      </c>
      <c r="N7280">
        <v>2</v>
      </c>
      <c r="O7280">
        <v>34</v>
      </c>
      <c r="P7280">
        <v>50</v>
      </c>
      <c r="Q7280">
        <v>18</v>
      </c>
      <c r="R7280">
        <v>22</v>
      </c>
      <c r="S7280">
        <v>30</v>
      </c>
      <c r="T7280">
        <v>26</v>
      </c>
      <c r="U7280">
        <v>58</v>
      </c>
      <c r="V7280">
        <v>42</v>
      </c>
      <c r="W7280">
        <v>10</v>
      </c>
      <c r="X7280">
        <v>14</v>
      </c>
      <c r="Y7280">
        <v>46</v>
      </c>
      <c r="Z7280">
        <v>62</v>
      </c>
      <c r="AA7280">
        <v>54</v>
      </c>
      <c r="AB7280">
        <v>38</v>
      </c>
      <c r="AC7280">
        <v>6</v>
      </c>
      <c r="AD7280">
        <v>7</v>
      </c>
      <c r="AE7280">
        <v>39</v>
      </c>
      <c r="AF7280">
        <v>55</v>
      </c>
      <c r="AG7280">
        <v>63</v>
      </c>
      <c r="AH7280">
        <v>47</v>
      </c>
      <c r="AI7280">
        <v>15</v>
      </c>
      <c r="AJ7280">
        <v>11</v>
      </c>
      <c r="AK7280">
        <v>43</v>
      </c>
      <c r="AL7280">
        <v>59</v>
      </c>
      <c r="AM7280">
        <v>27</v>
      </c>
      <c r="AN7280">
        <v>25</v>
      </c>
      <c r="AO7280">
        <v>57</v>
      </c>
      <c r="AP7280">
        <v>41</v>
      </c>
      <c r="AQ7280">
        <v>9</v>
      </c>
      <c r="AR7280">
        <v>13</v>
      </c>
      <c r="AS7280">
        <v>45</v>
      </c>
      <c r="AT7280">
        <v>61</v>
      </c>
      <c r="AU7280">
        <v>53</v>
      </c>
      <c r="AV7280">
        <v>37</v>
      </c>
      <c r="AW7280">
        <v>5</v>
      </c>
      <c r="AX7280">
        <v>4</v>
      </c>
      <c r="AY7280">
        <v>36</v>
      </c>
      <c r="AZ7280">
        <v>52</v>
      </c>
      <c r="BA7280">
        <v>60</v>
      </c>
      <c r="BB7280">
        <v>44</v>
      </c>
      <c r="BC7280">
        <v>12</v>
      </c>
      <c r="BD7280">
        <v>8</v>
      </c>
      <c r="BE7280">
        <v>40</v>
      </c>
      <c r="BF7280">
        <v>56</v>
      </c>
      <c r="BG7280">
        <v>24</v>
      </c>
      <c r="BH7280">
        <v>28</v>
      </c>
      <c r="BI7280">
        <v>20</v>
      </c>
      <c r="BJ7280">
        <v>16</v>
      </c>
      <c r="BK7280">
        <v>48</v>
      </c>
      <c r="BL7280">
        <v>32</v>
      </c>
    </row>
    <row r="7281" spans="1:64" x14ac:dyDescent="0.25">
      <c r="A7281">
        <v>0</v>
      </c>
      <c r="B7281">
        <v>1</v>
      </c>
      <c r="C7281">
        <v>33</v>
      </c>
      <c r="D7281">
        <v>49</v>
      </c>
      <c r="E7281">
        <v>17</v>
      </c>
      <c r="F7281">
        <v>21</v>
      </c>
      <c r="G7281">
        <v>29</v>
      </c>
      <c r="H7281">
        <v>31</v>
      </c>
      <c r="I7281">
        <v>23</v>
      </c>
      <c r="J7281">
        <v>19</v>
      </c>
      <c r="K7281">
        <v>51</v>
      </c>
      <c r="L7281">
        <v>35</v>
      </c>
      <c r="M7281">
        <v>3</v>
      </c>
      <c r="N7281">
        <v>2</v>
      </c>
      <c r="O7281">
        <v>34</v>
      </c>
      <c r="P7281">
        <v>50</v>
      </c>
      <c r="Q7281">
        <v>18</v>
      </c>
      <c r="R7281">
        <v>22</v>
      </c>
      <c r="S7281">
        <v>30</v>
      </c>
      <c r="T7281">
        <v>26</v>
      </c>
      <c r="U7281">
        <v>58</v>
      </c>
      <c r="V7281">
        <v>62</v>
      </c>
      <c r="W7281">
        <v>54</v>
      </c>
      <c r="X7281">
        <v>38</v>
      </c>
      <c r="Y7281">
        <v>46</v>
      </c>
      <c r="Z7281">
        <v>42</v>
      </c>
      <c r="AA7281">
        <v>10</v>
      </c>
      <c r="AB7281">
        <v>14</v>
      </c>
      <c r="AC7281">
        <v>6</v>
      </c>
      <c r="AD7281">
        <v>7</v>
      </c>
      <c r="AE7281">
        <v>15</v>
      </c>
      <c r="AF7281">
        <v>11</v>
      </c>
      <c r="AG7281">
        <v>43</v>
      </c>
      <c r="AH7281">
        <v>47</v>
      </c>
      <c r="AI7281">
        <v>39</v>
      </c>
      <c r="AJ7281">
        <v>55</v>
      </c>
      <c r="AK7281">
        <v>63</v>
      </c>
      <c r="AL7281">
        <v>59</v>
      </c>
      <c r="AM7281">
        <v>27</v>
      </c>
      <c r="AN7281">
        <v>25</v>
      </c>
      <c r="AO7281">
        <v>57</v>
      </c>
      <c r="AP7281">
        <v>61</v>
      </c>
      <c r="AQ7281">
        <v>53</v>
      </c>
      <c r="AR7281">
        <v>37</v>
      </c>
      <c r="AS7281">
        <v>45</v>
      </c>
      <c r="AT7281">
        <v>41</v>
      </c>
      <c r="AU7281">
        <v>9</v>
      </c>
      <c r="AV7281">
        <v>13</v>
      </c>
      <c r="AW7281">
        <v>5</v>
      </c>
      <c r="AX7281">
        <v>4</v>
      </c>
      <c r="AY7281">
        <v>12</v>
      </c>
      <c r="AZ7281">
        <v>8</v>
      </c>
      <c r="BA7281">
        <v>40</v>
      </c>
      <c r="BB7281">
        <v>44</v>
      </c>
      <c r="BC7281">
        <v>36</v>
      </c>
      <c r="BD7281">
        <v>52</v>
      </c>
      <c r="BE7281">
        <v>60</v>
      </c>
      <c r="BF7281">
        <v>56</v>
      </c>
      <c r="BG7281">
        <v>24</v>
      </c>
      <c r="BH7281">
        <v>28</v>
      </c>
      <c r="BI7281">
        <v>20</v>
      </c>
      <c r="BJ7281">
        <v>16</v>
      </c>
      <c r="BK7281">
        <v>48</v>
      </c>
      <c r="BL7281">
        <v>32</v>
      </c>
    </row>
    <row r="7282" spans="1:64" x14ac:dyDescent="0.25">
      <c r="A7282">
        <v>0</v>
      </c>
      <c r="B7282">
        <v>1</v>
      </c>
      <c r="C7282">
        <v>33</v>
      </c>
      <c r="D7282">
        <v>49</v>
      </c>
      <c r="E7282">
        <v>17</v>
      </c>
      <c r="F7282">
        <v>21</v>
      </c>
      <c r="G7282">
        <v>53</v>
      </c>
      <c r="H7282">
        <v>37</v>
      </c>
      <c r="I7282">
        <v>5</v>
      </c>
      <c r="J7282">
        <v>7</v>
      </c>
      <c r="K7282">
        <v>39</v>
      </c>
      <c r="L7282">
        <v>55</v>
      </c>
      <c r="M7282">
        <v>23</v>
      </c>
      <c r="N7282">
        <v>19</v>
      </c>
      <c r="O7282">
        <v>51</v>
      </c>
      <c r="P7282">
        <v>35</v>
      </c>
      <c r="Q7282">
        <v>3</v>
      </c>
      <c r="R7282">
        <v>2</v>
      </c>
      <c r="S7282">
        <v>34</v>
      </c>
      <c r="T7282">
        <v>50</v>
      </c>
      <c r="U7282">
        <v>18</v>
      </c>
      <c r="V7282">
        <v>22</v>
      </c>
      <c r="W7282">
        <v>30</v>
      </c>
      <c r="X7282">
        <v>26</v>
      </c>
      <c r="Y7282">
        <v>58</v>
      </c>
      <c r="Z7282">
        <v>42</v>
      </c>
      <c r="AA7282">
        <v>10</v>
      </c>
      <c r="AB7282">
        <v>11</v>
      </c>
      <c r="AC7282">
        <v>43</v>
      </c>
      <c r="AD7282">
        <v>59</v>
      </c>
      <c r="AE7282">
        <v>27</v>
      </c>
      <c r="AF7282">
        <v>31</v>
      </c>
      <c r="AG7282">
        <v>63</v>
      </c>
      <c r="AH7282">
        <v>47</v>
      </c>
      <c r="AI7282">
        <v>15</v>
      </c>
      <c r="AJ7282">
        <v>14</v>
      </c>
      <c r="AK7282">
        <v>46</v>
      </c>
      <c r="AL7282">
        <v>62</v>
      </c>
      <c r="AM7282">
        <v>54</v>
      </c>
      <c r="AN7282">
        <v>38</v>
      </c>
      <c r="AO7282">
        <v>6</v>
      </c>
      <c r="AP7282">
        <v>4</v>
      </c>
      <c r="AQ7282">
        <v>36</v>
      </c>
      <c r="AR7282">
        <v>52</v>
      </c>
      <c r="AS7282">
        <v>60</v>
      </c>
      <c r="AT7282">
        <v>44</v>
      </c>
      <c r="AU7282">
        <v>12</v>
      </c>
      <c r="AV7282">
        <v>13</v>
      </c>
      <c r="AW7282">
        <v>45</v>
      </c>
      <c r="AX7282">
        <v>61</v>
      </c>
      <c r="AY7282">
        <v>29</v>
      </c>
      <c r="AZ7282">
        <v>25</v>
      </c>
      <c r="BA7282">
        <v>57</v>
      </c>
      <c r="BB7282">
        <v>41</v>
      </c>
      <c r="BC7282">
        <v>9</v>
      </c>
      <c r="BD7282">
        <v>8</v>
      </c>
      <c r="BE7282">
        <v>40</v>
      </c>
      <c r="BF7282">
        <v>56</v>
      </c>
      <c r="BG7282">
        <v>24</v>
      </c>
      <c r="BH7282">
        <v>28</v>
      </c>
      <c r="BI7282">
        <v>20</v>
      </c>
      <c r="BJ7282">
        <v>16</v>
      </c>
      <c r="BK7282">
        <v>48</v>
      </c>
      <c r="BL7282">
        <v>32</v>
      </c>
    </row>
    <row r="7283" spans="1:64" x14ac:dyDescent="0.25">
      <c r="A7283">
        <v>0</v>
      </c>
      <c r="B7283">
        <v>1</v>
      </c>
      <c r="C7283">
        <v>33</v>
      </c>
      <c r="D7283">
        <v>49</v>
      </c>
      <c r="E7283">
        <v>17</v>
      </c>
      <c r="F7283">
        <v>21</v>
      </c>
      <c r="G7283">
        <v>53</v>
      </c>
      <c r="H7283">
        <v>37</v>
      </c>
      <c r="I7283">
        <v>5</v>
      </c>
      <c r="J7283">
        <v>7</v>
      </c>
      <c r="K7283">
        <v>39</v>
      </c>
      <c r="L7283">
        <v>55</v>
      </c>
      <c r="M7283">
        <v>23</v>
      </c>
      <c r="N7283">
        <v>19</v>
      </c>
      <c r="O7283">
        <v>51</v>
      </c>
      <c r="P7283">
        <v>35</v>
      </c>
      <c r="Q7283">
        <v>3</v>
      </c>
      <c r="R7283">
        <v>2</v>
      </c>
      <c r="S7283">
        <v>34</v>
      </c>
      <c r="T7283">
        <v>50</v>
      </c>
      <c r="U7283">
        <v>18</v>
      </c>
      <c r="V7283">
        <v>22</v>
      </c>
      <c r="W7283">
        <v>54</v>
      </c>
      <c r="X7283">
        <v>38</v>
      </c>
      <c r="Y7283">
        <v>6</v>
      </c>
      <c r="Z7283">
        <v>4</v>
      </c>
      <c r="AA7283">
        <v>12</v>
      </c>
      <c r="AB7283">
        <v>14</v>
      </c>
      <c r="AC7283">
        <v>46</v>
      </c>
      <c r="AD7283">
        <v>62</v>
      </c>
      <c r="AE7283">
        <v>30</v>
      </c>
      <c r="AF7283">
        <v>26</v>
      </c>
      <c r="AG7283">
        <v>58</v>
      </c>
      <c r="AH7283">
        <v>42</v>
      </c>
      <c r="AI7283">
        <v>10</v>
      </c>
      <c r="AJ7283">
        <v>11</v>
      </c>
      <c r="AK7283">
        <v>43</v>
      </c>
      <c r="AL7283">
        <v>59</v>
      </c>
      <c r="AM7283">
        <v>27</v>
      </c>
      <c r="AN7283">
        <v>31</v>
      </c>
      <c r="AO7283">
        <v>63</v>
      </c>
      <c r="AP7283">
        <v>47</v>
      </c>
      <c r="AQ7283">
        <v>15</v>
      </c>
      <c r="AR7283">
        <v>13</v>
      </c>
      <c r="AS7283">
        <v>45</v>
      </c>
      <c r="AT7283">
        <v>61</v>
      </c>
      <c r="AU7283">
        <v>29</v>
      </c>
      <c r="AV7283">
        <v>25</v>
      </c>
      <c r="AW7283">
        <v>57</v>
      </c>
      <c r="AX7283">
        <v>41</v>
      </c>
      <c r="AY7283">
        <v>9</v>
      </c>
      <c r="AZ7283">
        <v>8</v>
      </c>
      <c r="BA7283">
        <v>40</v>
      </c>
      <c r="BB7283">
        <v>56</v>
      </c>
      <c r="BC7283">
        <v>24</v>
      </c>
      <c r="BD7283">
        <v>28</v>
      </c>
      <c r="BE7283">
        <v>60</v>
      </c>
      <c r="BF7283">
        <v>44</v>
      </c>
      <c r="BG7283">
        <v>36</v>
      </c>
      <c r="BH7283">
        <v>52</v>
      </c>
      <c r="BI7283">
        <v>20</v>
      </c>
      <c r="BJ7283">
        <v>16</v>
      </c>
      <c r="BK7283">
        <v>48</v>
      </c>
      <c r="BL7283">
        <v>32</v>
      </c>
    </row>
    <row r="7284" spans="1:64" x14ac:dyDescent="0.25">
      <c r="A7284">
        <v>0</v>
      </c>
      <c r="B7284">
        <v>1</v>
      </c>
      <c r="C7284">
        <v>33</v>
      </c>
      <c r="D7284">
        <v>49</v>
      </c>
      <c r="E7284">
        <v>17</v>
      </c>
      <c r="F7284">
        <v>21</v>
      </c>
      <c r="G7284">
        <v>53</v>
      </c>
      <c r="H7284">
        <v>37</v>
      </c>
      <c r="I7284">
        <v>5</v>
      </c>
      <c r="J7284">
        <v>7</v>
      </c>
      <c r="K7284">
        <v>39</v>
      </c>
      <c r="L7284">
        <v>55</v>
      </c>
      <c r="M7284">
        <v>23</v>
      </c>
      <c r="N7284">
        <v>19</v>
      </c>
      <c r="O7284">
        <v>51</v>
      </c>
      <c r="P7284">
        <v>35</v>
      </c>
      <c r="Q7284">
        <v>3</v>
      </c>
      <c r="R7284">
        <v>2</v>
      </c>
      <c r="S7284">
        <v>34</v>
      </c>
      <c r="T7284">
        <v>50</v>
      </c>
      <c r="U7284">
        <v>18</v>
      </c>
      <c r="V7284">
        <v>22</v>
      </c>
      <c r="W7284">
        <v>54</v>
      </c>
      <c r="X7284">
        <v>38</v>
      </c>
      <c r="Y7284">
        <v>6</v>
      </c>
      <c r="Z7284">
        <v>4</v>
      </c>
      <c r="AA7284">
        <v>36</v>
      </c>
      <c r="AB7284">
        <v>44</v>
      </c>
      <c r="AC7284">
        <v>12</v>
      </c>
      <c r="AD7284">
        <v>14</v>
      </c>
      <c r="AE7284">
        <v>46</v>
      </c>
      <c r="AF7284">
        <v>62</v>
      </c>
      <c r="AG7284">
        <v>30</v>
      </c>
      <c r="AH7284">
        <v>26</v>
      </c>
      <c r="AI7284">
        <v>58</v>
      </c>
      <c r="AJ7284">
        <v>42</v>
      </c>
      <c r="AK7284">
        <v>10</v>
      </c>
      <c r="AL7284">
        <v>11</v>
      </c>
      <c r="AM7284">
        <v>43</v>
      </c>
      <c r="AN7284">
        <v>59</v>
      </c>
      <c r="AO7284">
        <v>27</v>
      </c>
      <c r="AP7284">
        <v>31</v>
      </c>
      <c r="AQ7284">
        <v>63</v>
      </c>
      <c r="AR7284">
        <v>47</v>
      </c>
      <c r="AS7284">
        <v>15</v>
      </c>
      <c r="AT7284">
        <v>13</v>
      </c>
      <c r="AU7284">
        <v>45</v>
      </c>
      <c r="AV7284">
        <v>61</v>
      </c>
      <c r="AW7284">
        <v>29</v>
      </c>
      <c r="AX7284">
        <v>25</v>
      </c>
      <c r="AY7284">
        <v>57</v>
      </c>
      <c r="AZ7284">
        <v>41</v>
      </c>
      <c r="BA7284">
        <v>9</v>
      </c>
      <c r="BB7284">
        <v>8</v>
      </c>
      <c r="BC7284">
        <v>40</v>
      </c>
      <c r="BD7284">
        <v>56</v>
      </c>
      <c r="BE7284">
        <v>24</v>
      </c>
      <c r="BF7284">
        <v>28</v>
      </c>
      <c r="BG7284">
        <v>60</v>
      </c>
      <c r="BH7284">
        <v>52</v>
      </c>
      <c r="BI7284">
        <v>20</v>
      </c>
      <c r="BJ7284">
        <v>16</v>
      </c>
      <c r="BK7284">
        <v>48</v>
      </c>
      <c r="BL7284">
        <v>32</v>
      </c>
    </row>
    <row r="7285" spans="1:64" x14ac:dyDescent="0.25">
      <c r="A7285">
        <v>0</v>
      </c>
      <c r="B7285">
        <v>1</v>
      </c>
      <c r="C7285">
        <v>33</v>
      </c>
      <c r="D7285">
        <v>49</v>
      </c>
      <c r="E7285">
        <v>17</v>
      </c>
      <c r="F7285">
        <v>21</v>
      </c>
      <c r="G7285">
        <v>53</v>
      </c>
      <c r="H7285">
        <v>37</v>
      </c>
      <c r="I7285">
        <v>5</v>
      </c>
      <c r="J7285">
        <v>7</v>
      </c>
      <c r="K7285">
        <v>39</v>
      </c>
      <c r="L7285">
        <v>55</v>
      </c>
      <c r="M7285">
        <v>23</v>
      </c>
      <c r="N7285">
        <v>19</v>
      </c>
      <c r="O7285">
        <v>51</v>
      </c>
      <c r="P7285">
        <v>35</v>
      </c>
      <c r="Q7285">
        <v>3</v>
      </c>
      <c r="R7285">
        <v>2</v>
      </c>
      <c r="S7285">
        <v>34</v>
      </c>
      <c r="T7285">
        <v>50</v>
      </c>
      <c r="U7285">
        <v>18</v>
      </c>
      <c r="V7285">
        <v>22</v>
      </c>
      <c r="W7285">
        <v>54</v>
      </c>
      <c r="X7285">
        <v>38</v>
      </c>
      <c r="Y7285">
        <v>6</v>
      </c>
      <c r="Z7285">
        <v>4</v>
      </c>
      <c r="AA7285">
        <v>36</v>
      </c>
      <c r="AB7285">
        <v>52</v>
      </c>
      <c r="AC7285">
        <v>20</v>
      </c>
      <c r="AD7285">
        <v>28</v>
      </c>
      <c r="AE7285">
        <v>60</v>
      </c>
      <c r="AF7285">
        <v>44</v>
      </c>
      <c r="AG7285">
        <v>12</v>
      </c>
      <c r="AH7285">
        <v>14</v>
      </c>
      <c r="AI7285">
        <v>46</v>
      </c>
      <c r="AJ7285">
        <v>62</v>
      </c>
      <c r="AK7285">
        <v>30</v>
      </c>
      <c r="AL7285">
        <v>26</v>
      </c>
      <c r="AM7285">
        <v>58</v>
      </c>
      <c r="AN7285">
        <v>42</v>
      </c>
      <c r="AO7285">
        <v>10</v>
      </c>
      <c r="AP7285">
        <v>11</v>
      </c>
      <c r="AQ7285">
        <v>43</v>
      </c>
      <c r="AR7285">
        <v>59</v>
      </c>
      <c r="AS7285">
        <v>27</v>
      </c>
      <c r="AT7285">
        <v>31</v>
      </c>
      <c r="AU7285">
        <v>63</v>
      </c>
      <c r="AV7285">
        <v>47</v>
      </c>
      <c r="AW7285">
        <v>15</v>
      </c>
      <c r="AX7285">
        <v>13</v>
      </c>
      <c r="AY7285">
        <v>45</v>
      </c>
      <c r="AZ7285">
        <v>61</v>
      </c>
      <c r="BA7285">
        <v>29</v>
      </c>
      <c r="BB7285">
        <v>25</v>
      </c>
      <c r="BC7285">
        <v>57</v>
      </c>
      <c r="BD7285">
        <v>41</v>
      </c>
      <c r="BE7285">
        <v>9</v>
      </c>
      <c r="BF7285">
        <v>8</v>
      </c>
      <c r="BG7285">
        <v>40</v>
      </c>
      <c r="BH7285">
        <v>56</v>
      </c>
      <c r="BI7285">
        <v>24</v>
      </c>
      <c r="BJ7285">
        <v>16</v>
      </c>
      <c r="BK7285">
        <v>48</v>
      </c>
      <c r="BL7285">
        <v>32</v>
      </c>
    </row>
    <row r="7286" spans="1:64" x14ac:dyDescent="0.25">
      <c r="A7286">
        <v>0</v>
      </c>
      <c r="B7286">
        <v>1</v>
      </c>
      <c r="C7286">
        <v>33</v>
      </c>
      <c r="D7286">
        <v>49</v>
      </c>
      <c r="E7286">
        <v>17</v>
      </c>
      <c r="F7286">
        <v>21</v>
      </c>
      <c r="G7286">
        <v>53</v>
      </c>
      <c r="H7286">
        <v>37</v>
      </c>
      <c r="I7286">
        <v>5</v>
      </c>
      <c r="J7286">
        <v>7</v>
      </c>
      <c r="K7286">
        <v>39</v>
      </c>
      <c r="L7286">
        <v>55</v>
      </c>
      <c r="M7286">
        <v>23</v>
      </c>
      <c r="N7286">
        <v>19</v>
      </c>
      <c r="O7286">
        <v>51</v>
      </c>
      <c r="P7286">
        <v>35</v>
      </c>
      <c r="Q7286">
        <v>3</v>
      </c>
      <c r="R7286">
        <v>2</v>
      </c>
      <c r="S7286">
        <v>34</v>
      </c>
      <c r="T7286">
        <v>50</v>
      </c>
      <c r="U7286">
        <v>18</v>
      </c>
      <c r="V7286">
        <v>22</v>
      </c>
      <c r="W7286">
        <v>54</v>
      </c>
      <c r="X7286">
        <v>38</v>
      </c>
      <c r="Y7286">
        <v>6</v>
      </c>
      <c r="Z7286">
        <v>4</v>
      </c>
      <c r="AA7286">
        <v>36</v>
      </c>
      <c r="AB7286">
        <v>52</v>
      </c>
      <c r="AC7286">
        <v>60</v>
      </c>
      <c r="AD7286">
        <v>44</v>
      </c>
      <c r="AE7286">
        <v>12</v>
      </c>
      <c r="AF7286">
        <v>14</v>
      </c>
      <c r="AG7286">
        <v>46</v>
      </c>
      <c r="AH7286">
        <v>62</v>
      </c>
      <c r="AI7286">
        <v>30</v>
      </c>
      <c r="AJ7286">
        <v>26</v>
      </c>
      <c r="AK7286">
        <v>58</v>
      </c>
      <c r="AL7286">
        <v>42</v>
      </c>
      <c r="AM7286">
        <v>10</v>
      </c>
      <c r="AN7286">
        <v>11</v>
      </c>
      <c r="AO7286">
        <v>43</v>
      </c>
      <c r="AP7286">
        <v>59</v>
      </c>
      <c r="AQ7286">
        <v>27</v>
      </c>
      <c r="AR7286">
        <v>31</v>
      </c>
      <c r="AS7286">
        <v>63</v>
      </c>
      <c r="AT7286">
        <v>47</v>
      </c>
      <c r="AU7286">
        <v>15</v>
      </c>
      <c r="AV7286">
        <v>13</v>
      </c>
      <c r="AW7286">
        <v>45</v>
      </c>
      <c r="AX7286">
        <v>61</v>
      </c>
      <c r="AY7286">
        <v>29</v>
      </c>
      <c r="AZ7286">
        <v>25</v>
      </c>
      <c r="BA7286">
        <v>57</v>
      </c>
      <c r="BB7286">
        <v>41</v>
      </c>
      <c r="BC7286">
        <v>9</v>
      </c>
      <c r="BD7286">
        <v>8</v>
      </c>
      <c r="BE7286">
        <v>40</v>
      </c>
      <c r="BF7286">
        <v>56</v>
      </c>
      <c r="BG7286">
        <v>24</v>
      </c>
      <c r="BH7286">
        <v>28</v>
      </c>
      <c r="BI7286">
        <v>20</v>
      </c>
      <c r="BJ7286">
        <v>16</v>
      </c>
      <c r="BK7286">
        <v>48</v>
      </c>
      <c r="BL7286">
        <v>32</v>
      </c>
    </row>
    <row r="7287" spans="1:64" x14ac:dyDescent="0.25">
      <c r="A7287">
        <v>0</v>
      </c>
      <c r="B7287">
        <v>1</v>
      </c>
      <c r="C7287">
        <v>33</v>
      </c>
      <c r="D7287">
        <v>49</v>
      </c>
      <c r="E7287">
        <v>17</v>
      </c>
      <c r="F7287">
        <v>21</v>
      </c>
      <c r="G7287">
        <v>53</v>
      </c>
      <c r="H7287">
        <v>37</v>
      </c>
      <c r="I7287">
        <v>5</v>
      </c>
      <c r="J7287">
        <v>7</v>
      </c>
      <c r="K7287">
        <v>39</v>
      </c>
      <c r="L7287">
        <v>55</v>
      </c>
      <c r="M7287">
        <v>23</v>
      </c>
      <c r="N7287">
        <v>19</v>
      </c>
      <c r="O7287">
        <v>51</v>
      </c>
      <c r="P7287">
        <v>35</v>
      </c>
      <c r="Q7287">
        <v>3</v>
      </c>
      <c r="R7287">
        <v>2</v>
      </c>
      <c r="S7287">
        <v>34</v>
      </c>
      <c r="T7287">
        <v>50</v>
      </c>
      <c r="U7287">
        <v>18</v>
      </c>
      <c r="V7287">
        <v>22</v>
      </c>
      <c r="W7287">
        <v>54</v>
      </c>
      <c r="X7287">
        <v>38</v>
      </c>
      <c r="Y7287">
        <v>46</v>
      </c>
      <c r="Z7287">
        <v>62</v>
      </c>
      <c r="AA7287">
        <v>30</v>
      </c>
      <c r="AB7287">
        <v>26</v>
      </c>
      <c r="AC7287">
        <v>58</v>
      </c>
      <c r="AD7287">
        <v>42</v>
      </c>
      <c r="AE7287">
        <v>10</v>
      </c>
      <c r="AF7287">
        <v>11</v>
      </c>
      <c r="AG7287">
        <v>43</v>
      </c>
      <c r="AH7287">
        <v>59</v>
      </c>
      <c r="AI7287">
        <v>27</v>
      </c>
      <c r="AJ7287">
        <v>31</v>
      </c>
      <c r="AK7287">
        <v>63</v>
      </c>
      <c r="AL7287">
        <v>47</v>
      </c>
      <c r="AM7287">
        <v>15</v>
      </c>
      <c r="AN7287">
        <v>14</v>
      </c>
      <c r="AO7287">
        <v>6</v>
      </c>
      <c r="AP7287">
        <v>4</v>
      </c>
      <c r="AQ7287">
        <v>12</v>
      </c>
      <c r="AR7287">
        <v>13</v>
      </c>
      <c r="AS7287">
        <v>45</v>
      </c>
      <c r="AT7287">
        <v>61</v>
      </c>
      <c r="AU7287">
        <v>29</v>
      </c>
      <c r="AV7287">
        <v>25</v>
      </c>
      <c r="AW7287">
        <v>57</v>
      </c>
      <c r="AX7287">
        <v>41</v>
      </c>
      <c r="AY7287">
        <v>9</v>
      </c>
      <c r="AZ7287">
        <v>8</v>
      </c>
      <c r="BA7287">
        <v>40</v>
      </c>
      <c r="BB7287">
        <v>56</v>
      </c>
      <c r="BC7287">
        <v>24</v>
      </c>
      <c r="BD7287">
        <v>28</v>
      </c>
      <c r="BE7287">
        <v>60</v>
      </c>
      <c r="BF7287">
        <v>44</v>
      </c>
      <c r="BG7287">
        <v>36</v>
      </c>
      <c r="BH7287">
        <v>52</v>
      </c>
      <c r="BI7287">
        <v>20</v>
      </c>
      <c r="BJ7287">
        <v>16</v>
      </c>
      <c r="BK7287">
        <v>48</v>
      </c>
      <c r="BL7287">
        <v>32</v>
      </c>
    </row>
    <row r="7288" spans="1:64" x14ac:dyDescent="0.25">
      <c r="A7288">
        <v>0</v>
      </c>
      <c r="B7288">
        <v>1</v>
      </c>
      <c r="C7288">
        <v>33</v>
      </c>
      <c r="D7288">
        <v>49</v>
      </c>
      <c r="E7288">
        <v>17</v>
      </c>
      <c r="F7288">
        <v>21</v>
      </c>
      <c r="G7288">
        <v>53</v>
      </c>
      <c r="H7288">
        <v>37</v>
      </c>
      <c r="I7288">
        <v>5</v>
      </c>
      <c r="J7288">
        <v>7</v>
      </c>
      <c r="K7288">
        <v>39</v>
      </c>
      <c r="L7288">
        <v>55</v>
      </c>
      <c r="M7288">
        <v>23</v>
      </c>
      <c r="N7288">
        <v>19</v>
      </c>
      <c r="O7288">
        <v>51</v>
      </c>
      <c r="P7288">
        <v>35</v>
      </c>
      <c r="Q7288">
        <v>3</v>
      </c>
      <c r="R7288">
        <v>2</v>
      </c>
      <c r="S7288">
        <v>34</v>
      </c>
      <c r="T7288">
        <v>50</v>
      </c>
      <c r="U7288">
        <v>18</v>
      </c>
      <c r="V7288">
        <v>22</v>
      </c>
      <c r="W7288">
        <v>54</v>
      </c>
      <c r="X7288">
        <v>62</v>
      </c>
      <c r="Y7288">
        <v>30</v>
      </c>
      <c r="Z7288">
        <v>26</v>
      </c>
      <c r="AA7288">
        <v>58</v>
      </c>
      <c r="AB7288">
        <v>42</v>
      </c>
      <c r="AC7288">
        <v>10</v>
      </c>
      <c r="AD7288">
        <v>11</v>
      </c>
      <c r="AE7288">
        <v>43</v>
      </c>
      <c r="AF7288">
        <v>59</v>
      </c>
      <c r="AG7288">
        <v>27</v>
      </c>
      <c r="AH7288">
        <v>31</v>
      </c>
      <c r="AI7288">
        <v>63</v>
      </c>
      <c r="AJ7288">
        <v>47</v>
      </c>
      <c r="AK7288">
        <v>15</v>
      </c>
      <c r="AL7288">
        <v>14</v>
      </c>
      <c r="AM7288">
        <v>46</v>
      </c>
      <c r="AN7288">
        <v>38</v>
      </c>
      <c r="AO7288">
        <v>6</v>
      </c>
      <c r="AP7288">
        <v>4</v>
      </c>
      <c r="AQ7288">
        <v>36</v>
      </c>
      <c r="AR7288">
        <v>44</v>
      </c>
      <c r="AS7288">
        <v>12</v>
      </c>
      <c r="AT7288">
        <v>13</v>
      </c>
      <c r="AU7288">
        <v>45</v>
      </c>
      <c r="AV7288">
        <v>61</v>
      </c>
      <c r="AW7288">
        <v>29</v>
      </c>
      <c r="AX7288">
        <v>25</v>
      </c>
      <c r="AY7288">
        <v>57</v>
      </c>
      <c r="AZ7288">
        <v>41</v>
      </c>
      <c r="BA7288">
        <v>9</v>
      </c>
      <c r="BB7288">
        <v>8</v>
      </c>
      <c r="BC7288">
        <v>40</v>
      </c>
      <c r="BD7288">
        <v>56</v>
      </c>
      <c r="BE7288">
        <v>24</v>
      </c>
      <c r="BF7288">
        <v>28</v>
      </c>
      <c r="BG7288">
        <v>60</v>
      </c>
      <c r="BH7288">
        <v>52</v>
      </c>
      <c r="BI7288">
        <v>20</v>
      </c>
      <c r="BJ7288">
        <v>16</v>
      </c>
      <c r="BK7288">
        <v>48</v>
      </c>
      <c r="BL7288">
        <v>32</v>
      </c>
    </row>
    <row r="7289" spans="1:64" x14ac:dyDescent="0.25">
      <c r="A7289">
        <v>0</v>
      </c>
      <c r="B7289">
        <v>1</v>
      </c>
      <c r="C7289">
        <v>33</v>
      </c>
      <c r="D7289">
        <v>49</v>
      </c>
      <c r="E7289">
        <v>17</v>
      </c>
      <c r="F7289">
        <v>21</v>
      </c>
      <c r="G7289">
        <v>53</v>
      </c>
      <c r="H7289">
        <v>37</v>
      </c>
      <c r="I7289">
        <v>5</v>
      </c>
      <c r="J7289">
        <v>7</v>
      </c>
      <c r="K7289">
        <v>39</v>
      </c>
      <c r="L7289">
        <v>55</v>
      </c>
      <c r="M7289">
        <v>23</v>
      </c>
      <c r="N7289">
        <v>19</v>
      </c>
      <c r="O7289">
        <v>51</v>
      </c>
      <c r="P7289">
        <v>35</v>
      </c>
      <c r="Q7289">
        <v>3</v>
      </c>
      <c r="R7289">
        <v>2</v>
      </c>
      <c r="S7289">
        <v>34</v>
      </c>
      <c r="T7289">
        <v>50</v>
      </c>
      <c r="U7289">
        <v>18</v>
      </c>
      <c r="V7289">
        <v>26</v>
      </c>
      <c r="W7289">
        <v>58</v>
      </c>
      <c r="X7289">
        <v>42</v>
      </c>
      <c r="Y7289">
        <v>10</v>
      </c>
      <c r="Z7289">
        <v>11</v>
      </c>
      <c r="AA7289">
        <v>43</v>
      </c>
      <c r="AB7289">
        <v>59</v>
      </c>
      <c r="AC7289">
        <v>27</v>
      </c>
      <c r="AD7289">
        <v>31</v>
      </c>
      <c r="AE7289">
        <v>63</v>
      </c>
      <c r="AF7289">
        <v>47</v>
      </c>
      <c r="AG7289">
        <v>15</v>
      </c>
      <c r="AH7289">
        <v>14</v>
      </c>
      <c r="AI7289">
        <v>46</v>
      </c>
      <c r="AJ7289">
        <v>62</v>
      </c>
      <c r="AK7289">
        <v>30</v>
      </c>
      <c r="AL7289">
        <v>22</v>
      </c>
      <c r="AM7289">
        <v>54</v>
      </c>
      <c r="AN7289">
        <v>38</v>
      </c>
      <c r="AO7289">
        <v>6</v>
      </c>
      <c r="AP7289">
        <v>4</v>
      </c>
      <c r="AQ7289">
        <v>36</v>
      </c>
      <c r="AR7289">
        <v>52</v>
      </c>
      <c r="AS7289">
        <v>20</v>
      </c>
      <c r="AT7289">
        <v>28</v>
      </c>
      <c r="AU7289">
        <v>60</v>
      </c>
      <c r="AV7289">
        <v>44</v>
      </c>
      <c r="AW7289">
        <v>12</v>
      </c>
      <c r="AX7289">
        <v>13</v>
      </c>
      <c r="AY7289">
        <v>45</v>
      </c>
      <c r="AZ7289">
        <v>61</v>
      </c>
      <c r="BA7289">
        <v>29</v>
      </c>
      <c r="BB7289">
        <v>25</v>
      </c>
      <c r="BC7289">
        <v>57</v>
      </c>
      <c r="BD7289">
        <v>41</v>
      </c>
      <c r="BE7289">
        <v>9</v>
      </c>
      <c r="BF7289">
        <v>8</v>
      </c>
      <c r="BG7289">
        <v>40</v>
      </c>
      <c r="BH7289">
        <v>56</v>
      </c>
      <c r="BI7289">
        <v>24</v>
      </c>
      <c r="BJ7289">
        <v>16</v>
      </c>
      <c r="BK7289">
        <v>48</v>
      </c>
      <c r="BL7289">
        <v>32</v>
      </c>
    </row>
    <row r="7290" spans="1:64" x14ac:dyDescent="0.25">
      <c r="A7290">
        <v>0</v>
      </c>
      <c r="B7290">
        <v>1</v>
      </c>
      <c r="C7290">
        <v>33</v>
      </c>
      <c r="D7290">
        <v>49</v>
      </c>
      <c r="E7290">
        <v>17</v>
      </c>
      <c r="F7290">
        <v>21</v>
      </c>
      <c r="G7290">
        <v>53</v>
      </c>
      <c r="H7290">
        <v>37</v>
      </c>
      <c r="I7290">
        <v>39</v>
      </c>
      <c r="J7290">
        <v>55</v>
      </c>
      <c r="K7290">
        <v>23</v>
      </c>
      <c r="L7290">
        <v>19</v>
      </c>
      <c r="M7290">
        <v>51</v>
      </c>
      <c r="N7290">
        <v>35</v>
      </c>
      <c r="O7290">
        <v>3</v>
      </c>
      <c r="P7290">
        <v>2</v>
      </c>
      <c r="Q7290">
        <v>34</v>
      </c>
      <c r="R7290">
        <v>50</v>
      </c>
      <c r="S7290">
        <v>18</v>
      </c>
      <c r="T7290">
        <v>22</v>
      </c>
      <c r="U7290">
        <v>30</v>
      </c>
      <c r="V7290">
        <v>26</v>
      </c>
      <c r="W7290">
        <v>58</v>
      </c>
      <c r="X7290">
        <v>42</v>
      </c>
      <c r="Y7290">
        <v>10</v>
      </c>
      <c r="Z7290">
        <v>11</v>
      </c>
      <c r="AA7290">
        <v>43</v>
      </c>
      <c r="AB7290">
        <v>59</v>
      </c>
      <c r="AC7290">
        <v>27</v>
      </c>
      <c r="AD7290">
        <v>31</v>
      </c>
      <c r="AE7290">
        <v>63</v>
      </c>
      <c r="AF7290">
        <v>47</v>
      </c>
      <c r="AG7290">
        <v>15</v>
      </c>
      <c r="AH7290">
        <v>14</v>
      </c>
      <c r="AI7290">
        <v>46</v>
      </c>
      <c r="AJ7290">
        <v>62</v>
      </c>
      <c r="AK7290">
        <v>54</v>
      </c>
      <c r="AL7290">
        <v>38</v>
      </c>
      <c r="AM7290">
        <v>6</v>
      </c>
      <c r="AN7290">
        <v>7</v>
      </c>
      <c r="AO7290">
        <v>5</v>
      </c>
      <c r="AP7290">
        <v>4</v>
      </c>
      <c r="AQ7290">
        <v>36</v>
      </c>
      <c r="AR7290">
        <v>52</v>
      </c>
      <c r="AS7290">
        <v>60</v>
      </c>
      <c r="AT7290">
        <v>44</v>
      </c>
      <c r="AU7290">
        <v>12</v>
      </c>
      <c r="AV7290">
        <v>13</v>
      </c>
      <c r="AW7290">
        <v>45</v>
      </c>
      <c r="AX7290">
        <v>61</v>
      </c>
      <c r="AY7290">
        <v>29</v>
      </c>
      <c r="AZ7290">
        <v>25</v>
      </c>
      <c r="BA7290">
        <v>57</v>
      </c>
      <c r="BB7290">
        <v>41</v>
      </c>
      <c r="BC7290">
        <v>9</v>
      </c>
      <c r="BD7290">
        <v>8</v>
      </c>
      <c r="BE7290">
        <v>40</v>
      </c>
      <c r="BF7290">
        <v>56</v>
      </c>
      <c r="BG7290">
        <v>24</v>
      </c>
      <c r="BH7290">
        <v>28</v>
      </c>
      <c r="BI7290">
        <v>20</v>
      </c>
      <c r="BJ7290">
        <v>16</v>
      </c>
      <c r="BK7290">
        <v>48</v>
      </c>
      <c r="BL7290">
        <v>32</v>
      </c>
    </row>
    <row r="7291" spans="1:64" x14ac:dyDescent="0.25">
      <c r="A7291">
        <v>0</v>
      </c>
      <c r="B7291">
        <v>1</v>
      </c>
      <c r="C7291">
        <v>33</v>
      </c>
      <c r="D7291">
        <v>49</v>
      </c>
      <c r="E7291">
        <v>17</v>
      </c>
      <c r="F7291">
        <v>21</v>
      </c>
      <c r="G7291">
        <v>53</v>
      </c>
      <c r="H7291">
        <v>37</v>
      </c>
      <c r="I7291">
        <v>39</v>
      </c>
      <c r="J7291">
        <v>55</v>
      </c>
      <c r="K7291">
        <v>23</v>
      </c>
      <c r="L7291">
        <v>19</v>
      </c>
      <c r="M7291">
        <v>51</v>
      </c>
      <c r="N7291">
        <v>35</v>
      </c>
      <c r="O7291">
        <v>3</v>
      </c>
      <c r="P7291">
        <v>2</v>
      </c>
      <c r="Q7291">
        <v>34</v>
      </c>
      <c r="R7291">
        <v>50</v>
      </c>
      <c r="S7291">
        <v>18</v>
      </c>
      <c r="T7291">
        <v>22</v>
      </c>
      <c r="U7291">
        <v>54</v>
      </c>
      <c r="V7291">
        <v>38</v>
      </c>
      <c r="W7291">
        <v>6</v>
      </c>
      <c r="X7291">
        <v>7</v>
      </c>
      <c r="Y7291">
        <v>5</v>
      </c>
      <c r="Z7291">
        <v>4</v>
      </c>
      <c r="AA7291">
        <v>12</v>
      </c>
      <c r="AB7291">
        <v>13</v>
      </c>
      <c r="AC7291">
        <v>15</v>
      </c>
      <c r="AD7291">
        <v>14</v>
      </c>
      <c r="AE7291">
        <v>46</v>
      </c>
      <c r="AF7291">
        <v>62</v>
      </c>
      <c r="AG7291">
        <v>30</v>
      </c>
      <c r="AH7291">
        <v>26</v>
      </c>
      <c r="AI7291">
        <v>58</v>
      </c>
      <c r="AJ7291">
        <v>42</v>
      </c>
      <c r="AK7291">
        <v>10</v>
      </c>
      <c r="AL7291">
        <v>11</v>
      </c>
      <c r="AM7291">
        <v>43</v>
      </c>
      <c r="AN7291">
        <v>59</v>
      </c>
      <c r="AO7291">
        <v>27</v>
      </c>
      <c r="AP7291">
        <v>31</v>
      </c>
      <c r="AQ7291">
        <v>63</v>
      </c>
      <c r="AR7291">
        <v>47</v>
      </c>
      <c r="AS7291">
        <v>45</v>
      </c>
      <c r="AT7291">
        <v>61</v>
      </c>
      <c r="AU7291">
        <v>29</v>
      </c>
      <c r="AV7291">
        <v>25</v>
      </c>
      <c r="AW7291">
        <v>57</v>
      </c>
      <c r="AX7291">
        <v>41</v>
      </c>
      <c r="AY7291">
        <v>9</v>
      </c>
      <c r="AZ7291">
        <v>8</v>
      </c>
      <c r="BA7291">
        <v>40</v>
      </c>
      <c r="BB7291">
        <v>56</v>
      </c>
      <c r="BC7291">
        <v>24</v>
      </c>
      <c r="BD7291">
        <v>28</v>
      </c>
      <c r="BE7291">
        <v>60</v>
      </c>
      <c r="BF7291">
        <v>44</v>
      </c>
      <c r="BG7291">
        <v>36</v>
      </c>
      <c r="BH7291">
        <v>52</v>
      </c>
      <c r="BI7291">
        <v>20</v>
      </c>
      <c r="BJ7291">
        <v>16</v>
      </c>
      <c r="BK7291">
        <v>48</v>
      </c>
      <c r="BL7291">
        <v>32</v>
      </c>
    </row>
    <row r="7292" spans="1:64" x14ac:dyDescent="0.25">
      <c r="A7292">
        <v>0</v>
      </c>
      <c r="B7292">
        <v>1</v>
      </c>
      <c r="C7292">
        <v>33</v>
      </c>
      <c r="D7292">
        <v>49</v>
      </c>
      <c r="E7292">
        <v>17</v>
      </c>
      <c r="F7292">
        <v>21</v>
      </c>
      <c r="G7292">
        <v>53</v>
      </c>
      <c r="H7292">
        <v>37</v>
      </c>
      <c r="I7292">
        <v>39</v>
      </c>
      <c r="J7292">
        <v>55</v>
      </c>
      <c r="K7292">
        <v>23</v>
      </c>
      <c r="L7292">
        <v>19</v>
      </c>
      <c r="M7292">
        <v>51</v>
      </c>
      <c r="N7292">
        <v>35</v>
      </c>
      <c r="O7292">
        <v>3</v>
      </c>
      <c r="P7292">
        <v>2</v>
      </c>
      <c r="Q7292">
        <v>34</v>
      </c>
      <c r="R7292">
        <v>50</v>
      </c>
      <c r="S7292">
        <v>18</v>
      </c>
      <c r="T7292">
        <v>22</v>
      </c>
      <c r="U7292">
        <v>54</v>
      </c>
      <c r="V7292">
        <v>38</v>
      </c>
      <c r="W7292">
        <v>6</v>
      </c>
      <c r="X7292">
        <v>7</v>
      </c>
      <c r="Y7292">
        <v>5</v>
      </c>
      <c r="Z7292">
        <v>4</v>
      </c>
      <c r="AA7292">
        <v>36</v>
      </c>
      <c r="AB7292">
        <v>44</v>
      </c>
      <c r="AC7292">
        <v>12</v>
      </c>
      <c r="AD7292">
        <v>13</v>
      </c>
      <c r="AE7292">
        <v>15</v>
      </c>
      <c r="AF7292">
        <v>14</v>
      </c>
      <c r="AG7292">
        <v>46</v>
      </c>
      <c r="AH7292">
        <v>62</v>
      </c>
      <c r="AI7292">
        <v>30</v>
      </c>
      <c r="AJ7292">
        <v>26</v>
      </c>
      <c r="AK7292">
        <v>58</v>
      </c>
      <c r="AL7292">
        <v>42</v>
      </c>
      <c r="AM7292">
        <v>10</v>
      </c>
      <c r="AN7292">
        <v>11</v>
      </c>
      <c r="AO7292">
        <v>43</v>
      </c>
      <c r="AP7292">
        <v>59</v>
      </c>
      <c r="AQ7292">
        <v>27</v>
      </c>
      <c r="AR7292">
        <v>31</v>
      </c>
      <c r="AS7292">
        <v>63</v>
      </c>
      <c r="AT7292">
        <v>47</v>
      </c>
      <c r="AU7292">
        <v>45</v>
      </c>
      <c r="AV7292">
        <v>61</v>
      </c>
      <c r="AW7292">
        <v>29</v>
      </c>
      <c r="AX7292">
        <v>25</v>
      </c>
      <c r="AY7292">
        <v>57</v>
      </c>
      <c r="AZ7292">
        <v>41</v>
      </c>
      <c r="BA7292">
        <v>9</v>
      </c>
      <c r="BB7292">
        <v>8</v>
      </c>
      <c r="BC7292">
        <v>40</v>
      </c>
      <c r="BD7292">
        <v>56</v>
      </c>
      <c r="BE7292">
        <v>24</v>
      </c>
      <c r="BF7292">
        <v>28</v>
      </c>
      <c r="BG7292">
        <v>60</v>
      </c>
      <c r="BH7292">
        <v>52</v>
      </c>
      <c r="BI7292">
        <v>20</v>
      </c>
      <c r="BJ7292">
        <v>16</v>
      </c>
      <c r="BK7292">
        <v>48</v>
      </c>
      <c r="BL7292">
        <v>32</v>
      </c>
    </row>
    <row r="7293" spans="1:64" x14ac:dyDescent="0.25">
      <c r="A7293">
        <v>0</v>
      </c>
      <c r="B7293">
        <v>1</v>
      </c>
      <c r="C7293">
        <v>33</v>
      </c>
      <c r="D7293">
        <v>49</v>
      </c>
      <c r="E7293">
        <v>17</v>
      </c>
      <c r="F7293">
        <v>21</v>
      </c>
      <c r="G7293">
        <v>53</v>
      </c>
      <c r="H7293">
        <v>37</v>
      </c>
      <c r="I7293">
        <v>39</v>
      </c>
      <c r="J7293">
        <v>55</v>
      </c>
      <c r="K7293">
        <v>23</v>
      </c>
      <c r="L7293">
        <v>19</v>
      </c>
      <c r="M7293">
        <v>51</v>
      </c>
      <c r="N7293">
        <v>35</v>
      </c>
      <c r="O7293">
        <v>3</v>
      </c>
      <c r="P7293">
        <v>2</v>
      </c>
      <c r="Q7293">
        <v>34</v>
      </c>
      <c r="R7293">
        <v>50</v>
      </c>
      <c r="S7293">
        <v>18</v>
      </c>
      <c r="T7293">
        <v>22</v>
      </c>
      <c r="U7293">
        <v>54</v>
      </c>
      <c r="V7293">
        <v>38</v>
      </c>
      <c r="W7293">
        <v>6</v>
      </c>
      <c r="X7293">
        <v>7</v>
      </c>
      <c r="Y7293">
        <v>5</v>
      </c>
      <c r="Z7293">
        <v>4</v>
      </c>
      <c r="AA7293">
        <v>36</v>
      </c>
      <c r="AB7293">
        <v>52</v>
      </c>
      <c r="AC7293">
        <v>20</v>
      </c>
      <c r="AD7293">
        <v>28</v>
      </c>
      <c r="AE7293">
        <v>60</v>
      </c>
      <c r="AF7293">
        <v>44</v>
      </c>
      <c r="AG7293">
        <v>12</v>
      </c>
      <c r="AH7293">
        <v>13</v>
      </c>
      <c r="AI7293">
        <v>15</v>
      </c>
      <c r="AJ7293">
        <v>14</v>
      </c>
      <c r="AK7293">
        <v>46</v>
      </c>
      <c r="AL7293">
        <v>62</v>
      </c>
      <c r="AM7293">
        <v>30</v>
      </c>
      <c r="AN7293">
        <v>26</v>
      </c>
      <c r="AO7293">
        <v>58</v>
      </c>
      <c r="AP7293">
        <v>42</v>
      </c>
      <c r="AQ7293">
        <v>10</v>
      </c>
      <c r="AR7293">
        <v>11</v>
      </c>
      <c r="AS7293">
        <v>43</v>
      </c>
      <c r="AT7293">
        <v>59</v>
      </c>
      <c r="AU7293">
        <v>27</v>
      </c>
      <c r="AV7293">
        <v>31</v>
      </c>
      <c r="AW7293">
        <v>63</v>
      </c>
      <c r="AX7293">
        <v>47</v>
      </c>
      <c r="AY7293">
        <v>45</v>
      </c>
      <c r="AZ7293">
        <v>61</v>
      </c>
      <c r="BA7293">
        <v>29</v>
      </c>
      <c r="BB7293">
        <v>25</v>
      </c>
      <c r="BC7293">
        <v>57</v>
      </c>
      <c r="BD7293">
        <v>41</v>
      </c>
      <c r="BE7293">
        <v>9</v>
      </c>
      <c r="BF7293">
        <v>8</v>
      </c>
      <c r="BG7293">
        <v>40</v>
      </c>
      <c r="BH7293">
        <v>56</v>
      </c>
      <c r="BI7293">
        <v>24</v>
      </c>
      <c r="BJ7293">
        <v>16</v>
      </c>
      <c r="BK7293">
        <v>48</v>
      </c>
      <c r="BL7293">
        <v>32</v>
      </c>
    </row>
    <row r="7294" spans="1:64" x14ac:dyDescent="0.25">
      <c r="A7294">
        <v>0</v>
      </c>
      <c r="B7294">
        <v>1</v>
      </c>
      <c r="C7294">
        <v>33</v>
      </c>
      <c r="D7294">
        <v>49</v>
      </c>
      <c r="E7294">
        <v>17</v>
      </c>
      <c r="F7294">
        <v>21</v>
      </c>
      <c r="G7294">
        <v>53</v>
      </c>
      <c r="H7294">
        <v>37</v>
      </c>
      <c r="I7294">
        <v>39</v>
      </c>
      <c r="J7294">
        <v>55</v>
      </c>
      <c r="K7294">
        <v>23</v>
      </c>
      <c r="L7294">
        <v>19</v>
      </c>
      <c r="M7294">
        <v>51</v>
      </c>
      <c r="N7294">
        <v>35</v>
      </c>
      <c r="O7294">
        <v>3</v>
      </c>
      <c r="P7294">
        <v>2</v>
      </c>
      <c r="Q7294">
        <v>34</v>
      </c>
      <c r="R7294">
        <v>50</v>
      </c>
      <c r="S7294">
        <v>18</v>
      </c>
      <c r="T7294">
        <v>22</v>
      </c>
      <c r="U7294">
        <v>54</v>
      </c>
      <c r="V7294">
        <v>38</v>
      </c>
      <c r="W7294">
        <v>6</v>
      </c>
      <c r="X7294">
        <v>7</v>
      </c>
      <c r="Y7294">
        <v>5</v>
      </c>
      <c r="Z7294">
        <v>4</v>
      </c>
      <c r="AA7294">
        <v>36</v>
      </c>
      <c r="AB7294">
        <v>52</v>
      </c>
      <c r="AC7294">
        <v>60</v>
      </c>
      <c r="AD7294">
        <v>44</v>
      </c>
      <c r="AE7294">
        <v>12</v>
      </c>
      <c r="AF7294">
        <v>13</v>
      </c>
      <c r="AG7294">
        <v>15</v>
      </c>
      <c r="AH7294">
        <v>14</v>
      </c>
      <c r="AI7294">
        <v>46</v>
      </c>
      <c r="AJ7294">
        <v>62</v>
      </c>
      <c r="AK7294">
        <v>30</v>
      </c>
      <c r="AL7294">
        <v>26</v>
      </c>
      <c r="AM7294">
        <v>58</v>
      </c>
      <c r="AN7294">
        <v>42</v>
      </c>
      <c r="AO7294">
        <v>10</v>
      </c>
      <c r="AP7294">
        <v>11</v>
      </c>
      <c r="AQ7294">
        <v>43</v>
      </c>
      <c r="AR7294">
        <v>59</v>
      </c>
      <c r="AS7294">
        <v>27</v>
      </c>
      <c r="AT7294">
        <v>31</v>
      </c>
      <c r="AU7294">
        <v>63</v>
      </c>
      <c r="AV7294">
        <v>47</v>
      </c>
      <c r="AW7294">
        <v>45</v>
      </c>
      <c r="AX7294">
        <v>61</v>
      </c>
      <c r="AY7294">
        <v>29</v>
      </c>
      <c r="AZ7294">
        <v>25</v>
      </c>
      <c r="BA7294">
        <v>57</v>
      </c>
      <c r="BB7294">
        <v>41</v>
      </c>
      <c r="BC7294">
        <v>9</v>
      </c>
      <c r="BD7294">
        <v>8</v>
      </c>
      <c r="BE7294">
        <v>40</v>
      </c>
      <c r="BF7294">
        <v>56</v>
      </c>
      <c r="BG7294">
        <v>24</v>
      </c>
      <c r="BH7294">
        <v>28</v>
      </c>
      <c r="BI7294">
        <v>20</v>
      </c>
      <c r="BJ7294">
        <v>16</v>
      </c>
      <c r="BK7294">
        <v>48</v>
      </c>
      <c r="BL7294">
        <v>32</v>
      </c>
    </row>
    <row r="7295" spans="1:64" x14ac:dyDescent="0.25">
      <c r="A7295">
        <v>0</v>
      </c>
      <c r="B7295">
        <v>1</v>
      </c>
      <c r="C7295">
        <v>33</v>
      </c>
      <c r="D7295">
        <v>49</v>
      </c>
      <c r="E7295">
        <v>17</v>
      </c>
      <c r="F7295">
        <v>21</v>
      </c>
      <c r="G7295">
        <v>53</v>
      </c>
      <c r="H7295">
        <v>37</v>
      </c>
      <c r="I7295">
        <v>39</v>
      </c>
      <c r="J7295">
        <v>55</v>
      </c>
      <c r="K7295">
        <v>23</v>
      </c>
      <c r="L7295">
        <v>19</v>
      </c>
      <c r="M7295">
        <v>51</v>
      </c>
      <c r="N7295">
        <v>35</v>
      </c>
      <c r="O7295">
        <v>3</v>
      </c>
      <c r="P7295">
        <v>2</v>
      </c>
      <c r="Q7295">
        <v>34</v>
      </c>
      <c r="R7295">
        <v>50</v>
      </c>
      <c r="S7295">
        <v>18</v>
      </c>
      <c r="T7295">
        <v>22</v>
      </c>
      <c r="U7295">
        <v>54</v>
      </c>
      <c r="V7295">
        <v>38</v>
      </c>
      <c r="W7295">
        <v>46</v>
      </c>
      <c r="X7295">
        <v>62</v>
      </c>
      <c r="Y7295">
        <v>30</v>
      </c>
      <c r="Z7295">
        <v>26</v>
      </c>
      <c r="AA7295">
        <v>58</v>
      </c>
      <c r="AB7295">
        <v>42</v>
      </c>
      <c r="AC7295">
        <v>10</v>
      </c>
      <c r="AD7295">
        <v>11</v>
      </c>
      <c r="AE7295">
        <v>43</v>
      </c>
      <c r="AF7295">
        <v>59</v>
      </c>
      <c r="AG7295">
        <v>27</v>
      </c>
      <c r="AH7295">
        <v>31</v>
      </c>
      <c r="AI7295">
        <v>63</v>
      </c>
      <c r="AJ7295">
        <v>47</v>
      </c>
      <c r="AK7295">
        <v>15</v>
      </c>
      <c r="AL7295">
        <v>14</v>
      </c>
      <c r="AM7295">
        <v>6</v>
      </c>
      <c r="AN7295">
        <v>7</v>
      </c>
      <c r="AO7295">
        <v>5</v>
      </c>
      <c r="AP7295">
        <v>4</v>
      </c>
      <c r="AQ7295">
        <v>12</v>
      </c>
      <c r="AR7295">
        <v>13</v>
      </c>
      <c r="AS7295">
        <v>45</v>
      </c>
      <c r="AT7295">
        <v>61</v>
      </c>
      <c r="AU7295">
        <v>29</v>
      </c>
      <c r="AV7295">
        <v>25</v>
      </c>
      <c r="AW7295">
        <v>57</v>
      </c>
      <c r="AX7295">
        <v>41</v>
      </c>
      <c r="AY7295">
        <v>9</v>
      </c>
      <c r="AZ7295">
        <v>8</v>
      </c>
      <c r="BA7295">
        <v>40</v>
      </c>
      <c r="BB7295">
        <v>56</v>
      </c>
      <c r="BC7295">
        <v>24</v>
      </c>
      <c r="BD7295">
        <v>28</v>
      </c>
      <c r="BE7295">
        <v>60</v>
      </c>
      <c r="BF7295">
        <v>44</v>
      </c>
      <c r="BG7295">
        <v>36</v>
      </c>
      <c r="BH7295">
        <v>52</v>
      </c>
      <c r="BI7295">
        <v>20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33</v>
      </c>
      <c r="D7296">
        <v>49</v>
      </c>
      <c r="E7296">
        <v>17</v>
      </c>
      <c r="F7296">
        <v>21</v>
      </c>
      <c r="G7296">
        <v>53</v>
      </c>
      <c r="H7296">
        <v>37</v>
      </c>
      <c r="I7296">
        <v>39</v>
      </c>
      <c r="J7296">
        <v>55</v>
      </c>
      <c r="K7296">
        <v>23</v>
      </c>
      <c r="L7296">
        <v>19</v>
      </c>
      <c r="M7296">
        <v>51</v>
      </c>
      <c r="N7296">
        <v>35</v>
      </c>
      <c r="O7296">
        <v>3</v>
      </c>
      <c r="P7296">
        <v>2</v>
      </c>
      <c r="Q7296">
        <v>34</v>
      </c>
      <c r="R7296">
        <v>50</v>
      </c>
      <c r="S7296">
        <v>18</v>
      </c>
      <c r="T7296">
        <v>22</v>
      </c>
      <c r="U7296">
        <v>54</v>
      </c>
      <c r="V7296">
        <v>38</v>
      </c>
      <c r="W7296">
        <v>46</v>
      </c>
      <c r="X7296">
        <v>62</v>
      </c>
      <c r="Y7296">
        <v>30</v>
      </c>
      <c r="Z7296">
        <v>26</v>
      </c>
      <c r="AA7296">
        <v>58</v>
      </c>
      <c r="AB7296">
        <v>42</v>
      </c>
      <c r="AC7296">
        <v>10</v>
      </c>
      <c r="AD7296">
        <v>11</v>
      </c>
      <c r="AE7296">
        <v>43</v>
      </c>
      <c r="AF7296">
        <v>59</v>
      </c>
      <c r="AG7296">
        <v>27</v>
      </c>
      <c r="AH7296">
        <v>31</v>
      </c>
      <c r="AI7296">
        <v>63</v>
      </c>
      <c r="AJ7296">
        <v>47</v>
      </c>
      <c r="AK7296">
        <v>45</v>
      </c>
      <c r="AL7296">
        <v>61</v>
      </c>
      <c r="AM7296">
        <v>29</v>
      </c>
      <c r="AN7296">
        <v>25</v>
      </c>
      <c r="AO7296">
        <v>57</v>
      </c>
      <c r="AP7296">
        <v>41</v>
      </c>
      <c r="AQ7296">
        <v>9</v>
      </c>
      <c r="AR7296">
        <v>13</v>
      </c>
      <c r="AS7296">
        <v>15</v>
      </c>
      <c r="AT7296">
        <v>14</v>
      </c>
      <c r="AU7296">
        <v>6</v>
      </c>
      <c r="AV7296">
        <v>7</v>
      </c>
      <c r="AW7296">
        <v>5</v>
      </c>
      <c r="AX7296">
        <v>4</v>
      </c>
      <c r="AY7296">
        <v>12</v>
      </c>
      <c r="AZ7296">
        <v>8</v>
      </c>
      <c r="BA7296">
        <v>40</v>
      </c>
      <c r="BB7296">
        <v>56</v>
      </c>
      <c r="BC7296">
        <v>24</v>
      </c>
      <c r="BD7296">
        <v>28</v>
      </c>
      <c r="BE7296">
        <v>60</v>
      </c>
      <c r="BF7296">
        <v>44</v>
      </c>
      <c r="BG7296">
        <v>36</v>
      </c>
      <c r="BH7296">
        <v>52</v>
      </c>
      <c r="BI7296">
        <v>20</v>
      </c>
      <c r="BJ7296">
        <v>16</v>
      </c>
      <c r="BK7296">
        <v>48</v>
      </c>
      <c r="BL7296">
        <v>32</v>
      </c>
    </row>
    <row r="7297" spans="1:64" x14ac:dyDescent="0.25">
      <c r="A7297">
        <v>0</v>
      </c>
      <c r="B7297">
        <v>1</v>
      </c>
      <c r="C7297">
        <v>33</v>
      </c>
      <c r="D7297">
        <v>49</v>
      </c>
      <c r="E7297">
        <v>17</v>
      </c>
      <c r="F7297">
        <v>21</v>
      </c>
      <c r="G7297">
        <v>53</v>
      </c>
      <c r="H7297">
        <v>37</v>
      </c>
      <c r="I7297">
        <v>39</v>
      </c>
      <c r="J7297">
        <v>55</v>
      </c>
      <c r="K7297">
        <v>23</v>
      </c>
      <c r="L7297">
        <v>19</v>
      </c>
      <c r="M7297">
        <v>51</v>
      </c>
      <c r="N7297">
        <v>35</v>
      </c>
      <c r="O7297">
        <v>3</v>
      </c>
      <c r="P7297">
        <v>2</v>
      </c>
      <c r="Q7297">
        <v>34</v>
      </c>
      <c r="R7297">
        <v>50</v>
      </c>
      <c r="S7297">
        <v>18</v>
      </c>
      <c r="T7297">
        <v>22</v>
      </c>
      <c r="U7297">
        <v>54</v>
      </c>
      <c r="V7297">
        <v>38</v>
      </c>
      <c r="W7297">
        <v>46</v>
      </c>
      <c r="X7297">
        <v>62</v>
      </c>
      <c r="Y7297">
        <v>30</v>
      </c>
      <c r="Z7297">
        <v>26</v>
      </c>
      <c r="AA7297">
        <v>58</v>
      </c>
      <c r="AB7297">
        <v>42</v>
      </c>
      <c r="AC7297">
        <v>10</v>
      </c>
      <c r="AD7297">
        <v>14</v>
      </c>
      <c r="AE7297">
        <v>6</v>
      </c>
      <c r="AF7297">
        <v>7</v>
      </c>
      <c r="AG7297">
        <v>5</v>
      </c>
      <c r="AH7297">
        <v>4</v>
      </c>
      <c r="AI7297">
        <v>12</v>
      </c>
      <c r="AJ7297">
        <v>13</v>
      </c>
      <c r="AK7297">
        <v>15</v>
      </c>
      <c r="AL7297">
        <v>11</v>
      </c>
      <c r="AM7297">
        <v>43</v>
      </c>
      <c r="AN7297">
        <v>59</v>
      </c>
      <c r="AO7297">
        <v>27</v>
      </c>
      <c r="AP7297">
        <v>31</v>
      </c>
      <c r="AQ7297">
        <v>63</v>
      </c>
      <c r="AR7297">
        <v>47</v>
      </c>
      <c r="AS7297">
        <v>45</v>
      </c>
      <c r="AT7297">
        <v>61</v>
      </c>
      <c r="AU7297">
        <v>29</v>
      </c>
      <c r="AV7297">
        <v>25</v>
      </c>
      <c r="AW7297">
        <v>57</v>
      </c>
      <c r="AX7297">
        <v>41</v>
      </c>
      <c r="AY7297">
        <v>9</v>
      </c>
      <c r="AZ7297">
        <v>8</v>
      </c>
      <c r="BA7297">
        <v>40</v>
      </c>
      <c r="BB7297">
        <v>56</v>
      </c>
      <c r="BC7297">
        <v>24</v>
      </c>
      <c r="BD7297">
        <v>28</v>
      </c>
      <c r="BE7297">
        <v>60</v>
      </c>
      <c r="BF7297">
        <v>44</v>
      </c>
      <c r="BG7297">
        <v>36</v>
      </c>
      <c r="BH7297">
        <v>52</v>
      </c>
      <c r="BI7297">
        <v>20</v>
      </c>
      <c r="BJ7297">
        <v>16</v>
      </c>
      <c r="BK7297">
        <v>48</v>
      </c>
      <c r="BL7297">
        <v>32</v>
      </c>
    </row>
    <row r="7298" spans="1:64" x14ac:dyDescent="0.25">
      <c r="A7298">
        <v>0</v>
      </c>
      <c r="B7298">
        <v>1</v>
      </c>
      <c r="C7298">
        <v>33</v>
      </c>
      <c r="D7298">
        <v>49</v>
      </c>
      <c r="E7298">
        <v>17</v>
      </c>
      <c r="F7298">
        <v>21</v>
      </c>
      <c r="G7298">
        <v>53</v>
      </c>
      <c r="H7298">
        <v>37</v>
      </c>
      <c r="I7298">
        <v>39</v>
      </c>
      <c r="J7298">
        <v>55</v>
      </c>
      <c r="K7298">
        <v>23</v>
      </c>
      <c r="L7298">
        <v>19</v>
      </c>
      <c r="M7298">
        <v>51</v>
      </c>
      <c r="N7298">
        <v>35</v>
      </c>
      <c r="O7298">
        <v>3</v>
      </c>
      <c r="P7298">
        <v>2</v>
      </c>
      <c r="Q7298">
        <v>34</v>
      </c>
      <c r="R7298">
        <v>50</v>
      </c>
      <c r="S7298">
        <v>18</v>
      </c>
      <c r="T7298">
        <v>22</v>
      </c>
      <c r="U7298">
        <v>54</v>
      </c>
      <c r="V7298">
        <v>38</v>
      </c>
      <c r="W7298">
        <v>46</v>
      </c>
      <c r="X7298">
        <v>62</v>
      </c>
      <c r="Y7298">
        <v>30</v>
      </c>
      <c r="Z7298">
        <v>26</v>
      </c>
      <c r="AA7298">
        <v>58</v>
      </c>
      <c r="AB7298">
        <v>42</v>
      </c>
      <c r="AC7298">
        <v>10</v>
      </c>
      <c r="AD7298">
        <v>14</v>
      </c>
      <c r="AE7298">
        <v>6</v>
      </c>
      <c r="AF7298">
        <v>7</v>
      </c>
      <c r="AG7298">
        <v>15</v>
      </c>
      <c r="AH7298">
        <v>11</v>
      </c>
      <c r="AI7298">
        <v>43</v>
      </c>
      <c r="AJ7298">
        <v>59</v>
      </c>
      <c r="AK7298">
        <v>27</v>
      </c>
      <c r="AL7298">
        <v>31</v>
      </c>
      <c r="AM7298">
        <v>63</v>
      </c>
      <c r="AN7298">
        <v>47</v>
      </c>
      <c r="AO7298">
        <v>45</v>
      </c>
      <c r="AP7298">
        <v>61</v>
      </c>
      <c r="AQ7298">
        <v>29</v>
      </c>
      <c r="AR7298">
        <v>25</v>
      </c>
      <c r="AS7298">
        <v>57</v>
      </c>
      <c r="AT7298">
        <v>41</v>
      </c>
      <c r="AU7298">
        <v>9</v>
      </c>
      <c r="AV7298">
        <v>13</v>
      </c>
      <c r="AW7298">
        <v>5</v>
      </c>
      <c r="AX7298">
        <v>4</v>
      </c>
      <c r="AY7298">
        <v>12</v>
      </c>
      <c r="AZ7298">
        <v>8</v>
      </c>
      <c r="BA7298">
        <v>40</v>
      </c>
      <c r="BB7298">
        <v>56</v>
      </c>
      <c r="BC7298">
        <v>24</v>
      </c>
      <c r="BD7298">
        <v>28</v>
      </c>
      <c r="BE7298">
        <v>60</v>
      </c>
      <c r="BF7298">
        <v>44</v>
      </c>
      <c r="BG7298">
        <v>36</v>
      </c>
      <c r="BH7298">
        <v>52</v>
      </c>
      <c r="BI7298">
        <v>20</v>
      </c>
      <c r="BJ7298">
        <v>16</v>
      </c>
      <c r="BK7298">
        <v>48</v>
      </c>
      <c r="BL7298">
        <v>32</v>
      </c>
    </row>
    <row r="7299" spans="1:64" x14ac:dyDescent="0.25">
      <c r="A7299">
        <v>0</v>
      </c>
      <c r="B7299">
        <v>1</v>
      </c>
      <c r="C7299">
        <v>33</v>
      </c>
      <c r="D7299">
        <v>49</v>
      </c>
      <c r="E7299">
        <v>17</v>
      </c>
      <c r="F7299">
        <v>21</v>
      </c>
      <c r="G7299">
        <v>53</v>
      </c>
      <c r="H7299">
        <v>37</v>
      </c>
      <c r="I7299">
        <v>39</v>
      </c>
      <c r="J7299">
        <v>55</v>
      </c>
      <c r="K7299">
        <v>23</v>
      </c>
      <c r="L7299">
        <v>19</v>
      </c>
      <c r="M7299">
        <v>51</v>
      </c>
      <c r="N7299">
        <v>35</v>
      </c>
      <c r="O7299">
        <v>3</v>
      </c>
      <c r="P7299">
        <v>2</v>
      </c>
      <c r="Q7299">
        <v>34</v>
      </c>
      <c r="R7299">
        <v>50</v>
      </c>
      <c r="S7299">
        <v>18</v>
      </c>
      <c r="T7299">
        <v>22</v>
      </c>
      <c r="U7299">
        <v>54</v>
      </c>
      <c r="V7299">
        <v>62</v>
      </c>
      <c r="W7299">
        <v>30</v>
      </c>
      <c r="X7299">
        <v>26</v>
      </c>
      <c r="Y7299">
        <v>58</v>
      </c>
      <c r="Z7299">
        <v>42</v>
      </c>
      <c r="AA7299">
        <v>10</v>
      </c>
      <c r="AB7299">
        <v>11</v>
      </c>
      <c r="AC7299">
        <v>43</v>
      </c>
      <c r="AD7299">
        <v>59</v>
      </c>
      <c r="AE7299">
        <v>27</v>
      </c>
      <c r="AF7299">
        <v>31</v>
      </c>
      <c r="AG7299">
        <v>63</v>
      </c>
      <c r="AH7299">
        <v>47</v>
      </c>
      <c r="AI7299">
        <v>15</v>
      </c>
      <c r="AJ7299">
        <v>14</v>
      </c>
      <c r="AK7299">
        <v>46</v>
      </c>
      <c r="AL7299">
        <v>38</v>
      </c>
      <c r="AM7299">
        <v>6</v>
      </c>
      <c r="AN7299">
        <v>7</v>
      </c>
      <c r="AO7299">
        <v>5</v>
      </c>
      <c r="AP7299">
        <v>4</v>
      </c>
      <c r="AQ7299">
        <v>36</v>
      </c>
      <c r="AR7299">
        <v>44</v>
      </c>
      <c r="AS7299">
        <v>12</v>
      </c>
      <c r="AT7299">
        <v>13</v>
      </c>
      <c r="AU7299">
        <v>45</v>
      </c>
      <c r="AV7299">
        <v>61</v>
      </c>
      <c r="AW7299">
        <v>29</v>
      </c>
      <c r="AX7299">
        <v>25</v>
      </c>
      <c r="AY7299">
        <v>57</v>
      </c>
      <c r="AZ7299">
        <v>41</v>
      </c>
      <c r="BA7299">
        <v>9</v>
      </c>
      <c r="BB7299">
        <v>8</v>
      </c>
      <c r="BC7299">
        <v>40</v>
      </c>
      <c r="BD7299">
        <v>56</v>
      </c>
      <c r="BE7299">
        <v>24</v>
      </c>
      <c r="BF7299">
        <v>28</v>
      </c>
      <c r="BG7299">
        <v>60</v>
      </c>
      <c r="BH7299">
        <v>52</v>
      </c>
      <c r="BI7299">
        <v>20</v>
      </c>
      <c r="BJ7299">
        <v>16</v>
      </c>
      <c r="BK7299">
        <v>48</v>
      </c>
      <c r="BL7299">
        <v>32</v>
      </c>
    </row>
    <row r="7300" spans="1:64" x14ac:dyDescent="0.25">
      <c r="A7300">
        <v>0</v>
      </c>
      <c r="B7300">
        <v>1</v>
      </c>
      <c r="C7300">
        <v>33</v>
      </c>
      <c r="D7300">
        <v>49</v>
      </c>
      <c r="E7300">
        <v>17</v>
      </c>
      <c r="F7300">
        <v>21</v>
      </c>
      <c r="G7300">
        <v>53</v>
      </c>
      <c r="H7300">
        <v>37</v>
      </c>
      <c r="I7300">
        <v>39</v>
      </c>
      <c r="J7300">
        <v>55</v>
      </c>
      <c r="K7300">
        <v>23</v>
      </c>
      <c r="L7300">
        <v>19</v>
      </c>
      <c r="M7300">
        <v>51</v>
      </c>
      <c r="N7300">
        <v>35</v>
      </c>
      <c r="O7300">
        <v>3</v>
      </c>
      <c r="P7300">
        <v>2</v>
      </c>
      <c r="Q7300">
        <v>34</v>
      </c>
      <c r="R7300">
        <v>50</v>
      </c>
      <c r="S7300">
        <v>18</v>
      </c>
      <c r="T7300">
        <v>26</v>
      </c>
      <c r="U7300">
        <v>58</v>
      </c>
      <c r="V7300">
        <v>42</v>
      </c>
      <c r="W7300">
        <v>10</v>
      </c>
      <c r="X7300">
        <v>11</v>
      </c>
      <c r="Y7300">
        <v>43</v>
      </c>
      <c r="Z7300">
        <v>59</v>
      </c>
      <c r="AA7300">
        <v>27</v>
      </c>
      <c r="AB7300">
        <v>31</v>
      </c>
      <c r="AC7300">
        <v>63</v>
      </c>
      <c r="AD7300">
        <v>47</v>
      </c>
      <c r="AE7300">
        <v>15</v>
      </c>
      <c r="AF7300">
        <v>14</v>
      </c>
      <c r="AG7300">
        <v>46</v>
      </c>
      <c r="AH7300">
        <v>62</v>
      </c>
      <c r="AI7300">
        <v>30</v>
      </c>
      <c r="AJ7300">
        <v>22</v>
      </c>
      <c r="AK7300">
        <v>54</v>
      </c>
      <c r="AL7300">
        <v>38</v>
      </c>
      <c r="AM7300">
        <v>6</v>
      </c>
      <c r="AN7300">
        <v>7</v>
      </c>
      <c r="AO7300">
        <v>5</v>
      </c>
      <c r="AP7300">
        <v>4</v>
      </c>
      <c r="AQ7300">
        <v>36</v>
      </c>
      <c r="AR7300">
        <v>52</v>
      </c>
      <c r="AS7300">
        <v>20</v>
      </c>
      <c r="AT7300">
        <v>28</v>
      </c>
      <c r="AU7300">
        <v>60</v>
      </c>
      <c r="AV7300">
        <v>44</v>
      </c>
      <c r="AW7300">
        <v>12</v>
      </c>
      <c r="AX7300">
        <v>13</v>
      </c>
      <c r="AY7300">
        <v>45</v>
      </c>
      <c r="AZ7300">
        <v>61</v>
      </c>
      <c r="BA7300">
        <v>29</v>
      </c>
      <c r="BB7300">
        <v>25</v>
      </c>
      <c r="BC7300">
        <v>57</v>
      </c>
      <c r="BD7300">
        <v>41</v>
      </c>
      <c r="BE7300">
        <v>9</v>
      </c>
      <c r="BF7300">
        <v>8</v>
      </c>
      <c r="BG7300">
        <v>40</v>
      </c>
      <c r="BH7300">
        <v>56</v>
      </c>
      <c r="BI7300">
        <v>24</v>
      </c>
      <c r="BJ7300">
        <v>16</v>
      </c>
      <c r="BK7300">
        <v>48</v>
      </c>
      <c r="BL7300">
        <v>32</v>
      </c>
    </row>
    <row r="7301" spans="1:64" x14ac:dyDescent="0.25">
      <c r="A7301">
        <v>0</v>
      </c>
      <c r="B7301">
        <v>1</v>
      </c>
      <c r="C7301">
        <v>33</v>
      </c>
      <c r="D7301">
        <v>49</v>
      </c>
      <c r="E7301">
        <v>17</v>
      </c>
      <c r="F7301">
        <v>21</v>
      </c>
      <c r="G7301">
        <v>53</v>
      </c>
      <c r="H7301">
        <v>37</v>
      </c>
      <c r="I7301">
        <v>45</v>
      </c>
      <c r="J7301">
        <v>47</v>
      </c>
      <c r="K7301">
        <v>39</v>
      </c>
      <c r="L7301">
        <v>55</v>
      </c>
      <c r="M7301">
        <v>23</v>
      </c>
      <c r="N7301">
        <v>19</v>
      </c>
      <c r="O7301">
        <v>51</v>
      </c>
      <c r="P7301">
        <v>35</v>
      </c>
      <c r="Q7301">
        <v>3</v>
      </c>
      <c r="R7301">
        <v>2</v>
      </c>
      <c r="S7301">
        <v>34</v>
      </c>
      <c r="T7301">
        <v>50</v>
      </c>
      <c r="U7301">
        <v>18</v>
      </c>
      <c r="V7301">
        <v>22</v>
      </c>
      <c r="W7301">
        <v>54</v>
      </c>
      <c r="X7301">
        <v>38</v>
      </c>
      <c r="Y7301">
        <v>46</v>
      </c>
      <c r="Z7301">
        <v>62</v>
      </c>
      <c r="AA7301">
        <v>30</v>
      </c>
      <c r="AB7301">
        <v>26</v>
      </c>
      <c r="AC7301">
        <v>58</v>
      </c>
      <c r="AD7301">
        <v>42</v>
      </c>
      <c r="AE7301">
        <v>10</v>
      </c>
      <c r="AF7301">
        <v>14</v>
      </c>
      <c r="AG7301">
        <v>6</v>
      </c>
      <c r="AH7301">
        <v>7</v>
      </c>
      <c r="AI7301">
        <v>15</v>
      </c>
      <c r="AJ7301">
        <v>11</v>
      </c>
      <c r="AK7301">
        <v>43</v>
      </c>
      <c r="AL7301">
        <v>59</v>
      </c>
      <c r="AM7301">
        <v>27</v>
      </c>
      <c r="AN7301">
        <v>31</v>
      </c>
      <c r="AO7301">
        <v>63</v>
      </c>
      <c r="AP7301">
        <v>61</v>
      </c>
      <c r="AQ7301">
        <v>29</v>
      </c>
      <c r="AR7301">
        <v>25</v>
      </c>
      <c r="AS7301">
        <v>57</v>
      </c>
      <c r="AT7301">
        <v>41</v>
      </c>
      <c r="AU7301">
        <v>9</v>
      </c>
      <c r="AV7301">
        <v>13</v>
      </c>
      <c r="AW7301">
        <v>5</v>
      </c>
      <c r="AX7301">
        <v>4</v>
      </c>
      <c r="AY7301">
        <v>12</v>
      </c>
      <c r="AZ7301">
        <v>8</v>
      </c>
      <c r="BA7301">
        <v>40</v>
      </c>
      <c r="BB7301">
        <v>56</v>
      </c>
      <c r="BC7301">
        <v>24</v>
      </c>
      <c r="BD7301">
        <v>28</v>
      </c>
      <c r="BE7301">
        <v>60</v>
      </c>
      <c r="BF7301">
        <v>44</v>
      </c>
      <c r="BG7301">
        <v>36</v>
      </c>
      <c r="BH7301">
        <v>52</v>
      </c>
      <c r="BI7301">
        <v>20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33</v>
      </c>
      <c r="D7302">
        <v>49</v>
      </c>
      <c r="E7302">
        <v>17</v>
      </c>
      <c r="F7302">
        <v>21</v>
      </c>
      <c r="G7302">
        <v>53</v>
      </c>
      <c r="H7302">
        <v>37</v>
      </c>
      <c r="I7302">
        <v>45</v>
      </c>
      <c r="J7302">
        <v>61</v>
      </c>
      <c r="K7302">
        <v>29</v>
      </c>
      <c r="L7302">
        <v>25</v>
      </c>
      <c r="M7302">
        <v>27</v>
      </c>
      <c r="N7302">
        <v>31</v>
      </c>
      <c r="O7302">
        <v>63</v>
      </c>
      <c r="P7302">
        <v>47</v>
      </c>
      <c r="Q7302">
        <v>39</v>
      </c>
      <c r="R7302">
        <v>55</v>
      </c>
      <c r="S7302">
        <v>23</v>
      </c>
      <c r="T7302">
        <v>19</v>
      </c>
      <c r="U7302">
        <v>51</v>
      </c>
      <c r="V7302">
        <v>35</v>
      </c>
      <c r="W7302">
        <v>3</v>
      </c>
      <c r="X7302">
        <v>2</v>
      </c>
      <c r="Y7302">
        <v>34</v>
      </c>
      <c r="Z7302">
        <v>50</v>
      </c>
      <c r="AA7302">
        <v>18</v>
      </c>
      <c r="AB7302">
        <v>22</v>
      </c>
      <c r="AC7302">
        <v>54</v>
      </c>
      <c r="AD7302">
        <v>38</v>
      </c>
      <c r="AE7302">
        <v>46</v>
      </c>
      <c r="AF7302">
        <v>62</v>
      </c>
      <c r="AG7302">
        <v>30</v>
      </c>
      <c r="AH7302">
        <v>26</v>
      </c>
      <c r="AI7302">
        <v>58</v>
      </c>
      <c r="AJ7302">
        <v>42</v>
      </c>
      <c r="AK7302">
        <v>10</v>
      </c>
      <c r="AL7302">
        <v>14</v>
      </c>
      <c r="AM7302">
        <v>6</v>
      </c>
      <c r="AN7302">
        <v>7</v>
      </c>
      <c r="AO7302">
        <v>15</v>
      </c>
      <c r="AP7302">
        <v>11</v>
      </c>
      <c r="AQ7302">
        <v>43</v>
      </c>
      <c r="AR7302">
        <v>59</v>
      </c>
      <c r="AS7302">
        <v>57</v>
      </c>
      <c r="AT7302">
        <v>41</v>
      </c>
      <c r="AU7302">
        <v>9</v>
      </c>
      <c r="AV7302">
        <v>13</v>
      </c>
      <c r="AW7302">
        <v>5</v>
      </c>
      <c r="AX7302">
        <v>4</v>
      </c>
      <c r="AY7302">
        <v>12</v>
      </c>
      <c r="AZ7302">
        <v>8</v>
      </c>
      <c r="BA7302">
        <v>40</v>
      </c>
      <c r="BB7302">
        <v>56</v>
      </c>
      <c r="BC7302">
        <v>24</v>
      </c>
      <c r="BD7302">
        <v>28</v>
      </c>
      <c r="BE7302">
        <v>60</v>
      </c>
      <c r="BF7302">
        <v>44</v>
      </c>
      <c r="BG7302">
        <v>36</v>
      </c>
      <c r="BH7302">
        <v>52</v>
      </c>
      <c r="BI7302">
        <v>20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33</v>
      </c>
      <c r="D7303">
        <v>49</v>
      </c>
      <c r="E7303">
        <v>17</v>
      </c>
      <c r="F7303">
        <v>21</v>
      </c>
      <c r="G7303">
        <v>53</v>
      </c>
      <c r="H7303">
        <v>37</v>
      </c>
      <c r="I7303">
        <v>45</v>
      </c>
      <c r="J7303">
        <v>61</v>
      </c>
      <c r="K7303">
        <v>29</v>
      </c>
      <c r="L7303">
        <v>25</v>
      </c>
      <c r="M7303">
        <v>57</v>
      </c>
      <c r="N7303">
        <v>41</v>
      </c>
      <c r="O7303">
        <v>9</v>
      </c>
      <c r="P7303">
        <v>11</v>
      </c>
      <c r="Q7303">
        <v>43</v>
      </c>
      <c r="R7303">
        <v>59</v>
      </c>
      <c r="S7303">
        <v>27</v>
      </c>
      <c r="T7303">
        <v>31</v>
      </c>
      <c r="U7303">
        <v>63</v>
      </c>
      <c r="V7303">
        <v>47</v>
      </c>
      <c r="W7303">
        <v>15</v>
      </c>
      <c r="X7303">
        <v>13</v>
      </c>
      <c r="Y7303">
        <v>5</v>
      </c>
      <c r="Z7303">
        <v>7</v>
      </c>
      <c r="AA7303">
        <v>39</v>
      </c>
      <c r="AB7303">
        <v>55</v>
      </c>
      <c r="AC7303">
        <v>23</v>
      </c>
      <c r="AD7303">
        <v>19</v>
      </c>
      <c r="AE7303">
        <v>51</v>
      </c>
      <c r="AF7303">
        <v>35</v>
      </c>
      <c r="AG7303">
        <v>3</v>
      </c>
      <c r="AH7303">
        <v>2</v>
      </c>
      <c r="AI7303">
        <v>34</v>
      </c>
      <c r="AJ7303">
        <v>50</v>
      </c>
      <c r="AK7303">
        <v>18</v>
      </c>
      <c r="AL7303">
        <v>22</v>
      </c>
      <c r="AM7303">
        <v>54</v>
      </c>
      <c r="AN7303">
        <v>38</v>
      </c>
      <c r="AO7303">
        <v>6</v>
      </c>
      <c r="AP7303">
        <v>4</v>
      </c>
      <c r="AQ7303">
        <v>12</v>
      </c>
      <c r="AR7303">
        <v>14</v>
      </c>
      <c r="AS7303">
        <v>46</v>
      </c>
      <c r="AT7303">
        <v>62</v>
      </c>
      <c r="AU7303">
        <v>30</v>
      </c>
      <c r="AV7303">
        <v>26</v>
      </c>
      <c r="AW7303">
        <v>58</v>
      </c>
      <c r="AX7303">
        <v>42</v>
      </c>
      <c r="AY7303">
        <v>10</v>
      </c>
      <c r="AZ7303">
        <v>8</v>
      </c>
      <c r="BA7303">
        <v>40</v>
      </c>
      <c r="BB7303">
        <v>56</v>
      </c>
      <c r="BC7303">
        <v>24</v>
      </c>
      <c r="BD7303">
        <v>28</v>
      </c>
      <c r="BE7303">
        <v>60</v>
      </c>
      <c r="BF7303">
        <v>44</v>
      </c>
      <c r="BG7303">
        <v>36</v>
      </c>
      <c r="BH7303">
        <v>52</v>
      </c>
      <c r="BI7303">
        <v>20</v>
      </c>
      <c r="BJ7303">
        <v>16</v>
      </c>
      <c r="BK7303">
        <v>48</v>
      </c>
      <c r="BL7303">
        <v>32</v>
      </c>
    </row>
    <row r="7304" spans="1:64" x14ac:dyDescent="0.25">
      <c r="A7304">
        <v>0</v>
      </c>
      <c r="B7304">
        <v>1</v>
      </c>
      <c r="C7304">
        <v>33</v>
      </c>
      <c r="D7304">
        <v>49</v>
      </c>
      <c r="E7304">
        <v>17</v>
      </c>
      <c r="F7304">
        <v>21</v>
      </c>
      <c r="G7304">
        <v>53</v>
      </c>
      <c r="H7304">
        <v>37</v>
      </c>
      <c r="I7304">
        <v>45</v>
      </c>
      <c r="J7304">
        <v>61</v>
      </c>
      <c r="K7304">
        <v>29</v>
      </c>
      <c r="L7304">
        <v>25</v>
      </c>
      <c r="M7304">
        <v>57</v>
      </c>
      <c r="N7304">
        <v>41</v>
      </c>
      <c r="O7304">
        <v>9</v>
      </c>
      <c r="P7304">
        <v>11</v>
      </c>
      <c r="Q7304">
        <v>43</v>
      </c>
      <c r="R7304">
        <v>59</v>
      </c>
      <c r="S7304">
        <v>27</v>
      </c>
      <c r="T7304">
        <v>31</v>
      </c>
      <c r="U7304">
        <v>63</v>
      </c>
      <c r="V7304">
        <v>47</v>
      </c>
      <c r="W7304">
        <v>39</v>
      </c>
      <c r="X7304">
        <v>55</v>
      </c>
      <c r="Y7304">
        <v>23</v>
      </c>
      <c r="Z7304">
        <v>19</v>
      </c>
      <c r="AA7304">
        <v>51</v>
      </c>
      <c r="AB7304">
        <v>35</v>
      </c>
      <c r="AC7304">
        <v>3</v>
      </c>
      <c r="AD7304">
        <v>2</v>
      </c>
      <c r="AE7304">
        <v>34</v>
      </c>
      <c r="AF7304">
        <v>50</v>
      </c>
      <c r="AG7304">
        <v>18</v>
      </c>
      <c r="AH7304">
        <v>22</v>
      </c>
      <c r="AI7304">
        <v>54</v>
      </c>
      <c r="AJ7304">
        <v>38</v>
      </c>
      <c r="AK7304">
        <v>6</v>
      </c>
      <c r="AL7304">
        <v>7</v>
      </c>
      <c r="AM7304">
        <v>15</v>
      </c>
      <c r="AN7304">
        <v>13</v>
      </c>
      <c r="AO7304">
        <v>5</v>
      </c>
      <c r="AP7304">
        <v>4</v>
      </c>
      <c r="AQ7304">
        <v>12</v>
      </c>
      <c r="AR7304">
        <v>14</v>
      </c>
      <c r="AS7304">
        <v>46</v>
      </c>
      <c r="AT7304">
        <v>62</v>
      </c>
      <c r="AU7304">
        <v>30</v>
      </c>
      <c r="AV7304">
        <v>26</v>
      </c>
      <c r="AW7304">
        <v>58</v>
      </c>
      <c r="AX7304">
        <v>42</v>
      </c>
      <c r="AY7304">
        <v>10</v>
      </c>
      <c r="AZ7304">
        <v>8</v>
      </c>
      <c r="BA7304">
        <v>40</v>
      </c>
      <c r="BB7304">
        <v>56</v>
      </c>
      <c r="BC7304">
        <v>24</v>
      </c>
      <c r="BD7304">
        <v>28</v>
      </c>
      <c r="BE7304">
        <v>60</v>
      </c>
      <c r="BF7304">
        <v>44</v>
      </c>
      <c r="BG7304">
        <v>36</v>
      </c>
      <c r="BH7304">
        <v>52</v>
      </c>
      <c r="BI7304">
        <v>20</v>
      </c>
      <c r="BJ7304">
        <v>16</v>
      </c>
      <c r="BK7304">
        <v>48</v>
      </c>
      <c r="BL7304">
        <v>32</v>
      </c>
    </row>
    <row r="7305" spans="1:64" x14ac:dyDescent="0.25">
      <c r="A7305">
        <v>0</v>
      </c>
      <c r="B7305">
        <v>1</v>
      </c>
      <c r="C7305">
        <v>33</v>
      </c>
      <c r="D7305">
        <v>49</v>
      </c>
      <c r="E7305">
        <v>17</v>
      </c>
      <c r="F7305">
        <v>21</v>
      </c>
      <c r="G7305">
        <v>53</v>
      </c>
      <c r="H7305">
        <v>37</v>
      </c>
      <c r="I7305">
        <v>45</v>
      </c>
      <c r="J7305">
        <v>61</v>
      </c>
      <c r="K7305">
        <v>29</v>
      </c>
      <c r="L7305">
        <v>25</v>
      </c>
      <c r="M7305">
        <v>57</v>
      </c>
      <c r="N7305">
        <v>41</v>
      </c>
      <c r="O7305">
        <v>9</v>
      </c>
      <c r="P7305">
        <v>11</v>
      </c>
      <c r="Q7305">
        <v>43</v>
      </c>
      <c r="R7305">
        <v>59</v>
      </c>
      <c r="S7305">
        <v>27</v>
      </c>
      <c r="T7305">
        <v>31</v>
      </c>
      <c r="U7305">
        <v>63</v>
      </c>
      <c r="V7305">
        <v>47</v>
      </c>
      <c r="W7305">
        <v>39</v>
      </c>
      <c r="X7305">
        <v>55</v>
      </c>
      <c r="Y7305">
        <v>23</v>
      </c>
      <c r="Z7305">
        <v>19</v>
      </c>
      <c r="AA7305">
        <v>51</v>
      </c>
      <c r="AB7305">
        <v>35</v>
      </c>
      <c r="AC7305">
        <v>3</v>
      </c>
      <c r="AD7305">
        <v>2</v>
      </c>
      <c r="AE7305">
        <v>34</v>
      </c>
      <c r="AF7305">
        <v>50</v>
      </c>
      <c r="AG7305">
        <v>18</v>
      </c>
      <c r="AH7305">
        <v>22</v>
      </c>
      <c r="AI7305">
        <v>54</v>
      </c>
      <c r="AJ7305">
        <v>38</v>
      </c>
      <c r="AK7305">
        <v>46</v>
      </c>
      <c r="AL7305">
        <v>62</v>
      </c>
      <c r="AM7305">
        <v>30</v>
      </c>
      <c r="AN7305">
        <v>26</v>
      </c>
      <c r="AO7305">
        <v>58</v>
      </c>
      <c r="AP7305">
        <v>42</v>
      </c>
      <c r="AQ7305">
        <v>10</v>
      </c>
      <c r="AR7305">
        <v>14</v>
      </c>
      <c r="AS7305">
        <v>6</v>
      </c>
      <c r="AT7305">
        <v>7</v>
      </c>
      <c r="AU7305">
        <v>15</v>
      </c>
      <c r="AV7305">
        <v>13</v>
      </c>
      <c r="AW7305">
        <v>5</v>
      </c>
      <c r="AX7305">
        <v>4</v>
      </c>
      <c r="AY7305">
        <v>12</v>
      </c>
      <c r="AZ7305">
        <v>8</v>
      </c>
      <c r="BA7305">
        <v>40</v>
      </c>
      <c r="BB7305">
        <v>56</v>
      </c>
      <c r="BC7305">
        <v>24</v>
      </c>
      <c r="BD7305">
        <v>28</v>
      </c>
      <c r="BE7305">
        <v>60</v>
      </c>
      <c r="BF7305">
        <v>44</v>
      </c>
      <c r="BG7305">
        <v>36</v>
      </c>
      <c r="BH7305">
        <v>52</v>
      </c>
      <c r="BI7305">
        <v>20</v>
      </c>
      <c r="BJ7305">
        <v>16</v>
      </c>
      <c r="BK7305">
        <v>48</v>
      </c>
      <c r="BL7305">
        <v>32</v>
      </c>
    </row>
    <row r="7306" spans="1:64" x14ac:dyDescent="0.25">
      <c r="A7306">
        <v>0</v>
      </c>
      <c r="B7306">
        <v>1</v>
      </c>
      <c r="C7306">
        <v>33</v>
      </c>
      <c r="D7306">
        <v>49</v>
      </c>
      <c r="E7306">
        <v>17</v>
      </c>
      <c r="F7306">
        <v>21</v>
      </c>
      <c r="G7306">
        <v>53</v>
      </c>
      <c r="H7306">
        <v>37</v>
      </c>
      <c r="I7306">
        <v>45</v>
      </c>
      <c r="J7306">
        <v>61</v>
      </c>
      <c r="K7306">
        <v>29</v>
      </c>
      <c r="L7306">
        <v>25</v>
      </c>
      <c r="M7306">
        <v>57</v>
      </c>
      <c r="N7306">
        <v>41</v>
      </c>
      <c r="O7306">
        <v>9</v>
      </c>
      <c r="P7306">
        <v>13</v>
      </c>
      <c r="Q7306">
        <v>5</v>
      </c>
      <c r="R7306">
        <v>7</v>
      </c>
      <c r="S7306">
        <v>15</v>
      </c>
      <c r="T7306">
        <v>11</v>
      </c>
      <c r="U7306">
        <v>43</v>
      </c>
      <c r="V7306">
        <v>59</v>
      </c>
      <c r="W7306">
        <v>27</v>
      </c>
      <c r="X7306">
        <v>31</v>
      </c>
      <c r="Y7306">
        <v>63</v>
      </c>
      <c r="Z7306">
        <v>47</v>
      </c>
      <c r="AA7306">
        <v>39</v>
      </c>
      <c r="AB7306">
        <v>55</v>
      </c>
      <c r="AC7306">
        <v>23</v>
      </c>
      <c r="AD7306">
        <v>19</v>
      </c>
      <c r="AE7306">
        <v>51</v>
      </c>
      <c r="AF7306">
        <v>35</v>
      </c>
      <c r="AG7306">
        <v>3</v>
      </c>
      <c r="AH7306">
        <v>2</v>
      </c>
      <c r="AI7306">
        <v>34</v>
      </c>
      <c r="AJ7306">
        <v>50</v>
      </c>
      <c r="AK7306">
        <v>18</v>
      </c>
      <c r="AL7306">
        <v>22</v>
      </c>
      <c r="AM7306">
        <v>54</v>
      </c>
      <c r="AN7306">
        <v>38</v>
      </c>
      <c r="AO7306">
        <v>46</v>
      </c>
      <c r="AP7306">
        <v>62</v>
      </c>
      <c r="AQ7306">
        <v>30</v>
      </c>
      <c r="AR7306">
        <v>26</v>
      </c>
      <c r="AS7306">
        <v>58</v>
      </c>
      <c r="AT7306">
        <v>42</v>
      </c>
      <c r="AU7306">
        <v>10</v>
      </c>
      <c r="AV7306">
        <v>14</v>
      </c>
      <c r="AW7306">
        <v>6</v>
      </c>
      <c r="AX7306">
        <v>4</v>
      </c>
      <c r="AY7306">
        <v>12</v>
      </c>
      <c r="AZ7306">
        <v>8</v>
      </c>
      <c r="BA7306">
        <v>40</v>
      </c>
      <c r="BB7306">
        <v>56</v>
      </c>
      <c r="BC7306">
        <v>24</v>
      </c>
      <c r="BD7306">
        <v>28</v>
      </c>
      <c r="BE7306">
        <v>60</v>
      </c>
      <c r="BF7306">
        <v>44</v>
      </c>
      <c r="BG7306">
        <v>36</v>
      </c>
      <c r="BH7306">
        <v>52</v>
      </c>
      <c r="BI7306">
        <v>20</v>
      </c>
      <c r="BJ7306">
        <v>16</v>
      </c>
      <c r="BK7306">
        <v>48</v>
      </c>
      <c r="BL7306">
        <v>32</v>
      </c>
    </row>
    <row r="7307" spans="1:64" x14ac:dyDescent="0.25">
      <c r="A7307">
        <v>0</v>
      </c>
      <c r="B7307">
        <v>1</v>
      </c>
      <c r="C7307">
        <v>33</v>
      </c>
      <c r="D7307">
        <v>49</v>
      </c>
      <c r="E7307">
        <v>17</v>
      </c>
      <c r="F7307">
        <v>21</v>
      </c>
      <c r="G7307">
        <v>53</v>
      </c>
      <c r="H7307">
        <v>37</v>
      </c>
      <c r="I7307">
        <v>45</v>
      </c>
      <c r="J7307">
        <v>61</v>
      </c>
      <c r="K7307">
        <v>29</v>
      </c>
      <c r="L7307">
        <v>25</v>
      </c>
      <c r="M7307">
        <v>57</v>
      </c>
      <c r="N7307">
        <v>41</v>
      </c>
      <c r="O7307">
        <v>9</v>
      </c>
      <c r="P7307">
        <v>13</v>
      </c>
      <c r="Q7307">
        <v>15</v>
      </c>
      <c r="R7307">
        <v>11</v>
      </c>
      <c r="S7307">
        <v>43</v>
      </c>
      <c r="T7307">
        <v>59</v>
      </c>
      <c r="U7307">
        <v>27</v>
      </c>
      <c r="V7307">
        <v>31</v>
      </c>
      <c r="W7307">
        <v>63</v>
      </c>
      <c r="X7307">
        <v>47</v>
      </c>
      <c r="Y7307">
        <v>39</v>
      </c>
      <c r="Z7307">
        <v>55</v>
      </c>
      <c r="AA7307">
        <v>23</v>
      </c>
      <c r="AB7307">
        <v>19</v>
      </c>
      <c r="AC7307">
        <v>51</v>
      </c>
      <c r="AD7307">
        <v>35</v>
      </c>
      <c r="AE7307">
        <v>3</v>
      </c>
      <c r="AF7307">
        <v>2</v>
      </c>
      <c r="AG7307">
        <v>34</v>
      </c>
      <c r="AH7307">
        <v>50</v>
      </c>
      <c r="AI7307">
        <v>18</v>
      </c>
      <c r="AJ7307">
        <v>22</v>
      </c>
      <c r="AK7307">
        <v>54</v>
      </c>
      <c r="AL7307">
        <v>38</v>
      </c>
      <c r="AM7307">
        <v>46</v>
      </c>
      <c r="AN7307">
        <v>62</v>
      </c>
      <c r="AO7307">
        <v>30</v>
      </c>
      <c r="AP7307">
        <v>26</v>
      </c>
      <c r="AQ7307">
        <v>58</v>
      </c>
      <c r="AR7307">
        <v>42</v>
      </c>
      <c r="AS7307">
        <v>10</v>
      </c>
      <c r="AT7307">
        <v>14</v>
      </c>
      <c r="AU7307">
        <v>6</v>
      </c>
      <c r="AV7307">
        <v>7</v>
      </c>
      <c r="AW7307">
        <v>5</v>
      </c>
      <c r="AX7307">
        <v>4</v>
      </c>
      <c r="AY7307">
        <v>12</v>
      </c>
      <c r="AZ7307">
        <v>8</v>
      </c>
      <c r="BA7307">
        <v>40</v>
      </c>
      <c r="BB7307">
        <v>56</v>
      </c>
      <c r="BC7307">
        <v>24</v>
      </c>
      <c r="BD7307">
        <v>28</v>
      </c>
      <c r="BE7307">
        <v>60</v>
      </c>
      <c r="BF7307">
        <v>44</v>
      </c>
      <c r="BG7307">
        <v>36</v>
      </c>
      <c r="BH7307">
        <v>52</v>
      </c>
      <c r="BI7307">
        <v>20</v>
      </c>
      <c r="BJ7307">
        <v>16</v>
      </c>
      <c r="BK7307">
        <v>48</v>
      </c>
      <c r="BL7307">
        <v>32</v>
      </c>
    </row>
    <row r="7308" spans="1:64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1</v>
      </c>
      <c r="G7308">
        <v>53</v>
      </c>
      <c r="H7308">
        <v>37</v>
      </c>
      <c r="I7308">
        <v>45</v>
      </c>
      <c r="J7308">
        <v>61</v>
      </c>
      <c r="K7308">
        <v>29</v>
      </c>
      <c r="L7308">
        <v>25</v>
      </c>
      <c r="M7308">
        <v>57</v>
      </c>
      <c r="N7308">
        <v>41</v>
      </c>
      <c r="O7308">
        <v>43</v>
      </c>
      <c r="P7308">
        <v>59</v>
      </c>
      <c r="Q7308">
        <v>27</v>
      </c>
      <c r="R7308">
        <v>31</v>
      </c>
      <c r="S7308">
        <v>63</v>
      </c>
      <c r="T7308">
        <v>47</v>
      </c>
      <c r="U7308">
        <v>39</v>
      </c>
      <c r="V7308">
        <v>55</v>
      </c>
      <c r="W7308">
        <v>23</v>
      </c>
      <c r="X7308">
        <v>19</v>
      </c>
      <c r="Y7308">
        <v>51</v>
      </c>
      <c r="Z7308">
        <v>35</v>
      </c>
      <c r="AA7308">
        <v>3</v>
      </c>
      <c r="AB7308">
        <v>2</v>
      </c>
      <c r="AC7308">
        <v>34</v>
      </c>
      <c r="AD7308">
        <v>50</v>
      </c>
      <c r="AE7308">
        <v>18</v>
      </c>
      <c r="AF7308">
        <v>22</v>
      </c>
      <c r="AG7308">
        <v>54</v>
      </c>
      <c r="AH7308">
        <v>38</v>
      </c>
      <c r="AI7308">
        <v>46</v>
      </c>
      <c r="AJ7308">
        <v>62</v>
      </c>
      <c r="AK7308">
        <v>30</v>
      </c>
      <c r="AL7308">
        <v>26</v>
      </c>
      <c r="AM7308">
        <v>58</v>
      </c>
      <c r="AN7308">
        <v>42</v>
      </c>
      <c r="AO7308">
        <v>10</v>
      </c>
      <c r="AP7308">
        <v>14</v>
      </c>
      <c r="AQ7308">
        <v>6</v>
      </c>
      <c r="AR7308">
        <v>7</v>
      </c>
      <c r="AS7308">
        <v>15</v>
      </c>
      <c r="AT7308">
        <v>11</v>
      </c>
      <c r="AU7308">
        <v>9</v>
      </c>
      <c r="AV7308">
        <v>13</v>
      </c>
      <c r="AW7308">
        <v>5</v>
      </c>
      <c r="AX7308">
        <v>4</v>
      </c>
      <c r="AY7308">
        <v>12</v>
      </c>
      <c r="AZ7308">
        <v>8</v>
      </c>
      <c r="BA7308">
        <v>40</v>
      </c>
      <c r="BB7308">
        <v>56</v>
      </c>
      <c r="BC7308">
        <v>24</v>
      </c>
      <c r="BD7308">
        <v>28</v>
      </c>
      <c r="BE7308">
        <v>60</v>
      </c>
      <c r="BF7308">
        <v>44</v>
      </c>
      <c r="BG7308">
        <v>36</v>
      </c>
      <c r="BH7308">
        <v>52</v>
      </c>
      <c r="BI7308">
        <v>20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33</v>
      </c>
      <c r="D7309">
        <v>49</v>
      </c>
      <c r="E7309">
        <v>17</v>
      </c>
      <c r="F7309">
        <v>21</v>
      </c>
      <c r="G7309">
        <v>53</v>
      </c>
      <c r="H7309">
        <v>37</v>
      </c>
      <c r="I7309">
        <v>45</v>
      </c>
      <c r="J7309">
        <v>61</v>
      </c>
      <c r="K7309">
        <v>29</v>
      </c>
      <c r="L7309">
        <v>25</v>
      </c>
      <c r="M7309">
        <v>57</v>
      </c>
      <c r="N7309">
        <v>59</v>
      </c>
      <c r="O7309">
        <v>27</v>
      </c>
      <c r="P7309">
        <v>31</v>
      </c>
      <c r="Q7309">
        <v>63</v>
      </c>
      <c r="R7309">
        <v>47</v>
      </c>
      <c r="S7309">
        <v>39</v>
      </c>
      <c r="T7309">
        <v>55</v>
      </c>
      <c r="U7309">
        <v>23</v>
      </c>
      <c r="V7309">
        <v>19</v>
      </c>
      <c r="W7309">
        <v>51</v>
      </c>
      <c r="X7309">
        <v>35</v>
      </c>
      <c r="Y7309">
        <v>3</v>
      </c>
      <c r="Z7309">
        <v>2</v>
      </c>
      <c r="AA7309">
        <v>34</v>
      </c>
      <c r="AB7309">
        <v>50</v>
      </c>
      <c r="AC7309">
        <v>18</v>
      </c>
      <c r="AD7309">
        <v>22</v>
      </c>
      <c r="AE7309">
        <v>54</v>
      </c>
      <c r="AF7309">
        <v>38</v>
      </c>
      <c r="AG7309">
        <v>46</v>
      </c>
      <c r="AH7309">
        <v>62</v>
      </c>
      <c r="AI7309">
        <v>30</v>
      </c>
      <c r="AJ7309">
        <v>26</v>
      </c>
      <c r="AK7309">
        <v>58</v>
      </c>
      <c r="AL7309">
        <v>42</v>
      </c>
      <c r="AM7309">
        <v>10</v>
      </c>
      <c r="AN7309">
        <v>14</v>
      </c>
      <c r="AO7309">
        <v>6</v>
      </c>
      <c r="AP7309">
        <v>7</v>
      </c>
      <c r="AQ7309">
        <v>15</v>
      </c>
      <c r="AR7309">
        <v>11</v>
      </c>
      <c r="AS7309">
        <v>43</v>
      </c>
      <c r="AT7309">
        <v>41</v>
      </c>
      <c r="AU7309">
        <v>9</v>
      </c>
      <c r="AV7309">
        <v>13</v>
      </c>
      <c r="AW7309">
        <v>5</v>
      </c>
      <c r="AX7309">
        <v>4</v>
      </c>
      <c r="AY7309">
        <v>12</v>
      </c>
      <c r="AZ7309">
        <v>8</v>
      </c>
      <c r="BA7309">
        <v>40</v>
      </c>
      <c r="BB7309">
        <v>56</v>
      </c>
      <c r="BC7309">
        <v>24</v>
      </c>
      <c r="BD7309">
        <v>28</v>
      </c>
      <c r="BE7309">
        <v>60</v>
      </c>
      <c r="BF7309">
        <v>44</v>
      </c>
      <c r="BG7309">
        <v>36</v>
      </c>
      <c r="BH7309">
        <v>52</v>
      </c>
      <c r="BI7309">
        <v>20</v>
      </c>
      <c r="BJ7309">
        <v>16</v>
      </c>
      <c r="BK7309">
        <v>48</v>
      </c>
      <c r="BL7309">
        <v>32</v>
      </c>
    </row>
    <row r="7310" spans="1:64" x14ac:dyDescent="0.25">
      <c r="A7310">
        <v>0</v>
      </c>
      <c r="B7310">
        <v>1</v>
      </c>
      <c r="C7310">
        <v>33</v>
      </c>
      <c r="D7310">
        <v>49</v>
      </c>
      <c r="E7310">
        <v>17</v>
      </c>
      <c r="F7310">
        <v>21</v>
      </c>
      <c r="G7310">
        <v>53</v>
      </c>
      <c r="H7310">
        <v>37</v>
      </c>
      <c r="I7310">
        <v>45</v>
      </c>
      <c r="J7310">
        <v>61</v>
      </c>
      <c r="K7310">
        <v>29</v>
      </c>
      <c r="L7310">
        <v>31</v>
      </c>
      <c r="M7310">
        <v>63</v>
      </c>
      <c r="N7310">
        <v>47</v>
      </c>
      <c r="O7310">
        <v>39</v>
      </c>
      <c r="P7310">
        <v>55</v>
      </c>
      <c r="Q7310">
        <v>23</v>
      </c>
      <c r="R7310">
        <v>19</v>
      </c>
      <c r="S7310">
        <v>51</v>
      </c>
      <c r="T7310">
        <v>35</v>
      </c>
      <c r="U7310">
        <v>3</v>
      </c>
      <c r="V7310">
        <v>2</v>
      </c>
      <c r="W7310">
        <v>34</v>
      </c>
      <c r="X7310">
        <v>50</v>
      </c>
      <c r="Y7310">
        <v>18</v>
      </c>
      <c r="Z7310">
        <v>22</v>
      </c>
      <c r="AA7310">
        <v>54</v>
      </c>
      <c r="AB7310">
        <v>38</v>
      </c>
      <c r="AC7310">
        <v>46</v>
      </c>
      <c r="AD7310">
        <v>62</v>
      </c>
      <c r="AE7310">
        <v>30</v>
      </c>
      <c r="AF7310">
        <v>26</v>
      </c>
      <c r="AG7310">
        <v>58</v>
      </c>
      <c r="AH7310">
        <v>42</v>
      </c>
      <c r="AI7310">
        <v>10</v>
      </c>
      <c r="AJ7310">
        <v>14</v>
      </c>
      <c r="AK7310">
        <v>6</v>
      </c>
      <c r="AL7310">
        <v>7</v>
      </c>
      <c r="AM7310">
        <v>15</v>
      </c>
      <c r="AN7310">
        <v>11</v>
      </c>
      <c r="AO7310">
        <v>43</v>
      </c>
      <c r="AP7310">
        <v>59</v>
      </c>
      <c r="AQ7310">
        <v>27</v>
      </c>
      <c r="AR7310">
        <v>25</v>
      </c>
      <c r="AS7310">
        <v>57</v>
      </c>
      <c r="AT7310">
        <v>41</v>
      </c>
      <c r="AU7310">
        <v>9</v>
      </c>
      <c r="AV7310">
        <v>13</v>
      </c>
      <c r="AW7310">
        <v>5</v>
      </c>
      <c r="AX7310">
        <v>4</v>
      </c>
      <c r="AY7310">
        <v>12</v>
      </c>
      <c r="AZ7310">
        <v>8</v>
      </c>
      <c r="BA7310">
        <v>40</v>
      </c>
      <c r="BB7310">
        <v>56</v>
      </c>
      <c r="BC7310">
        <v>24</v>
      </c>
      <c r="BD7310">
        <v>28</v>
      </c>
      <c r="BE7310">
        <v>60</v>
      </c>
      <c r="BF7310">
        <v>44</v>
      </c>
      <c r="BG7310">
        <v>36</v>
      </c>
      <c r="BH7310">
        <v>52</v>
      </c>
      <c r="BI7310">
        <v>20</v>
      </c>
      <c r="BJ7310">
        <v>16</v>
      </c>
      <c r="BK7310">
        <v>48</v>
      </c>
      <c r="BL7310">
        <v>32</v>
      </c>
    </row>
    <row r="7311" spans="1:64" x14ac:dyDescent="0.25">
      <c r="A7311">
        <v>0</v>
      </c>
      <c r="B7311">
        <v>1</v>
      </c>
      <c r="C7311">
        <v>33</v>
      </c>
      <c r="D7311">
        <v>49</v>
      </c>
      <c r="E7311">
        <v>17</v>
      </c>
      <c r="F7311">
        <v>21</v>
      </c>
      <c r="G7311">
        <v>53</v>
      </c>
      <c r="H7311">
        <v>37</v>
      </c>
      <c r="I7311">
        <v>45</v>
      </c>
      <c r="J7311">
        <v>61</v>
      </c>
      <c r="K7311">
        <v>63</v>
      </c>
      <c r="L7311">
        <v>47</v>
      </c>
      <c r="M7311">
        <v>39</v>
      </c>
      <c r="N7311">
        <v>55</v>
      </c>
      <c r="O7311">
        <v>23</v>
      </c>
      <c r="P7311">
        <v>19</v>
      </c>
      <c r="Q7311">
        <v>51</v>
      </c>
      <c r="R7311">
        <v>35</v>
      </c>
      <c r="S7311">
        <v>3</v>
      </c>
      <c r="T7311">
        <v>2</v>
      </c>
      <c r="U7311">
        <v>34</v>
      </c>
      <c r="V7311">
        <v>50</v>
      </c>
      <c r="W7311">
        <v>18</v>
      </c>
      <c r="X7311">
        <v>22</v>
      </c>
      <c r="Y7311">
        <v>54</v>
      </c>
      <c r="Z7311">
        <v>38</v>
      </c>
      <c r="AA7311">
        <v>46</v>
      </c>
      <c r="AB7311">
        <v>62</v>
      </c>
      <c r="AC7311">
        <v>30</v>
      </c>
      <c r="AD7311">
        <v>26</v>
      </c>
      <c r="AE7311">
        <v>58</v>
      </c>
      <c r="AF7311">
        <v>42</v>
      </c>
      <c r="AG7311">
        <v>10</v>
      </c>
      <c r="AH7311">
        <v>14</v>
      </c>
      <c r="AI7311">
        <v>6</v>
      </c>
      <c r="AJ7311">
        <v>7</v>
      </c>
      <c r="AK7311">
        <v>15</v>
      </c>
      <c r="AL7311">
        <v>11</v>
      </c>
      <c r="AM7311">
        <v>43</v>
      </c>
      <c r="AN7311">
        <v>59</v>
      </c>
      <c r="AO7311">
        <v>27</v>
      </c>
      <c r="AP7311">
        <v>31</v>
      </c>
      <c r="AQ7311">
        <v>29</v>
      </c>
      <c r="AR7311">
        <v>25</v>
      </c>
      <c r="AS7311">
        <v>57</v>
      </c>
      <c r="AT7311">
        <v>41</v>
      </c>
      <c r="AU7311">
        <v>9</v>
      </c>
      <c r="AV7311">
        <v>13</v>
      </c>
      <c r="AW7311">
        <v>5</v>
      </c>
      <c r="AX7311">
        <v>4</v>
      </c>
      <c r="AY7311">
        <v>12</v>
      </c>
      <c r="AZ7311">
        <v>8</v>
      </c>
      <c r="BA7311">
        <v>40</v>
      </c>
      <c r="BB7311">
        <v>56</v>
      </c>
      <c r="BC7311">
        <v>24</v>
      </c>
      <c r="BD7311">
        <v>28</v>
      </c>
      <c r="BE7311">
        <v>60</v>
      </c>
      <c r="BF7311">
        <v>44</v>
      </c>
      <c r="BG7311">
        <v>36</v>
      </c>
      <c r="BH7311">
        <v>52</v>
      </c>
      <c r="BI7311">
        <v>20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33</v>
      </c>
      <c r="D7312">
        <v>49</v>
      </c>
      <c r="E7312">
        <v>17</v>
      </c>
      <c r="F7312">
        <v>21</v>
      </c>
      <c r="G7312">
        <v>53</v>
      </c>
      <c r="H7312">
        <v>55</v>
      </c>
      <c r="I7312">
        <v>23</v>
      </c>
      <c r="J7312">
        <v>19</v>
      </c>
      <c r="K7312">
        <v>51</v>
      </c>
      <c r="L7312">
        <v>35</v>
      </c>
      <c r="M7312">
        <v>3</v>
      </c>
      <c r="N7312">
        <v>2</v>
      </c>
      <c r="O7312">
        <v>34</v>
      </c>
      <c r="P7312">
        <v>50</v>
      </c>
      <c r="Q7312">
        <v>18</v>
      </c>
      <c r="R7312">
        <v>22</v>
      </c>
      <c r="S7312">
        <v>30</v>
      </c>
      <c r="T7312">
        <v>26</v>
      </c>
      <c r="U7312">
        <v>58</v>
      </c>
      <c r="V7312">
        <v>42</v>
      </c>
      <c r="W7312">
        <v>10</v>
      </c>
      <c r="X7312">
        <v>11</v>
      </c>
      <c r="Y7312">
        <v>43</v>
      </c>
      <c r="Z7312">
        <v>59</v>
      </c>
      <c r="AA7312">
        <v>27</v>
      </c>
      <c r="AB7312">
        <v>31</v>
      </c>
      <c r="AC7312">
        <v>63</v>
      </c>
      <c r="AD7312">
        <v>47</v>
      </c>
      <c r="AE7312">
        <v>15</v>
      </c>
      <c r="AF7312">
        <v>14</v>
      </c>
      <c r="AG7312">
        <v>46</v>
      </c>
      <c r="AH7312">
        <v>62</v>
      </c>
      <c r="AI7312">
        <v>54</v>
      </c>
      <c r="AJ7312">
        <v>38</v>
      </c>
      <c r="AK7312">
        <v>6</v>
      </c>
      <c r="AL7312">
        <v>7</v>
      </c>
      <c r="AM7312">
        <v>39</v>
      </c>
      <c r="AN7312">
        <v>37</v>
      </c>
      <c r="AO7312">
        <v>5</v>
      </c>
      <c r="AP7312">
        <v>4</v>
      </c>
      <c r="AQ7312">
        <v>36</v>
      </c>
      <c r="AR7312">
        <v>52</v>
      </c>
      <c r="AS7312">
        <v>60</v>
      </c>
      <c r="AT7312">
        <v>44</v>
      </c>
      <c r="AU7312">
        <v>12</v>
      </c>
      <c r="AV7312">
        <v>13</v>
      </c>
      <c r="AW7312">
        <v>45</v>
      </c>
      <c r="AX7312">
        <v>61</v>
      </c>
      <c r="AY7312">
        <v>29</v>
      </c>
      <c r="AZ7312">
        <v>25</v>
      </c>
      <c r="BA7312">
        <v>57</v>
      </c>
      <c r="BB7312">
        <v>41</v>
      </c>
      <c r="BC7312">
        <v>9</v>
      </c>
      <c r="BD7312">
        <v>8</v>
      </c>
      <c r="BE7312">
        <v>40</v>
      </c>
      <c r="BF7312">
        <v>56</v>
      </c>
      <c r="BG7312">
        <v>24</v>
      </c>
      <c r="BH7312">
        <v>28</v>
      </c>
      <c r="BI7312">
        <v>20</v>
      </c>
      <c r="BJ7312">
        <v>16</v>
      </c>
      <c r="BK7312">
        <v>48</v>
      </c>
      <c r="BL7312">
        <v>32</v>
      </c>
    </row>
    <row r="7313" spans="1:64" x14ac:dyDescent="0.25">
      <c r="A7313">
        <v>0</v>
      </c>
      <c r="B7313">
        <v>1</v>
      </c>
      <c r="C7313">
        <v>33</v>
      </c>
      <c r="D7313">
        <v>49</v>
      </c>
      <c r="E7313">
        <v>17</v>
      </c>
      <c r="F7313">
        <v>21</v>
      </c>
      <c r="G7313">
        <v>53</v>
      </c>
      <c r="H7313">
        <v>55</v>
      </c>
      <c r="I7313">
        <v>23</v>
      </c>
      <c r="J7313">
        <v>19</v>
      </c>
      <c r="K7313">
        <v>51</v>
      </c>
      <c r="L7313">
        <v>35</v>
      </c>
      <c r="M7313">
        <v>3</v>
      </c>
      <c r="N7313">
        <v>2</v>
      </c>
      <c r="O7313">
        <v>34</v>
      </c>
      <c r="P7313">
        <v>50</v>
      </c>
      <c r="Q7313">
        <v>18</v>
      </c>
      <c r="R7313">
        <v>22</v>
      </c>
      <c r="S7313">
        <v>54</v>
      </c>
      <c r="T7313">
        <v>38</v>
      </c>
      <c r="U7313">
        <v>6</v>
      </c>
      <c r="V7313">
        <v>7</v>
      </c>
      <c r="W7313">
        <v>39</v>
      </c>
      <c r="X7313">
        <v>37</v>
      </c>
      <c r="Y7313">
        <v>5</v>
      </c>
      <c r="Z7313">
        <v>4</v>
      </c>
      <c r="AA7313">
        <v>12</v>
      </c>
      <c r="AB7313">
        <v>13</v>
      </c>
      <c r="AC7313">
        <v>45</v>
      </c>
      <c r="AD7313">
        <v>47</v>
      </c>
      <c r="AE7313">
        <v>15</v>
      </c>
      <c r="AF7313">
        <v>14</v>
      </c>
      <c r="AG7313">
        <v>46</v>
      </c>
      <c r="AH7313">
        <v>62</v>
      </c>
      <c r="AI7313">
        <v>30</v>
      </c>
      <c r="AJ7313">
        <v>26</v>
      </c>
      <c r="AK7313">
        <v>58</v>
      </c>
      <c r="AL7313">
        <v>42</v>
      </c>
      <c r="AM7313">
        <v>10</v>
      </c>
      <c r="AN7313">
        <v>11</v>
      </c>
      <c r="AO7313">
        <v>43</v>
      </c>
      <c r="AP7313">
        <v>59</v>
      </c>
      <c r="AQ7313">
        <v>27</v>
      </c>
      <c r="AR7313">
        <v>31</v>
      </c>
      <c r="AS7313">
        <v>63</v>
      </c>
      <c r="AT7313">
        <v>61</v>
      </c>
      <c r="AU7313">
        <v>29</v>
      </c>
      <c r="AV7313">
        <v>25</v>
      </c>
      <c r="AW7313">
        <v>57</v>
      </c>
      <c r="AX7313">
        <v>41</v>
      </c>
      <c r="AY7313">
        <v>9</v>
      </c>
      <c r="AZ7313">
        <v>8</v>
      </c>
      <c r="BA7313">
        <v>40</v>
      </c>
      <c r="BB7313">
        <v>56</v>
      </c>
      <c r="BC7313">
        <v>24</v>
      </c>
      <c r="BD7313">
        <v>28</v>
      </c>
      <c r="BE7313">
        <v>60</v>
      </c>
      <c r="BF7313">
        <v>44</v>
      </c>
      <c r="BG7313">
        <v>36</v>
      </c>
      <c r="BH7313">
        <v>52</v>
      </c>
      <c r="BI7313">
        <v>20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33</v>
      </c>
      <c r="D7314">
        <v>49</v>
      </c>
      <c r="E7314">
        <v>17</v>
      </c>
      <c r="F7314">
        <v>21</v>
      </c>
      <c r="G7314">
        <v>53</v>
      </c>
      <c r="H7314">
        <v>55</v>
      </c>
      <c r="I7314">
        <v>23</v>
      </c>
      <c r="J7314">
        <v>19</v>
      </c>
      <c r="K7314">
        <v>51</v>
      </c>
      <c r="L7314">
        <v>35</v>
      </c>
      <c r="M7314">
        <v>3</v>
      </c>
      <c r="N7314">
        <v>2</v>
      </c>
      <c r="O7314">
        <v>34</v>
      </c>
      <c r="P7314">
        <v>50</v>
      </c>
      <c r="Q7314">
        <v>18</v>
      </c>
      <c r="R7314">
        <v>22</v>
      </c>
      <c r="S7314">
        <v>54</v>
      </c>
      <c r="T7314">
        <v>38</v>
      </c>
      <c r="U7314">
        <v>6</v>
      </c>
      <c r="V7314">
        <v>7</v>
      </c>
      <c r="W7314">
        <v>39</v>
      </c>
      <c r="X7314">
        <v>37</v>
      </c>
      <c r="Y7314">
        <v>5</v>
      </c>
      <c r="Z7314">
        <v>4</v>
      </c>
      <c r="AA7314">
        <v>36</v>
      </c>
      <c r="AB7314">
        <v>44</v>
      </c>
      <c r="AC7314">
        <v>12</v>
      </c>
      <c r="AD7314">
        <v>13</v>
      </c>
      <c r="AE7314">
        <v>45</v>
      </c>
      <c r="AF7314">
        <v>47</v>
      </c>
      <c r="AG7314">
        <v>15</v>
      </c>
      <c r="AH7314">
        <v>14</v>
      </c>
      <c r="AI7314">
        <v>46</v>
      </c>
      <c r="AJ7314">
        <v>62</v>
      </c>
      <c r="AK7314">
        <v>30</v>
      </c>
      <c r="AL7314">
        <v>26</v>
      </c>
      <c r="AM7314">
        <v>58</v>
      </c>
      <c r="AN7314">
        <v>42</v>
      </c>
      <c r="AO7314">
        <v>10</v>
      </c>
      <c r="AP7314">
        <v>11</v>
      </c>
      <c r="AQ7314">
        <v>43</v>
      </c>
      <c r="AR7314">
        <v>59</v>
      </c>
      <c r="AS7314">
        <v>27</v>
      </c>
      <c r="AT7314">
        <v>31</v>
      </c>
      <c r="AU7314">
        <v>63</v>
      </c>
      <c r="AV7314">
        <v>61</v>
      </c>
      <c r="AW7314">
        <v>29</v>
      </c>
      <c r="AX7314">
        <v>25</v>
      </c>
      <c r="AY7314">
        <v>57</v>
      </c>
      <c r="AZ7314">
        <v>41</v>
      </c>
      <c r="BA7314">
        <v>9</v>
      </c>
      <c r="BB7314">
        <v>8</v>
      </c>
      <c r="BC7314">
        <v>40</v>
      </c>
      <c r="BD7314">
        <v>56</v>
      </c>
      <c r="BE7314">
        <v>24</v>
      </c>
      <c r="BF7314">
        <v>28</v>
      </c>
      <c r="BG7314">
        <v>60</v>
      </c>
      <c r="BH7314">
        <v>52</v>
      </c>
      <c r="BI7314">
        <v>20</v>
      </c>
      <c r="BJ7314">
        <v>16</v>
      </c>
      <c r="BK7314">
        <v>48</v>
      </c>
      <c r="BL7314">
        <v>32</v>
      </c>
    </row>
    <row r="7315" spans="1:64" x14ac:dyDescent="0.25">
      <c r="A7315">
        <v>0</v>
      </c>
      <c r="B7315">
        <v>1</v>
      </c>
      <c r="C7315">
        <v>33</v>
      </c>
      <c r="D7315">
        <v>49</v>
      </c>
      <c r="E7315">
        <v>17</v>
      </c>
      <c r="F7315">
        <v>21</v>
      </c>
      <c r="G7315">
        <v>53</v>
      </c>
      <c r="H7315">
        <v>55</v>
      </c>
      <c r="I7315">
        <v>23</v>
      </c>
      <c r="J7315">
        <v>19</v>
      </c>
      <c r="K7315">
        <v>51</v>
      </c>
      <c r="L7315">
        <v>35</v>
      </c>
      <c r="M7315">
        <v>3</v>
      </c>
      <c r="N7315">
        <v>2</v>
      </c>
      <c r="O7315">
        <v>34</v>
      </c>
      <c r="P7315">
        <v>50</v>
      </c>
      <c r="Q7315">
        <v>18</v>
      </c>
      <c r="R7315">
        <v>22</v>
      </c>
      <c r="S7315">
        <v>54</v>
      </c>
      <c r="T7315">
        <v>38</v>
      </c>
      <c r="U7315">
        <v>6</v>
      </c>
      <c r="V7315">
        <v>7</v>
      </c>
      <c r="W7315">
        <v>39</v>
      </c>
      <c r="X7315">
        <v>37</v>
      </c>
      <c r="Y7315">
        <v>5</v>
      </c>
      <c r="Z7315">
        <v>4</v>
      </c>
      <c r="AA7315">
        <v>36</v>
      </c>
      <c r="AB7315">
        <v>52</v>
      </c>
      <c r="AC7315">
        <v>20</v>
      </c>
      <c r="AD7315">
        <v>28</v>
      </c>
      <c r="AE7315">
        <v>60</v>
      </c>
      <c r="AF7315">
        <v>44</v>
      </c>
      <c r="AG7315">
        <v>12</v>
      </c>
      <c r="AH7315">
        <v>13</v>
      </c>
      <c r="AI7315">
        <v>45</v>
      </c>
      <c r="AJ7315">
        <v>47</v>
      </c>
      <c r="AK7315">
        <v>15</v>
      </c>
      <c r="AL7315">
        <v>14</v>
      </c>
      <c r="AM7315">
        <v>46</v>
      </c>
      <c r="AN7315">
        <v>62</v>
      </c>
      <c r="AO7315">
        <v>30</v>
      </c>
      <c r="AP7315">
        <v>26</v>
      </c>
      <c r="AQ7315">
        <v>58</v>
      </c>
      <c r="AR7315">
        <v>42</v>
      </c>
      <c r="AS7315">
        <v>10</v>
      </c>
      <c r="AT7315">
        <v>11</v>
      </c>
      <c r="AU7315">
        <v>43</v>
      </c>
      <c r="AV7315">
        <v>59</v>
      </c>
      <c r="AW7315">
        <v>27</v>
      </c>
      <c r="AX7315">
        <v>31</v>
      </c>
      <c r="AY7315">
        <v>63</v>
      </c>
      <c r="AZ7315">
        <v>61</v>
      </c>
      <c r="BA7315">
        <v>29</v>
      </c>
      <c r="BB7315">
        <v>25</v>
      </c>
      <c r="BC7315">
        <v>57</v>
      </c>
      <c r="BD7315">
        <v>41</v>
      </c>
      <c r="BE7315">
        <v>9</v>
      </c>
      <c r="BF7315">
        <v>8</v>
      </c>
      <c r="BG7315">
        <v>40</v>
      </c>
      <c r="BH7315">
        <v>56</v>
      </c>
      <c r="BI7315">
        <v>24</v>
      </c>
      <c r="BJ7315">
        <v>16</v>
      </c>
      <c r="BK7315">
        <v>48</v>
      </c>
      <c r="BL7315">
        <v>32</v>
      </c>
    </row>
    <row r="7316" spans="1:64" x14ac:dyDescent="0.25">
      <c r="A7316">
        <v>0</v>
      </c>
      <c r="B7316">
        <v>1</v>
      </c>
      <c r="C7316">
        <v>33</v>
      </c>
      <c r="D7316">
        <v>49</v>
      </c>
      <c r="E7316">
        <v>17</v>
      </c>
      <c r="F7316">
        <v>21</v>
      </c>
      <c r="G7316">
        <v>53</v>
      </c>
      <c r="H7316">
        <v>55</v>
      </c>
      <c r="I7316">
        <v>23</v>
      </c>
      <c r="J7316">
        <v>19</v>
      </c>
      <c r="K7316">
        <v>51</v>
      </c>
      <c r="L7316">
        <v>35</v>
      </c>
      <c r="M7316">
        <v>3</v>
      </c>
      <c r="N7316">
        <v>2</v>
      </c>
      <c r="O7316">
        <v>34</v>
      </c>
      <c r="P7316">
        <v>50</v>
      </c>
      <c r="Q7316">
        <v>18</v>
      </c>
      <c r="R7316">
        <v>22</v>
      </c>
      <c r="S7316">
        <v>54</v>
      </c>
      <c r="T7316">
        <v>38</v>
      </c>
      <c r="U7316">
        <v>6</v>
      </c>
      <c r="V7316">
        <v>7</v>
      </c>
      <c r="W7316">
        <v>39</v>
      </c>
      <c r="X7316">
        <v>37</v>
      </c>
      <c r="Y7316">
        <v>5</v>
      </c>
      <c r="Z7316">
        <v>4</v>
      </c>
      <c r="AA7316">
        <v>36</v>
      </c>
      <c r="AB7316">
        <v>52</v>
      </c>
      <c r="AC7316">
        <v>60</v>
      </c>
      <c r="AD7316">
        <v>44</v>
      </c>
      <c r="AE7316">
        <v>12</v>
      </c>
      <c r="AF7316">
        <v>13</v>
      </c>
      <c r="AG7316">
        <v>45</v>
      </c>
      <c r="AH7316">
        <v>47</v>
      </c>
      <c r="AI7316">
        <v>15</v>
      </c>
      <c r="AJ7316">
        <v>14</v>
      </c>
      <c r="AK7316">
        <v>46</v>
      </c>
      <c r="AL7316">
        <v>62</v>
      </c>
      <c r="AM7316">
        <v>30</v>
      </c>
      <c r="AN7316">
        <v>26</v>
      </c>
      <c r="AO7316">
        <v>58</v>
      </c>
      <c r="AP7316">
        <v>42</v>
      </c>
      <c r="AQ7316">
        <v>10</v>
      </c>
      <c r="AR7316">
        <v>11</v>
      </c>
      <c r="AS7316">
        <v>43</v>
      </c>
      <c r="AT7316">
        <v>59</v>
      </c>
      <c r="AU7316">
        <v>27</v>
      </c>
      <c r="AV7316">
        <v>31</v>
      </c>
      <c r="AW7316">
        <v>63</v>
      </c>
      <c r="AX7316">
        <v>61</v>
      </c>
      <c r="AY7316">
        <v>29</v>
      </c>
      <c r="AZ7316">
        <v>25</v>
      </c>
      <c r="BA7316">
        <v>57</v>
      </c>
      <c r="BB7316">
        <v>41</v>
      </c>
      <c r="BC7316">
        <v>9</v>
      </c>
      <c r="BD7316">
        <v>8</v>
      </c>
      <c r="BE7316">
        <v>40</v>
      </c>
      <c r="BF7316">
        <v>56</v>
      </c>
      <c r="BG7316">
        <v>24</v>
      </c>
      <c r="BH7316">
        <v>28</v>
      </c>
      <c r="BI7316">
        <v>20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33</v>
      </c>
      <c r="D7317">
        <v>49</v>
      </c>
      <c r="E7317">
        <v>17</v>
      </c>
      <c r="F7317">
        <v>21</v>
      </c>
      <c r="G7317">
        <v>53</v>
      </c>
      <c r="H7317">
        <v>55</v>
      </c>
      <c r="I7317">
        <v>23</v>
      </c>
      <c r="J7317">
        <v>19</v>
      </c>
      <c r="K7317">
        <v>51</v>
      </c>
      <c r="L7317">
        <v>35</v>
      </c>
      <c r="M7317">
        <v>3</v>
      </c>
      <c r="N7317">
        <v>2</v>
      </c>
      <c r="O7317">
        <v>34</v>
      </c>
      <c r="P7317">
        <v>50</v>
      </c>
      <c r="Q7317">
        <v>18</v>
      </c>
      <c r="R7317">
        <v>22</v>
      </c>
      <c r="S7317">
        <v>54</v>
      </c>
      <c r="T7317">
        <v>38</v>
      </c>
      <c r="U7317">
        <v>46</v>
      </c>
      <c r="V7317">
        <v>62</v>
      </c>
      <c r="W7317">
        <v>30</v>
      </c>
      <c r="X7317">
        <v>26</v>
      </c>
      <c r="Y7317">
        <v>58</v>
      </c>
      <c r="Z7317">
        <v>42</v>
      </c>
      <c r="AA7317">
        <v>10</v>
      </c>
      <c r="AB7317">
        <v>11</v>
      </c>
      <c r="AC7317">
        <v>43</v>
      </c>
      <c r="AD7317">
        <v>59</v>
      </c>
      <c r="AE7317">
        <v>27</v>
      </c>
      <c r="AF7317">
        <v>31</v>
      </c>
      <c r="AG7317">
        <v>63</v>
      </c>
      <c r="AH7317">
        <v>47</v>
      </c>
      <c r="AI7317">
        <v>15</v>
      </c>
      <c r="AJ7317">
        <v>14</v>
      </c>
      <c r="AK7317">
        <v>6</v>
      </c>
      <c r="AL7317">
        <v>7</v>
      </c>
      <c r="AM7317">
        <v>39</v>
      </c>
      <c r="AN7317">
        <v>37</v>
      </c>
      <c r="AO7317">
        <v>5</v>
      </c>
      <c r="AP7317">
        <v>4</v>
      </c>
      <c r="AQ7317">
        <v>12</v>
      </c>
      <c r="AR7317">
        <v>13</v>
      </c>
      <c r="AS7317">
        <v>45</v>
      </c>
      <c r="AT7317">
        <v>61</v>
      </c>
      <c r="AU7317">
        <v>29</v>
      </c>
      <c r="AV7317">
        <v>25</v>
      </c>
      <c r="AW7317">
        <v>57</v>
      </c>
      <c r="AX7317">
        <v>41</v>
      </c>
      <c r="AY7317">
        <v>9</v>
      </c>
      <c r="AZ7317">
        <v>8</v>
      </c>
      <c r="BA7317">
        <v>40</v>
      </c>
      <c r="BB7317">
        <v>56</v>
      </c>
      <c r="BC7317">
        <v>24</v>
      </c>
      <c r="BD7317">
        <v>28</v>
      </c>
      <c r="BE7317">
        <v>60</v>
      </c>
      <c r="BF7317">
        <v>44</v>
      </c>
      <c r="BG7317">
        <v>36</v>
      </c>
      <c r="BH7317">
        <v>52</v>
      </c>
      <c r="BI7317">
        <v>20</v>
      </c>
      <c r="BJ7317">
        <v>16</v>
      </c>
      <c r="BK7317">
        <v>48</v>
      </c>
      <c r="BL7317">
        <v>32</v>
      </c>
    </row>
    <row r="7318" spans="1:64" x14ac:dyDescent="0.25">
      <c r="A7318">
        <v>0</v>
      </c>
      <c r="B7318">
        <v>1</v>
      </c>
      <c r="C7318">
        <v>33</v>
      </c>
      <c r="D7318">
        <v>49</v>
      </c>
      <c r="E7318">
        <v>17</v>
      </c>
      <c r="F7318">
        <v>21</v>
      </c>
      <c r="G7318">
        <v>53</v>
      </c>
      <c r="H7318">
        <v>55</v>
      </c>
      <c r="I7318">
        <v>23</v>
      </c>
      <c r="J7318">
        <v>19</v>
      </c>
      <c r="K7318">
        <v>51</v>
      </c>
      <c r="L7318">
        <v>35</v>
      </c>
      <c r="M7318">
        <v>3</v>
      </c>
      <c r="N7318">
        <v>2</v>
      </c>
      <c r="O7318">
        <v>34</v>
      </c>
      <c r="P7318">
        <v>50</v>
      </c>
      <c r="Q7318">
        <v>18</v>
      </c>
      <c r="R7318">
        <v>22</v>
      </c>
      <c r="S7318">
        <v>54</v>
      </c>
      <c r="T7318">
        <v>38</v>
      </c>
      <c r="U7318">
        <v>46</v>
      </c>
      <c r="V7318">
        <v>62</v>
      </c>
      <c r="W7318">
        <v>30</v>
      </c>
      <c r="X7318">
        <v>26</v>
      </c>
      <c r="Y7318">
        <v>58</v>
      </c>
      <c r="Z7318">
        <v>42</v>
      </c>
      <c r="AA7318">
        <v>10</v>
      </c>
      <c r="AB7318">
        <v>14</v>
      </c>
      <c r="AC7318">
        <v>6</v>
      </c>
      <c r="AD7318">
        <v>7</v>
      </c>
      <c r="AE7318">
        <v>15</v>
      </c>
      <c r="AF7318">
        <v>11</v>
      </c>
      <c r="AG7318">
        <v>43</v>
      </c>
      <c r="AH7318">
        <v>59</v>
      </c>
      <c r="AI7318">
        <v>27</v>
      </c>
      <c r="AJ7318">
        <v>31</v>
      </c>
      <c r="AK7318">
        <v>63</v>
      </c>
      <c r="AL7318">
        <v>47</v>
      </c>
      <c r="AM7318">
        <v>39</v>
      </c>
      <c r="AN7318">
        <v>37</v>
      </c>
      <c r="AO7318">
        <v>45</v>
      </c>
      <c r="AP7318">
        <v>61</v>
      </c>
      <c r="AQ7318">
        <v>29</v>
      </c>
      <c r="AR7318">
        <v>25</v>
      </c>
      <c r="AS7318">
        <v>57</v>
      </c>
      <c r="AT7318">
        <v>41</v>
      </c>
      <c r="AU7318">
        <v>9</v>
      </c>
      <c r="AV7318">
        <v>13</v>
      </c>
      <c r="AW7318">
        <v>5</v>
      </c>
      <c r="AX7318">
        <v>4</v>
      </c>
      <c r="AY7318">
        <v>12</v>
      </c>
      <c r="AZ7318">
        <v>8</v>
      </c>
      <c r="BA7318">
        <v>40</v>
      </c>
      <c r="BB7318">
        <v>56</v>
      </c>
      <c r="BC7318">
        <v>24</v>
      </c>
      <c r="BD7318">
        <v>28</v>
      </c>
      <c r="BE7318">
        <v>60</v>
      </c>
      <c r="BF7318">
        <v>44</v>
      </c>
      <c r="BG7318">
        <v>36</v>
      </c>
      <c r="BH7318">
        <v>52</v>
      </c>
      <c r="BI7318">
        <v>20</v>
      </c>
      <c r="BJ7318">
        <v>16</v>
      </c>
      <c r="BK7318">
        <v>48</v>
      </c>
      <c r="BL7318">
        <v>32</v>
      </c>
    </row>
    <row r="7319" spans="1:64" x14ac:dyDescent="0.25">
      <c r="A7319">
        <v>0</v>
      </c>
      <c r="B7319">
        <v>1</v>
      </c>
      <c r="C7319">
        <v>33</v>
      </c>
      <c r="D7319">
        <v>49</v>
      </c>
      <c r="E7319">
        <v>17</v>
      </c>
      <c r="F7319">
        <v>21</v>
      </c>
      <c r="G7319">
        <v>53</v>
      </c>
      <c r="H7319">
        <v>55</v>
      </c>
      <c r="I7319">
        <v>23</v>
      </c>
      <c r="J7319">
        <v>19</v>
      </c>
      <c r="K7319">
        <v>51</v>
      </c>
      <c r="L7319">
        <v>35</v>
      </c>
      <c r="M7319">
        <v>3</v>
      </c>
      <c r="N7319">
        <v>2</v>
      </c>
      <c r="O7319">
        <v>34</v>
      </c>
      <c r="P7319">
        <v>50</v>
      </c>
      <c r="Q7319">
        <v>18</v>
      </c>
      <c r="R7319">
        <v>22</v>
      </c>
      <c r="S7319">
        <v>54</v>
      </c>
      <c r="T7319">
        <v>62</v>
      </c>
      <c r="U7319">
        <v>30</v>
      </c>
      <c r="V7319">
        <v>26</v>
      </c>
      <c r="W7319">
        <v>58</v>
      </c>
      <c r="X7319">
        <v>42</v>
      </c>
      <c r="Y7319">
        <v>10</v>
      </c>
      <c r="Z7319">
        <v>11</v>
      </c>
      <c r="AA7319">
        <v>43</v>
      </c>
      <c r="AB7319">
        <v>59</v>
      </c>
      <c r="AC7319">
        <v>27</v>
      </c>
      <c r="AD7319">
        <v>31</v>
      </c>
      <c r="AE7319">
        <v>63</v>
      </c>
      <c r="AF7319">
        <v>47</v>
      </c>
      <c r="AG7319">
        <v>15</v>
      </c>
      <c r="AH7319">
        <v>14</v>
      </c>
      <c r="AI7319">
        <v>46</v>
      </c>
      <c r="AJ7319">
        <v>38</v>
      </c>
      <c r="AK7319">
        <v>6</v>
      </c>
      <c r="AL7319">
        <v>7</v>
      </c>
      <c r="AM7319">
        <v>39</v>
      </c>
      <c r="AN7319">
        <v>37</v>
      </c>
      <c r="AO7319">
        <v>5</v>
      </c>
      <c r="AP7319">
        <v>4</v>
      </c>
      <c r="AQ7319">
        <v>36</v>
      </c>
      <c r="AR7319">
        <v>44</v>
      </c>
      <c r="AS7319">
        <v>12</v>
      </c>
      <c r="AT7319">
        <v>13</v>
      </c>
      <c r="AU7319">
        <v>45</v>
      </c>
      <c r="AV7319">
        <v>61</v>
      </c>
      <c r="AW7319">
        <v>29</v>
      </c>
      <c r="AX7319">
        <v>25</v>
      </c>
      <c r="AY7319">
        <v>57</v>
      </c>
      <c r="AZ7319">
        <v>41</v>
      </c>
      <c r="BA7319">
        <v>9</v>
      </c>
      <c r="BB7319">
        <v>8</v>
      </c>
      <c r="BC7319">
        <v>40</v>
      </c>
      <c r="BD7319">
        <v>56</v>
      </c>
      <c r="BE7319">
        <v>24</v>
      </c>
      <c r="BF7319">
        <v>28</v>
      </c>
      <c r="BG7319">
        <v>60</v>
      </c>
      <c r="BH7319">
        <v>52</v>
      </c>
      <c r="BI7319">
        <v>20</v>
      </c>
      <c r="BJ7319">
        <v>16</v>
      </c>
      <c r="BK7319">
        <v>48</v>
      </c>
      <c r="BL7319">
        <v>32</v>
      </c>
    </row>
    <row r="7320" spans="1:64" x14ac:dyDescent="0.25">
      <c r="A7320">
        <v>0</v>
      </c>
      <c r="B7320">
        <v>1</v>
      </c>
      <c r="C7320">
        <v>33</v>
      </c>
      <c r="D7320">
        <v>49</v>
      </c>
      <c r="E7320">
        <v>17</v>
      </c>
      <c r="F7320">
        <v>21</v>
      </c>
      <c r="G7320">
        <v>53</v>
      </c>
      <c r="H7320">
        <v>55</v>
      </c>
      <c r="I7320">
        <v>23</v>
      </c>
      <c r="J7320">
        <v>19</v>
      </c>
      <c r="K7320">
        <v>51</v>
      </c>
      <c r="L7320">
        <v>35</v>
      </c>
      <c r="M7320">
        <v>3</v>
      </c>
      <c r="N7320">
        <v>2</v>
      </c>
      <c r="O7320">
        <v>34</v>
      </c>
      <c r="P7320">
        <v>50</v>
      </c>
      <c r="Q7320">
        <v>18</v>
      </c>
      <c r="R7320">
        <v>22</v>
      </c>
      <c r="S7320">
        <v>54</v>
      </c>
      <c r="T7320">
        <v>62</v>
      </c>
      <c r="U7320">
        <v>30</v>
      </c>
      <c r="V7320">
        <v>26</v>
      </c>
      <c r="W7320">
        <v>58</v>
      </c>
      <c r="X7320">
        <v>42</v>
      </c>
      <c r="Y7320">
        <v>10</v>
      </c>
      <c r="Z7320">
        <v>11</v>
      </c>
      <c r="AA7320">
        <v>43</v>
      </c>
      <c r="AB7320">
        <v>59</v>
      </c>
      <c r="AC7320">
        <v>27</v>
      </c>
      <c r="AD7320">
        <v>31</v>
      </c>
      <c r="AE7320">
        <v>63</v>
      </c>
      <c r="AF7320">
        <v>61</v>
      </c>
      <c r="AG7320">
        <v>29</v>
      </c>
      <c r="AH7320">
        <v>25</v>
      </c>
      <c r="AI7320">
        <v>57</v>
      </c>
      <c r="AJ7320">
        <v>41</v>
      </c>
      <c r="AK7320">
        <v>9</v>
      </c>
      <c r="AL7320">
        <v>13</v>
      </c>
      <c r="AM7320">
        <v>45</v>
      </c>
      <c r="AN7320">
        <v>47</v>
      </c>
      <c r="AO7320">
        <v>15</v>
      </c>
      <c r="AP7320">
        <v>14</v>
      </c>
      <c r="AQ7320">
        <v>46</v>
      </c>
      <c r="AR7320">
        <v>38</v>
      </c>
      <c r="AS7320">
        <v>6</v>
      </c>
      <c r="AT7320">
        <v>7</v>
      </c>
      <c r="AU7320">
        <v>39</v>
      </c>
      <c r="AV7320">
        <v>37</v>
      </c>
      <c r="AW7320">
        <v>5</v>
      </c>
      <c r="AX7320">
        <v>4</v>
      </c>
      <c r="AY7320">
        <v>36</v>
      </c>
      <c r="AZ7320">
        <v>44</v>
      </c>
      <c r="BA7320">
        <v>12</v>
      </c>
      <c r="BB7320">
        <v>8</v>
      </c>
      <c r="BC7320">
        <v>40</v>
      </c>
      <c r="BD7320">
        <v>56</v>
      </c>
      <c r="BE7320">
        <v>24</v>
      </c>
      <c r="BF7320">
        <v>28</v>
      </c>
      <c r="BG7320">
        <v>60</v>
      </c>
      <c r="BH7320">
        <v>52</v>
      </c>
      <c r="BI7320">
        <v>20</v>
      </c>
      <c r="BJ7320">
        <v>16</v>
      </c>
      <c r="BK7320">
        <v>48</v>
      </c>
      <c r="BL7320">
        <v>32</v>
      </c>
    </row>
    <row r="7321" spans="1:64" x14ac:dyDescent="0.25">
      <c r="A7321">
        <v>0</v>
      </c>
      <c r="B7321">
        <v>1</v>
      </c>
      <c r="C7321">
        <v>33</v>
      </c>
      <c r="D7321">
        <v>49</v>
      </c>
      <c r="E7321">
        <v>17</v>
      </c>
      <c r="F7321">
        <v>21</v>
      </c>
      <c r="G7321">
        <v>53</v>
      </c>
      <c r="H7321">
        <v>55</v>
      </c>
      <c r="I7321">
        <v>23</v>
      </c>
      <c r="J7321">
        <v>19</v>
      </c>
      <c r="K7321">
        <v>51</v>
      </c>
      <c r="L7321">
        <v>35</v>
      </c>
      <c r="M7321">
        <v>3</v>
      </c>
      <c r="N7321">
        <v>2</v>
      </c>
      <c r="O7321">
        <v>34</v>
      </c>
      <c r="P7321">
        <v>50</v>
      </c>
      <c r="Q7321">
        <v>18</v>
      </c>
      <c r="R7321">
        <v>22</v>
      </c>
      <c r="S7321">
        <v>54</v>
      </c>
      <c r="T7321">
        <v>62</v>
      </c>
      <c r="U7321">
        <v>30</v>
      </c>
      <c r="V7321">
        <v>26</v>
      </c>
      <c r="W7321">
        <v>58</v>
      </c>
      <c r="X7321">
        <v>42</v>
      </c>
      <c r="Y7321">
        <v>10</v>
      </c>
      <c r="Z7321">
        <v>14</v>
      </c>
      <c r="AA7321">
        <v>46</v>
      </c>
      <c r="AB7321">
        <v>38</v>
      </c>
      <c r="AC7321">
        <v>6</v>
      </c>
      <c r="AD7321">
        <v>7</v>
      </c>
      <c r="AE7321">
        <v>39</v>
      </c>
      <c r="AF7321">
        <v>37</v>
      </c>
      <c r="AG7321">
        <v>5</v>
      </c>
      <c r="AH7321">
        <v>4</v>
      </c>
      <c r="AI7321">
        <v>36</v>
      </c>
      <c r="AJ7321">
        <v>44</v>
      </c>
      <c r="AK7321">
        <v>12</v>
      </c>
      <c r="AL7321">
        <v>13</v>
      </c>
      <c r="AM7321">
        <v>45</v>
      </c>
      <c r="AN7321">
        <v>47</v>
      </c>
      <c r="AO7321">
        <v>15</v>
      </c>
      <c r="AP7321">
        <v>11</v>
      </c>
      <c r="AQ7321">
        <v>43</v>
      </c>
      <c r="AR7321">
        <v>59</v>
      </c>
      <c r="AS7321">
        <v>27</v>
      </c>
      <c r="AT7321">
        <v>31</v>
      </c>
      <c r="AU7321">
        <v>63</v>
      </c>
      <c r="AV7321">
        <v>61</v>
      </c>
      <c r="AW7321">
        <v>29</v>
      </c>
      <c r="AX7321">
        <v>25</v>
      </c>
      <c r="AY7321">
        <v>57</v>
      </c>
      <c r="AZ7321">
        <v>41</v>
      </c>
      <c r="BA7321">
        <v>9</v>
      </c>
      <c r="BB7321">
        <v>8</v>
      </c>
      <c r="BC7321">
        <v>40</v>
      </c>
      <c r="BD7321">
        <v>56</v>
      </c>
      <c r="BE7321">
        <v>24</v>
      </c>
      <c r="BF7321">
        <v>28</v>
      </c>
      <c r="BG7321">
        <v>60</v>
      </c>
      <c r="BH7321">
        <v>52</v>
      </c>
      <c r="BI7321">
        <v>20</v>
      </c>
      <c r="BJ7321">
        <v>16</v>
      </c>
      <c r="BK7321">
        <v>48</v>
      </c>
      <c r="BL7321">
        <v>32</v>
      </c>
    </row>
    <row r="7322" spans="1:64" x14ac:dyDescent="0.25">
      <c r="A7322">
        <v>0</v>
      </c>
      <c r="B7322">
        <v>1</v>
      </c>
      <c r="C7322">
        <v>33</v>
      </c>
      <c r="D7322">
        <v>49</v>
      </c>
      <c r="E7322">
        <v>17</v>
      </c>
      <c r="F7322">
        <v>21</v>
      </c>
      <c r="G7322">
        <v>53</v>
      </c>
      <c r="H7322">
        <v>55</v>
      </c>
      <c r="I7322">
        <v>23</v>
      </c>
      <c r="J7322">
        <v>19</v>
      </c>
      <c r="K7322">
        <v>51</v>
      </c>
      <c r="L7322">
        <v>35</v>
      </c>
      <c r="M7322">
        <v>3</v>
      </c>
      <c r="N7322">
        <v>2</v>
      </c>
      <c r="O7322">
        <v>34</v>
      </c>
      <c r="P7322">
        <v>50</v>
      </c>
      <c r="Q7322">
        <v>18</v>
      </c>
      <c r="R7322">
        <v>22</v>
      </c>
      <c r="S7322">
        <v>54</v>
      </c>
      <c r="T7322">
        <v>62</v>
      </c>
      <c r="U7322">
        <v>30</v>
      </c>
      <c r="V7322">
        <v>26</v>
      </c>
      <c r="W7322">
        <v>58</v>
      </c>
      <c r="X7322">
        <v>42</v>
      </c>
      <c r="Y7322">
        <v>10</v>
      </c>
      <c r="Z7322">
        <v>14</v>
      </c>
      <c r="AA7322">
        <v>46</v>
      </c>
      <c r="AB7322">
        <v>38</v>
      </c>
      <c r="AC7322">
        <v>6</v>
      </c>
      <c r="AD7322">
        <v>7</v>
      </c>
      <c r="AE7322">
        <v>39</v>
      </c>
      <c r="AF7322">
        <v>47</v>
      </c>
      <c r="AG7322">
        <v>15</v>
      </c>
      <c r="AH7322">
        <v>11</v>
      </c>
      <c r="AI7322">
        <v>43</v>
      </c>
      <c r="AJ7322">
        <v>59</v>
      </c>
      <c r="AK7322">
        <v>27</v>
      </c>
      <c r="AL7322">
        <v>31</v>
      </c>
      <c r="AM7322">
        <v>63</v>
      </c>
      <c r="AN7322">
        <v>61</v>
      </c>
      <c r="AO7322">
        <v>29</v>
      </c>
      <c r="AP7322">
        <v>25</v>
      </c>
      <c r="AQ7322">
        <v>57</v>
      </c>
      <c r="AR7322">
        <v>41</v>
      </c>
      <c r="AS7322">
        <v>9</v>
      </c>
      <c r="AT7322">
        <v>13</v>
      </c>
      <c r="AU7322">
        <v>45</v>
      </c>
      <c r="AV7322">
        <v>37</v>
      </c>
      <c r="AW7322">
        <v>5</v>
      </c>
      <c r="AX7322">
        <v>4</v>
      </c>
      <c r="AY7322">
        <v>36</v>
      </c>
      <c r="AZ7322">
        <v>44</v>
      </c>
      <c r="BA7322">
        <v>12</v>
      </c>
      <c r="BB7322">
        <v>8</v>
      </c>
      <c r="BC7322">
        <v>40</v>
      </c>
      <c r="BD7322">
        <v>56</v>
      </c>
      <c r="BE7322">
        <v>24</v>
      </c>
      <c r="BF7322">
        <v>28</v>
      </c>
      <c r="BG7322">
        <v>60</v>
      </c>
      <c r="BH7322">
        <v>52</v>
      </c>
      <c r="BI7322">
        <v>20</v>
      </c>
      <c r="BJ7322">
        <v>16</v>
      </c>
      <c r="BK7322">
        <v>48</v>
      </c>
      <c r="BL7322">
        <v>32</v>
      </c>
    </row>
    <row r="7323" spans="1:64" x14ac:dyDescent="0.25">
      <c r="A7323">
        <v>0</v>
      </c>
      <c r="B7323">
        <v>1</v>
      </c>
      <c r="C7323">
        <v>33</v>
      </c>
      <c r="D7323">
        <v>49</v>
      </c>
      <c r="E7323">
        <v>17</v>
      </c>
      <c r="F7323">
        <v>21</v>
      </c>
      <c r="G7323">
        <v>53</v>
      </c>
      <c r="H7323">
        <v>55</v>
      </c>
      <c r="I7323">
        <v>23</v>
      </c>
      <c r="J7323">
        <v>19</v>
      </c>
      <c r="K7323">
        <v>51</v>
      </c>
      <c r="L7323">
        <v>35</v>
      </c>
      <c r="M7323">
        <v>3</v>
      </c>
      <c r="N7323">
        <v>2</v>
      </c>
      <c r="O7323">
        <v>34</v>
      </c>
      <c r="P7323">
        <v>50</v>
      </c>
      <c r="Q7323">
        <v>18</v>
      </c>
      <c r="R7323">
        <v>26</v>
      </c>
      <c r="S7323">
        <v>58</v>
      </c>
      <c r="T7323">
        <v>42</v>
      </c>
      <c r="U7323">
        <v>10</v>
      </c>
      <c r="V7323">
        <v>11</v>
      </c>
      <c r="W7323">
        <v>43</v>
      </c>
      <c r="X7323">
        <v>59</v>
      </c>
      <c r="Y7323">
        <v>27</v>
      </c>
      <c r="Z7323">
        <v>31</v>
      </c>
      <c r="AA7323">
        <v>63</v>
      </c>
      <c r="AB7323">
        <v>47</v>
      </c>
      <c r="AC7323">
        <v>15</v>
      </c>
      <c r="AD7323">
        <v>14</v>
      </c>
      <c r="AE7323">
        <v>46</v>
      </c>
      <c r="AF7323">
        <v>62</v>
      </c>
      <c r="AG7323">
        <v>30</v>
      </c>
      <c r="AH7323">
        <v>22</v>
      </c>
      <c r="AI7323">
        <v>54</v>
      </c>
      <c r="AJ7323">
        <v>38</v>
      </c>
      <c r="AK7323">
        <v>6</v>
      </c>
      <c r="AL7323">
        <v>7</v>
      </c>
      <c r="AM7323">
        <v>39</v>
      </c>
      <c r="AN7323">
        <v>37</v>
      </c>
      <c r="AO7323">
        <v>5</v>
      </c>
      <c r="AP7323">
        <v>4</v>
      </c>
      <c r="AQ7323">
        <v>36</v>
      </c>
      <c r="AR7323">
        <v>52</v>
      </c>
      <c r="AS7323">
        <v>20</v>
      </c>
      <c r="AT7323">
        <v>28</v>
      </c>
      <c r="AU7323">
        <v>60</v>
      </c>
      <c r="AV7323">
        <v>44</v>
      </c>
      <c r="AW7323">
        <v>12</v>
      </c>
      <c r="AX7323">
        <v>13</v>
      </c>
      <c r="AY7323">
        <v>45</v>
      </c>
      <c r="AZ7323">
        <v>61</v>
      </c>
      <c r="BA7323">
        <v>29</v>
      </c>
      <c r="BB7323">
        <v>25</v>
      </c>
      <c r="BC7323">
        <v>57</v>
      </c>
      <c r="BD7323">
        <v>41</v>
      </c>
      <c r="BE7323">
        <v>9</v>
      </c>
      <c r="BF7323">
        <v>8</v>
      </c>
      <c r="BG7323">
        <v>40</v>
      </c>
      <c r="BH7323">
        <v>56</v>
      </c>
      <c r="BI7323">
        <v>24</v>
      </c>
      <c r="BJ7323">
        <v>16</v>
      </c>
      <c r="BK7323">
        <v>48</v>
      </c>
      <c r="BL7323">
        <v>32</v>
      </c>
    </row>
    <row r="7324" spans="1:64" x14ac:dyDescent="0.25">
      <c r="A7324">
        <v>0</v>
      </c>
      <c r="B7324">
        <v>1</v>
      </c>
      <c r="C7324">
        <v>33</v>
      </c>
      <c r="D7324">
        <v>49</v>
      </c>
      <c r="E7324">
        <v>17</v>
      </c>
      <c r="F7324">
        <v>21</v>
      </c>
      <c r="G7324">
        <v>53</v>
      </c>
      <c r="H7324">
        <v>61</v>
      </c>
      <c r="I7324">
        <v>29</v>
      </c>
      <c r="J7324">
        <v>25</v>
      </c>
      <c r="K7324">
        <v>27</v>
      </c>
      <c r="L7324">
        <v>31</v>
      </c>
      <c r="M7324">
        <v>63</v>
      </c>
      <c r="N7324">
        <v>55</v>
      </c>
      <c r="O7324">
        <v>23</v>
      </c>
      <c r="P7324">
        <v>19</v>
      </c>
      <c r="Q7324">
        <v>51</v>
      </c>
      <c r="R7324">
        <v>35</v>
      </c>
      <c r="S7324">
        <v>3</v>
      </c>
      <c r="T7324">
        <v>2</v>
      </c>
      <c r="U7324">
        <v>34</v>
      </c>
      <c r="V7324">
        <v>50</v>
      </c>
      <c r="W7324">
        <v>18</v>
      </c>
      <c r="X7324">
        <v>22</v>
      </c>
      <c r="Y7324">
        <v>54</v>
      </c>
      <c r="Z7324">
        <v>62</v>
      </c>
      <c r="AA7324">
        <v>30</v>
      </c>
      <c r="AB7324">
        <v>26</v>
      </c>
      <c r="AC7324">
        <v>58</v>
      </c>
      <c r="AD7324">
        <v>42</v>
      </c>
      <c r="AE7324">
        <v>10</v>
      </c>
      <c r="AF7324">
        <v>14</v>
      </c>
      <c r="AG7324">
        <v>46</v>
      </c>
      <c r="AH7324">
        <v>38</v>
      </c>
      <c r="AI7324">
        <v>6</v>
      </c>
      <c r="AJ7324">
        <v>7</v>
      </c>
      <c r="AK7324">
        <v>39</v>
      </c>
      <c r="AL7324">
        <v>47</v>
      </c>
      <c r="AM7324">
        <v>15</v>
      </c>
      <c r="AN7324">
        <v>11</v>
      </c>
      <c r="AO7324">
        <v>43</v>
      </c>
      <c r="AP7324">
        <v>59</v>
      </c>
      <c r="AQ7324">
        <v>57</v>
      </c>
      <c r="AR7324">
        <v>41</v>
      </c>
      <c r="AS7324">
        <v>9</v>
      </c>
      <c r="AT7324">
        <v>13</v>
      </c>
      <c r="AU7324">
        <v>45</v>
      </c>
      <c r="AV7324">
        <v>37</v>
      </c>
      <c r="AW7324">
        <v>5</v>
      </c>
      <c r="AX7324">
        <v>4</v>
      </c>
      <c r="AY7324">
        <v>36</v>
      </c>
      <c r="AZ7324">
        <v>44</v>
      </c>
      <c r="BA7324">
        <v>12</v>
      </c>
      <c r="BB7324">
        <v>8</v>
      </c>
      <c r="BC7324">
        <v>40</v>
      </c>
      <c r="BD7324">
        <v>56</v>
      </c>
      <c r="BE7324">
        <v>24</v>
      </c>
      <c r="BF7324">
        <v>28</v>
      </c>
      <c r="BG7324">
        <v>60</v>
      </c>
      <c r="BH7324">
        <v>52</v>
      </c>
      <c r="BI7324">
        <v>20</v>
      </c>
      <c r="BJ7324">
        <v>16</v>
      </c>
      <c r="BK7324">
        <v>48</v>
      </c>
      <c r="BL7324">
        <v>32</v>
      </c>
    </row>
    <row r="7325" spans="1:64" x14ac:dyDescent="0.25">
      <c r="A7325">
        <v>0</v>
      </c>
      <c r="B7325">
        <v>1</v>
      </c>
      <c r="C7325">
        <v>33</v>
      </c>
      <c r="D7325">
        <v>49</v>
      </c>
      <c r="E7325">
        <v>17</v>
      </c>
      <c r="F7325">
        <v>21</v>
      </c>
      <c r="G7325">
        <v>53</v>
      </c>
      <c r="H7325">
        <v>61</v>
      </c>
      <c r="I7325">
        <v>29</v>
      </c>
      <c r="J7325">
        <v>25</v>
      </c>
      <c r="K7325">
        <v>57</v>
      </c>
      <c r="L7325">
        <v>41</v>
      </c>
      <c r="M7325">
        <v>9</v>
      </c>
      <c r="N7325">
        <v>11</v>
      </c>
      <c r="O7325">
        <v>43</v>
      </c>
      <c r="P7325">
        <v>59</v>
      </c>
      <c r="Q7325">
        <v>27</v>
      </c>
      <c r="R7325">
        <v>31</v>
      </c>
      <c r="S7325">
        <v>63</v>
      </c>
      <c r="T7325">
        <v>47</v>
      </c>
      <c r="U7325">
        <v>15</v>
      </c>
      <c r="V7325">
        <v>13</v>
      </c>
      <c r="W7325">
        <v>45</v>
      </c>
      <c r="X7325">
        <v>37</v>
      </c>
      <c r="Y7325">
        <v>5</v>
      </c>
      <c r="Z7325">
        <v>7</v>
      </c>
      <c r="AA7325">
        <v>39</v>
      </c>
      <c r="AB7325">
        <v>55</v>
      </c>
      <c r="AC7325">
        <v>23</v>
      </c>
      <c r="AD7325">
        <v>19</v>
      </c>
      <c r="AE7325">
        <v>51</v>
      </c>
      <c r="AF7325">
        <v>35</v>
      </c>
      <c r="AG7325">
        <v>3</v>
      </c>
      <c r="AH7325">
        <v>2</v>
      </c>
      <c r="AI7325">
        <v>34</v>
      </c>
      <c r="AJ7325">
        <v>50</v>
      </c>
      <c r="AK7325">
        <v>18</v>
      </c>
      <c r="AL7325">
        <v>22</v>
      </c>
      <c r="AM7325">
        <v>54</v>
      </c>
      <c r="AN7325">
        <v>38</v>
      </c>
      <c r="AO7325">
        <v>6</v>
      </c>
      <c r="AP7325">
        <v>4</v>
      </c>
      <c r="AQ7325">
        <v>36</v>
      </c>
      <c r="AR7325">
        <v>44</v>
      </c>
      <c r="AS7325">
        <v>12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8</v>
      </c>
      <c r="BC7325">
        <v>40</v>
      </c>
      <c r="BD7325">
        <v>56</v>
      </c>
      <c r="BE7325">
        <v>24</v>
      </c>
      <c r="BF7325">
        <v>28</v>
      </c>
      <c r="BG7325">
        <v>60</v>
      </c>
      <c r="BH7325">
        <v>52</v>
      </c>
      <c r="BI7325">
        <v>20</v>
      </c>
      <c r="BJ7325">
        <v>16</v>
      </c>
      <c r="BK7325">
        <v>48</v>
      </c>
      <c r="BL7325">
        <v>32</v>
      </c>
    </row>
    <row r="7326" spans="1:64" x14ac:dyDescent="0.25">
      <c r="A7326">
        <v>0</v>
      </c>
      <c r="B7326">
        <v>1</v>
      </c>
      <c r="C7326">
        <v>33</v>
      </c>
      <c r="D7326">
        <v>49</v>
      </c>
      <c r="E7326">
        <v>17</v>
      </c>
      <c r="F7326">
        <v>21</v>
      </c>
      <c r="G7326">
        <v>53</v>
      </c>
      <c r="H7326">
        <v>61</v>
      </c>
      <c r="I7326">
        <v>29</v>
      </c>
      <c r="J7326">
        <v>25</v>
      </c>
      <c r="K7326">
        <v>57</v>
      </c>
      <c r="L7326">
        <v>41</v>
      </c>
      <c r="M7326">
        <v>9</v>
      </c>
      <c r="N7326">
        <v>11</v>
      </c>
      <c r="O7326">
        <v>43</v>
      </c>
      <c r="P7326">
        <v>59</v>
      </c>
      <c r="Q7326">
        <v>27</v>
      </c>
      <c r="R7326">
        <v>31</v>
      </c>
      <c r="S7326">
        <v>63</v>
      </c>
      <c r="T7326">
        <v>55</v>
      </c>
      <c r="U7326">
        <v>23</v>
      </c>
      <c r="V7326">
        <v>19</v>
      </c>
      <c r="W7326">
        <v>51</v>
      </c>
      <c r="X7326">
        <v>35</v>
      </c>
      <c r="Y7326">
        <v>3</v>
      </c>
      <c r="Z7326">
        <v>2</v>
      </c>
      <c r="AA7326">
        <v>34</v>
      </c>
      <c r="AB7326">
        <v>50</v>
      </c>
      <c r="AC7326">
        <v>18</v>
      </c>
      <c r="AD7326">
        <v>22</v>
      </c>
      <c r="AE7326">
        <v>54</v>
      </c>
      <c r="AF7326">
        <v>38</v>
      </c>
      <c r="AG7326">
        <v>6</v>
      </c>
      <c r="AH7326">
        <v>7</v>
      </c>
      <c r="AI7326">
        <v>39</v>
      </c>
      <c r="AJ7326">
        <v>47</v>
      </c>
      <c r="AK7326">
        <v>15</v>
      </c>
      <c r="AL7326">
        <v>13</v>
      </c>
      <c r="AM7326">
        <v>45</v>
      </c>
      <c r="AN7326">
        <v>37</v>
      </c>
      <c r="AO7326">
        <v>5</v>
      </c>
      <c r="AP7326">
        <v>4</v>
      </c>
      <c r="AQ7326">
        <v>36</v>
      </c>
      <c r="AR7326">
        <v>44</v>
      </c>
      <c r="AS7326">
        <v>12</v>
      </c>
      <c r="AT7326">
        <v>14</v>
      </c>
      <c r="AU7326">
        <v>46</v>
      </c>
      <c r="AV7326">
        <v>62</v>
      </c>
      <c r="AW7326">
        <v>30</v>
      </c>
      <c r="AX7326">
        <v>26</v>
      </c>
      <c r="AY7326">
        <v>58</v>
      </c>
      <c r="AZ7326">
        <v>42</v>
      </c>
      <c r="BA7326">
        <v>10</v>
      </c>
      <c r="BB7326">
        <v>8</v>
      </c>
      <c r="BC7326">
        <v>40</v>
      </c>
      <c r="BD7326">
        <v>56</v>
      </c>
      <c r="BE7326">
        <v>24</v>
      </c>
      <c r="BF7326">
        <v>28</v>
      </c>
      <c r="BG7326">
        <v>60</v>
      </c>
      <c r="BH7326">
        <v>52</v>
      </c>
      <c r="BI7326">
        <v>20</v>
      </c>
      <c r="BJ7326">
        <v>16</v>
      </c>
      <c r="BK7326">
        <v>48</v>
      </c>
      <c r="BL7326">
        <v>32</v>
      </c>
    </row>
    <row r="7327" spans="1:64" x14ac:dyDescent="0.25">
      <c r="A7327">
        <v>0</v>
      </c>
      <c r="B7327">
        <v>1</v>
      </c>
      <c r="C7327">
        <v>33</v>
      </c>
      <c r="D7327">
        <v>49</v>
      </c>
      <c r="E7327">
        <v>17</v>
      </c>
      <c r="F7327">
        <v>21</v>
      </c>
      <c r="G7327">
        <v>53</v>
      </c>
      <c r="H7327">
        <v>61</v>
      </c>
      <c r="I7327">
        <v>29</v>
      </c>
      <c r="J7327">
        <v>25</v>
      </c>
      <c r="K7327">
        <v>57</v>
      </c>
      <c r="L7327">
        <v>41</v>
      </c>
      <c r="M7327">
        <v>9</v>
      </c>
      <c r="N7327">
        <v>11</v>
      </c>
      <c r="O7327">
        <v>43</v>
      </c>
      <c r="P7327">
        <v>59</v>
      </c>
      <c r="Q7327">
        <v>27</v>
      </c>
      <c r="R7327">
        <v>31</v>
      </c>
      <c r="S7327">
        <v>63</v>
      </c>
      <c r="T7327">
        <v>55</v>
      </c>
      <c r="U7327">
        <v>23</v>
      </c>
      <c r="V7327">
        <v>19</v>
      </c>
      <c r="W7327">
        <v>51</v>
      </c>
      <c r="X7327">
        <v>35</v>
      </c>
      <c r="Y7327">
        <v>3</v>
      </c>
      <c r="Z7327">
        <v>2</v>
      </c>
      <c r="AA7327">
        <v>34</v>
      </c>
      <c r="AB7327">
        <v>50</v>
      </c>
      <c r="AC7327">
        <v>18</v>
      </c>
      <c r="AD7327">
        <v>22</v>
      </c>
      <c r="AE7327">
        <v>54</v>
      </c>
      <c r="AF7327">
        <v>62</v>
      </c>
      <c r="AG7327">
        <v>30</v>
      </c>
      <c r="AH7327">
        <v>26</v>
      </c>
      <c r="AI7327">
        <v>58</v>
      </c>
      <c r="AJ7327">
        <v>42</v>
      </c>
      <c r="AK7327">
        <v>10</v>
      </c>
      <c r="AL7327">
        <v>14</v>
      </c>
      <c r="AM7327">
        <v>46</v>
      </c>
      <c r="AN7327">
        <v>38</v>
      </c>
      <c r="AO7327">
        <v>6</v>
      </c>
      <c r="AP7327">
        <v>7</v>
      </c>
      <c r="AQ7327">
        <v>39</v>
      </c>
      <c r="AR7327">
        <v>47</v>
      </c>
      <c r="AS7327">
        <v>15</v>
      </c>
      <c r="AT7327">
        <v>13</v>
      </c>
      <c r="AU7327">
        <v>45</v>
      </c>
      <c r="AV7327">
        <v>37</v>
      </c>
      <c r="AW7327">
        <v>5</v>
      </c>
      <c r="AX7327">
        <v>4</v>
      </c>
      <c r="AY7327">
        <v>36</v>
      </c>
      <c r="AZ7327">
        <v>44</v>
      </c>
      <c r="BA7327">
        <v>12</v>
      </c>
      <c r="BB7327">
        <v>8</v>
      </c>
      <c r="BC7327">
        <v>40</v>
      </c>
      <c r="BD7327">
        <v>56</v>
      </c>
      <c r="BE7327">
        <v>24</v>
      </c>
      <c r="BF7327">
        <v>28</v>
      </c>
      <c r="BG7327">
        <v>60</v>
      </c>
      <c r="BH7327">
        <v>52</v>
      </c>
      <c r="BI7327">
        <v>20</v>
      </c>
      <c r="BJ7327">
        <v>16</v>
      </c>
      <c r="BK7327">
        <v>48</v>
      </c>
      <c r="BL7327">
        <v>32</v>
      </c>
    </row>
    <row r="7328" spans="1:64" x14ac:dyDescent="0.25">
      <c r="A7328">
        <v>0</v>
      </c>
      <c r="B7328">
        <v>1</v>
      </c>
      <c r="C7328">
        <v>33</v>
      </c>
      <c r="D7328">
        <v>49</v>
      </c>
      <c r="E7328">
        <v>17</v>
      </c>
      <c r="F7328">
        <v>21</v>
      </c>
      <c r="G7328">
        <v>53</v>
      </c>
      <c r="H7328">
        <v>61</v>
      </c>
      <c r="I7328">
        <v>29</v>
      </c>
      <c r="J7328">
        <v>25</v>
      </c>
      <c r="K7328">
        <v>57</v>
      </c>
      <c r="L7328">
        <v>41</v>
      </c>
      <c r="M7328">
        <v>9</v>
      </c>
      <c r="N7328">
        <v>13</v>
      </c>
      <c r="O7328">
        <v>15</v>
      </c>
      <c r="P7328">
        <v>11</v>
      </c>
      <c r="Q7328">
        <v>43</v>
      </c>
      <c r="R7328">
        <v>59</v>
      </c>
      <c r="S7328">
        <v>27</v>
      </c>
      <c r="T7328">
        <v>31</v>
      </c>
      <c r="U7328">
        <v>63</v>
      </c>
      <c r="V7328">
        <v>55</v>
      </c>
      <c r="W7328">
        <v>23</v>
      </c>
      <c r="X7328">
        <v>19</v>
      </c>
      <c r="Y7328">
        <v>51</v>
      </c>
      <c r="Z7328">
        <v>35</v>
      </c>
      <c r="AA7328">
        <v>3</v>
      </c>
      <c r="AB7328">
        <v>2</v>
      </c>
      <c r="AC7328">
        <v>34</v>
      </c>
      <c r="AD7328">
        <v>50</v>
      </c>
      <c r="AE7328">
        <v>18</v>
      </c>
      <c r="AF7328">
        <v>22</v>
      </c>
      <c r="AG7328">
        <v>54</v>
      </c>
      <c r="AH7328">
        <v>62</v>
      </c>
      <c r="AI7328">
        <v>30</v>
      </c>
      <c r="AJ7328">
        <v>26</v>
      </c>
      <c r="AK7328">
        <v>58</v>
      </c>
      <c r="AL7328">
        <v>42</v>
      </c>
      <c r="AM7328">
        <v>10</v>
      </c>
      <c r="AN7328">
        <v>14</v>
      </c>
      <c r="AO7328">
        <v>46</v>
      </c>
      <c r="AP7328">
        <v>38</v>
      </c>
      <c r="AQ7328">
        <v>6</v>
      </c>
      <c r="AR7328">
        <v>7</v>
      </c>
      <c r="AS7328">
        <v>39</v>
      </c>
      <c r="AT7328">
        <v>47</v>
      </c>
      <c r="AU7328">
        <v>45</v>
      </c>
      <c r="AV7328">
        <v>37</v>
      </c>
      <c r="AW7328">
        <v>5</v>
      </c>
      <c r="AX7328">
        <v>4</v>
      </c>
      <c r="AY7328">
        <v>36</v>
      </c>
      <c r="AZ7328">
        <v>44</v>
      </c>
      <c r="BA7328">
        <v>12</v>
      </c>
      <c r="BB7328">
        <v>8</v>
      </c>
      <c r="BC7328">
        <v>40</v>
      </c>
      <c r="BD7328">
        <v>56</v>
      </c>
      <c r="BE7328">
        <v>24</v>
      </c>
      <c r="BF7328">
        <v>28</v>
      </c>
      <c r="BG7328">
        <v>60</v>
      </c>
      <c r="BH7328">
        <v>52</v>
      </c>
      <c r="BI7328">
        <v>20</v>
      </c>
      <c r="BJ7328">
        <v>16</v>
      </c>
      <c r="BK7328">
        <v>48</v>
      </c>
      <c r="BL7328">
        <v>32</v>
      </c>
    </row>
    <row r="7329" spans="1:64" x14ac:dyDescent="0.25">
      <c r="A7329">
        <v>0</v>
      </c>
      <c r="B7329">
        <v>1</v>
      </c>
      <c r="C7329">
        <v>33</v>
      </c>
      <c r="D7329">
        <v>49</v>
      </c>
      <c r="E7329">
        <v>17</v>
      </c>
      <c r="F7329">
        <v>21</v>
      </c>
      <c r="G7329">
        <v>53</v>
      </c>
      <c r="H7329">
        <v>61</v>
      </c>
      <c r="I7329">
        <v>29</v>
      </c>
      <c r="J7329">
        <v>25</v>
      </c>
      <c r="K7329">
        <v>57</v>
      </c>
      <c r="L7329">
        <v>41</v>
      </c>
      <c r="M7329">
        <v>9</v>
      </c>
      <c r="N7329">
        <v>13</v>
      </c>
      <c r="O7329">
        <v>45</v>
      </c>
      <c r="P7329">
        <v>37</v>
      </c>
      <c r="Q7329">
        <v>5</v>
      </c>
      <c r="R7329">
        <v>7</v>
      </c>
      <c r="S7329">
        <v>39</v>
      </c>
      <c r="T7329">
        <v>47</v>
      </c>
      <c r="U7329">
        <v>15</v>
      </c>
      <c r="V7329">
        <v>11</v>
      </c>
      <c r="W7329">
        <v>43</v>
      </c>
      <c r="X7329">
        <v>59</v>
      </c>
      <c r="Y7329">
        <v>27</v>
      </c>
      <c r="Z7329">
        <v>31</v>
      </c>
      <c r="AA7329">
        <v>63</v>
      </c>
      <c r="AB7329">
        <v>55</v>
      </c>
      <c r="AC7329">
        <v>23</v>
      </c>
      <c r="AD7329">
        <v>19</v>
      </c>
      <c r="AE7329">
        <v>51</v>
      </c>
      <c r="AF7329">
        <v>35</v>
      </c>
      <c r="AG7329">
        <v>3</v>
      </c>
      <c r="AH7329">
        <v>2</v>
      </c>
      <c r="AI7329">
        <v>34</v>
      </c>
      <c r="AJ7329">
        <v>50</v>
      </c>
      <c r="AK7329">
        <v>18</v>
      </c>
      <c r="AL7329">
        <v>22</v>
      </c>
      <c r="AM7329">
        <v>54</v>
      </c>
      <c r="AN7329">
        <v>62</v>
      </c>
      <c r="AO7329">
        <v>30</v>
      </c>
      <c r="AP7329">
        <v>26</v>
      </c>
      <c r="AQ7329">
        <v>58</v>
      </c>
      <c r="AR7329">
        <v>42</v>
      </c>
      <c r="AS7329">
        <v>10</v>
      </c>
      <c r="AT7329">
        <v>14</v>
      </c>
      <c r="AU7329">
        <v>46</v>
      </c>
      <c r="AV7329">
        <v>38</v>
      </c>
      <c r="AW7329">
        <v>6</v>
      </c>
      <c r="AX7329">
        <v>4</v>
      </c>
      <c r="AY7329">
        <v>36</v>
      </c>
      <c r="AZ7329">
        <v>44</v>
      </c>
      <c r="BA7329">
        <v>12</v>
      </c>
      <c r="BB7329">
        <v>8</v>
      </c>
      <c r="BC7329">
        <v>40</v>
      </c>
      <c r="BD7329">
        <v>56</v>
      </c>
      <c r="BE7329">
        <v>24</v>
      </c>
      <c r="BF7329">
        <v>28</v>
      </c>
      <c r="BG7329">
        <v>60</v>
      </c>
      <c r="BH7329">
        <v>52</v>
      </c>
      <c r="BI7329">
        <v>20</v>
      </c>
      <c r="BJ7329">
        <v>16</v>
      </c>
      <c r="BK7329">
        <v>48</v>
      </c>
      <c r="BL7329">
        <v>32</v>
      </c>
    </row>
    <row r="7330" spans="1:64" x14ac:dyDescent="0.25">
      <c r="A7330">
        <v>0</v>
      </c>
      <c r="B7330">
        <v>1</v>
      </c>
      <c r="C7330">
        <v>33</v>
      </c>
      <c r="D7330">
        <v>49</v>
      </c>
      <c r="E7330">
        <v>17</v>
      </c>
      <c r="F7330">
        <v>21</v>
      </c>
      <c r="G7330">
        <v>53</v>
      </c>
      <c r="H7330">
        <v>61</v>
      </c>
      <c r="I7330">
        <v>29</v>
      </c>
      <c r="J7330">
        <v>25</v>
      </c>
      <c r="K7330">
        <v>57</v>
      </c>
      <c r="L7330">
        <v>41</v>
      </c>
      <c r="M7330">
        <v>9</v>
      </c>
      <c r="N7330">
        <v>13</v>
      </c>
      <c r="O7330">
        <v>45</v>
      </c>
      <c r="P7330">
        <v>37</v>
      </c>
      <c r="Q7330">
        <v>39</v>
      </c>
      <c r="R7330">
        <v>47</v>
      </c>
      <c r="S7330">
        <v>15</v>
      </c>
      <c r="T7330">
        <v>11</v>
      </c>
      <c r="U7330">
        <v>43</v>
      </c>
      <c r="V7330">
        <v>59</v>
      </c>
      <c r="W7330">
        <v>27</v>
      </c>
      <c r="X7330">
        <v>31</v>
      </c>
      <c r="Y7330">
        <v>63</v>
      </c>
      <c r="Z7330">
        <v>55</v>
      </c>
      <c r="AA7330">
        <v>23</v>
      </c>
      <c r="AB7330">
        <v>19</v>
      </c>
      <c r="AC7330">
        <v>51</v>
      </c>
      <c r="AD7330">
        <v>35</v>
      </c>
      <c r="AE7330">
        <v>3</v>
      </c>
      <c r="AF7330">
        <v>2</v>
      </c>
      <c r="AG7330">
        <v>34</v>
      </c>
      <c r="AH7330">
        <v>50</v>
      </c>
      <c r="AI7330">
        <v>18</v>
      </c>
      <c r="AJ7330">
        <v>22</v>
      </c>
      <c r="AK7330">
        <v>54</v>
      </c>
      <c r="AL7330">
        <v>62</v>
      </c>
      <c r="AM7330">
        <v>30</v>
      </c>
      <c r="AN7330">
        <v>26</v>
      </c>
      <c r="AO7330">
        <v>58</v>
      </c>
      <c r="AP7330">
        <v>42</v>
      </c>
      <c r="AQ7330">
        <v>10</v>
      </c>
      <c r="AR7330">
        <v>14</v>
      </c>
      <c r="AS7330">
        <v>46</v>
      </c>
      <c r="AT7330">
        <v>38</v>
      </c>
      <c r="AU7330">
        <v>6</v>
      </c>
      <c r="AV7330">
        <v>7</v>
      </c>
      <c r="AW7330">
        <v>5</v>
      </c>
      <c r="AX7330">
        <v>4</v>
      </c>
      <c r="AY7330">
        <v>36</v>
      </c>
      <c r="AZ7330">
        <v>44</v>
      </c>
      <c r="BA7330">
        <v>12</v>
      </c>
      <c r="BB7330">
        <v>8</v>
      </c>
      <c r="BC7330">
        <v>40</v>
      </c>
      <c r="BD7330">
        <v>56</v>
      </c>
      <c r="BE7330">
        <v>24</v>
      </c>
      <c r="BF7330">
        <v>28</v>
      </c>
      <c r="BG7330">
        <v>60</v>
      </c>
      <c r="BH7330">
        <v>52</v>
      </c>
      <c r="BI7330">
        <v>20</v>
      </c>
      <c r="BJ7330">
        <v>16</v>
      </c>
      <c r="BK7330">
        <v>48</v>
      </c>
      <c r="BL7330">
        <v>32</v>
      </c>
    </row>
    <row r="7331" spans="1:64" x14ac:dyDescent="0.25">
      <c r="A7331">
        <v>0</v>
      </c>
      <c r="B7331">
        <v>1</v>
      </c>
      <c r="C7331">
        <v>33</v>
      </c>
      <c r="D7331">
        <v>49</v>
      </c>
      <c r="E7331">
        <v>17</v>
      </c>
      <c r="F7331">
        <v>21</v>
      </c>
      <c r="G7331">
        <v>53</v>
      </c>
      <c r="H7331">
        <v>61</v>
      </c>
      <c r="I7331">
        <v>29</v>
      </c>
      <c r="J7331">
        <v>25</v>
      </c>
      <c r="K7331">
        <v>57</v>
      </c>
      <c r="L7331">
        <v>41</v>
      </c>
      <c r="M7331">
        <v>9</v>
      </c>
      <c r="N7331">
        <v>13</v>
      </c>
      <c r="O7331">
        <v>45</v>
      </c>
      <c r="P7331">
        <v>47</v>
      </c>
      <c r="Q7331">
        <v>15</v>
      </c>
      <c r="R7331">
        <v>11</v>
      </c>
      <c r="S7331">
        <v>43</v>
      </c>
      <c r="T7331">
        <v>59</v>
      </c>
      <c r="U7331">
        <v>27</v>
      </c>
      <c r="V7331">
        <v>31</v>
      </c>
      <c r="W7331">
        <v>63</v>
      </c>
      <c r="X7331">
        <v>55</v>
      </c>
      <c r="Y7331">
        <v>23</v>
      </c>
      <c r="Z7331">
        <v>19</v>
      </c>
      <c r="AA7331">
        <v>51</v>
      </c>
      <c r="AB7331">
        <v>35</v>
      </c>
      <c r="AC7331">
        <v>3</v>
      </c>
      <c r="AD7331">
        <v>2</v>
      </c>
      <c r="AE7331">
        <v>34</v>
      </c>
      <c r="AF7331">
        <v>50</v>
      </c>
      <c r="AG7331">
        <v>18</v>
      </c>
      <c r="AH7331">
        <v>22</v>
      </c>
      <c r="AI7331">
        <v>54</v>
      </c>
      <c r="AJ7331">
        <v>62</v>
      </c>
      <c r="AK7331">
        <v>30</v>
      </c>
      <c r="AL7331">
        <v>26</v>
      </c>
      <c r="AM7331">
        <v>58</v>
      </c>
      <c r="AN7331">
        <v>42</v>
      </c>
      <c r="AO7331">
        <v>10</v>
      </c>
      <c r="AP7331">
        <v>14</v>
      </c>
      <c r="AQ7331">
        <v>46</v>
      </c>
      <c r="AR7331">
        <v>38</v>
      </c>
      <c r="AS7331">
        <v>6</v>
      </c>
      <c r="AT7331">
        <v>7</v>
      </c>
      <c r="AU7331">
        <v>39</v>
      </c>
      <c r="AV7331">
        <v>37</v>
      </c>
      <c r="AW7331">
        <v>5</v>
      </c>
      <c r="AX7331">
        <v>4</v>
      </c>
      <c r="AY7331">
        <v>36</v>
      </c>
      <c r="AZ7331">
        <v>44</v>
      </c>
      <c r="BA7331">
        <v>12</v>
      </c>
      <c r="BB7331">
        <v>8</v>
      </c>
      <c r="BC7331">
        <v>40</v>
      </c>
      <c r="BD7331">
        <v>56</v>
      </c>
      <c r="BE7331">
        <v>24</v>
      </c>
      <c r="BF7331">
        <v>28</v>
      </c>
      <c r="BG7331">
        <v>60</v>
      </c>
      <c r="BH7331">
        <v>52</v>
      </c>
      <c r="BI7331">
        <v>20</v>
      </c>
      <c r="BJ7331">
        <v>16</v>
      </c>
      <c r="BK7331">
        <v>48</v>
      </c>
      <c r="BL7331">
        <v>32</v>
      </c>
    </row>
    <row r="7332" spans="1:64" x14ac:dyDescent="0.25">
      <c r="A7332">
        <v>0</v>
      </c>
      <c r="B7332">
        <v>1</v>
      </c>
      <c r="C7332">
        <v>33</v>
      </c>
      <c r="D7332">
        <v>49</v>
      </c>
      <c r="E7332">
        <v>17</v>
      </c>
      <c r="F7332">
        <v>21</v>
      </c>
      <c r="G7332">
        <v>53</v>
      </c>
      <c r="H7332">
        <v>61</v>
      </c>
      <c r="I7332">
        <v>29</v>
      </c>
      <c r="J7332">
        <v>25</v>
      </c>
      <c r="K7332">
        <v>57</v>
      </c>
      <c r="L7332">
        <v>41</v>
      </c>
      <c r="M7332">
        <v>43</v>
      </c>
      <c r="N7332">
        <v>59</v>
      </c>
      <c r="O7332">
        <v>27</v>
      </c>
      <c r="P7332">
        <v>31</v>
      </c>
      <c r="Q7332">
        <v>63</v>
      </c>
      <c r="R7332">
        <v>55</v>
      </c>
      <c r="S7332">
        <v>23</v>
      </c>
      <c r="T7332">
        <v>19</v>
      </c>
      <c r="U7332">
        <v>51</v>
      </c>
      <c r="V7332">
        <v>35</v>
      </c>
      <c r="W7332">
        <v>3</v>
      </c>
      <c r="X7332">
        <v>2</v>
      </c>
      <c r="Y7332">
        <v>34</v>
      </c>
      <c r="Z7332">
        <v>50</v>
      </c>
      <c r="AA7332">
        <v>18</v>
      </c>
      <c r="AB7332">
        <v>22</v>
      </c>
      <c r="AC7332">
        <v>54</v>
      </c>
      <c r="AD7332">
        <v>62</v>
      </c>
      <c r="AE7332">
        <v>30</v>
      </c>
      <c r="AF7332">
        <v>26</v>
      </c>
      <c r="AG7332">
        <v>58</v>
      </c>
      <c r="AH7332">
        <v>42</v>
      </c>
      <c r="AI7332">
        <v>10</v>
      </c>
      <c r="AJ7332">
        <v>14</v>
      </c>
      <c r="AK7332">
        <v>46</v>
      </c>
      <c r="AL7332">
        <v>38</v>
      </c>
      <c r="AM7332">
        <v>6</v>
      </c>
      <c r="AN7332">
        <v>7</v>
      </c>
      <c r="AO7332">
        <v>39</v>
      </c>
      <c r="AP7332">
        <v>47</v>
      </c>
      <c r="AQ7332">
        <v>15</v>
      </c>
      <c r="AR7332">
        <v>11</v>
      </c>
      <c r="AS7332">
        <v>9</v>
      </c>
      <c r="AT7332">
        <v>13</v>
      </c>
      <c r="AU7332">
        <v>45</v>
      </c>
      <c r="AV7332">
        <v>37</v>
      </c>
      <c r="AW7332">
        <v>5</v>
      </c>
      <c r="AX7332">
        <v>4</v>
      </c>
      <c r="AY7332">
        <v>36</v>
      </c>
      <c r="AZ7332">
        <v>44</v>
      </c>
      <c r="BA7332">
        <v>12</v>
      </c>
      <c r="BB7332">
        <v>8</v>
      </c>
      <c r="BC7332">
        <v>40</v>
      </c>
      <c r="BD7332">
        <v>56</v>
      </c>
      <c r="BE7332">
        <v>24</v>
      </c>
      <c r="BF7332">
        <v>28</v>
      </c>
      <c r="BG7332">
        <v>60</v>
      </c>
      <c r="BH7332">
        <v>52</v>
      </c>
      <c r="BI7332">
        <v>20</v>
      </c>
      <c r="BJ7332">
        <v>16</v>
      </c>
      <c r="BK7332">
        <v>48</v>
      </c>
      <c r="BL7332">
        <v>32</v>
      </c>
    </row>
    <row r="7333" spans="1:64" x14ac:dyDescent="0.25">
      <c r="A7333">
        <v>0</v>
      </c>
      <c r="B7333">
        <v>1</v>
      </c>
      <c r="C7333">
        <v>33</v>
      </c>
      <c r="D7333">
        <v>49</v>
      </c>
      <c r="E7333">
        <v>17</v>
      </c>
      <c r="F7333">
        <v>21</v>
      </c>
      <c r="G7333">
        <v>53</v>
      </c>
      <c r="H7333">
        <v>61</v>
      </c>
      <c r="I7333">
        <v>29</v>
      </c>
      <c r="J7333">
        <v>25</v>
      </c>
      <c r="K7333">
        <v>57</v>
      </c>
      <c r="L7333">
        <v>59</v>
      </c>
      <c r="M7333">
        <v>27</v>
      </c>
      <c r="N7333">
        <v>31</v>
      </c>
      <c r="O7333">
        <v>63</v>
      </c>
      <c r="P7333">
        <v>55</v>
      </c>
      <c r="Q7333">
        <v>23</v>
      </c>
      <c r="R7333">
        <v>19</v>
      </c>
      <c r="S7333">
        <v>51</v>
      </c>
      <c r="T7333">
        <v>35</v>
      </c>
      <c r="U7333">
        <v>3</v>
      </c>
      <c r="V7333">
        <v>2</v>
      </c>
      <c r="W7333">
        <v>34</v>
      </c>
      <c r="X7333">
        <v>50</v>
      </c>
      <c r="Y7333">
        <v>18</v>
      </c>
      <c r="Z7333">
        <v>22</v>
      </c>
      <c r="AA7333">
        <v>54</v>
      </c>
      <c r="AB7333">
        <v>62</v>
      </c>
      <c r="AC7333">
        <v>30</v>
      </c>
      <c r="AD7333">
        <v>26</v>
      </c>
      <c r="AE7333">
        <v>58</v>
      </c>
      <c r="AF7333">
        <v>42</v>
      </c>
      <c r="AG7333">
        <v>10</v>
      </c>
      <c r="AH7333">
        <v>14</v>
      </c>
      <c r="AI7333">
        <v>46</v>
      </c>
      <c r="AJ7333">
        <v>38</v>
      </c>
      <c r="AK7333">
        <v>6</v>
      </c>
      <c r="AL7333">
        <v>7</v>
      </c>
      <c r="AM7333">
        <v>39</v>
      </c>
      <c r="AN7333">
        <v>47</v>
      </c>
      <c r="AO7333">
        <v>15</v>
      </c>
      <c r="AP7333">
        <v>11</v>
      </c>
      <c r="AQ7333">
        <v>43</v>
      </c>
      <c r="AR7333">
        <v>41</v>
      </c>
      <c r="AS7333">
        <v>9</v>
      </c>
      <c r="AT7333">
        <v>13</v>
      </c>
      <c r="AU7333">
        <v>45</v>
      </c>
      <c r="AV7333">
        <v>37</v>
      </c>
      <c r="AW7333">
        <v>5</v>
      </c>
      <c r="AX7333">
        <v>4</v>
      </c>
      <c r="AY7333">
        <v>36</v>
      </c>
      <c r="AZ7333">
        <v>44</v>
      </c>
      <c r="BA7333">
        <v>12</v>
      </c>
      <c r="BB7333">
        <v>8</v>
      </c>
      <c r="BC7333">
        <v>40</v>
      </c>
      <c r="BD7333">
        <v>56</v>
      </c>
      <c r="BE7333">
        <v>24</v>
      </c>
      <c r="BF7333">
        <v>28</v>
      </c>
      <c r="BG7333">
        <v>60</v>
      </c>
      <c r="BH7333">
        <v>52</v>
      </c>
      <c r="BI7333">
        <v>20</v>
      </c>
      <c r="BJ7333">
        <v>16</v>
      </c>
      <c r="BK7333">
        <v>48</v>
      </c>
      <c r="BL7333">
        <v>32</v>
      </c>
    </row>
    <row r="7334" spans="1:64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21</v>
      </c>
      <c r="G7334">
        <v>53</v>
      </c>
      <c r="H7334">
        <v>61</v>
      </c>
      <c r="I7334">
        <v>29</v>
      </c>
      <c r="J7334">
        <v>31</v>
      </c>
      <c r="K7334">
        <v>63</v>
      </c>
      <c r="L7334">
        <v>55</v>
      </c>
      <c r="M7334">
        <v>23</v>
      </c>
      <c r="N7334">
        <v>19</v>
      </c>
      <c r="O7334">
        <v>51</v>
      </c>
      <c r="P7334">
        <v>35</v>
      </c>
      <c r="Q7334">
        <v>3</v>
      </c>
      <c r="R7334">
        <v>2</v>
      </c>
      <c r="S7334">
        <v>34</v>
      </c>
      <c r="T7334">
        <v>50</v>
      </c>
      <c r="U7334">
        <v>18</v>
      </c>
      <c r="V7334">
        <v>22</v>
      </c>
      <c r="W7334">
        <v>54</v>
      </c>
      <c r="X7334">
        <v>62</v>
      </c>
      <c r="Y7334">
        <v>30</v>
      </c>
      <c r="Z7334">
        <v>26</v>
      </c>
      <c r="AA7334">
        <v>58</v>
      </c>
      <c r="AB7334">
        <v>42</v>
      </c>
      <c r="AC7334">
        <v>10</v>
      </c>
      <c r="AD7334">
        <v>14</v>
      </c>
      <c r="AE7334">
        <v>46</v>
      </c>
      <c r="AF7334">
        <v>38</v>
      </c>
      <c r="AG7334">
        <v>6</v>
      </c>
      <c r="AH7334">
        <v>7</v>
      </c>
      <c r="AI7334">
        <v>39</v>
      </c>
      <c r="AJ7334">
        <v>47</v>
      </c>
      <c r="AK7334">
        <v>15</v>
      </c>
      <c r="AL7334">
        <v>11</v>
      </c>
      <c r="AM7334">
        <v>43</v>
      </c>
      <c r="AN7334">
        <v>59</v>
      </c>
      <c r="AO7334">
        <v>27</v>
      </c>
      <c r="AP7334">
        <v>25</v>
      </c>
      <c r="AQ7334">
        <v>57</v>
      </c>
      <c r="AR7334">
        <v>41</v>
      </c>
      <c r="AS7334">
        <v>9</v>
      </c>
      <c r="AT7334">
        <v>13</v>
      </c>
      <c r="AU7334">
        <v>45</v>
      </c>
      <c r="AV7334">
        <v>37</v>
      </c>
      <c r="AW7334">
        <v>5</v>
      </c>
      <c r="AX7334">
        <v>4</v>
      </c>
      <c r="AY7334">
        <v>36</v>
      </c>
      <c r="AZ7334">
        <v>44</v>
      </c>
      <c r="BA7334">
        <v>12</v>
      </c>
      <c r="BB7334">
        <v>8</v>
      </c>
      <c r="BC7334">
        <v>40</v>
      </c>
      <c r="BD7334">
        <v>56</v>
      </c>
      <c r="BE7334">
        <v>24</v>
      </c>
      <c r="BF7334">
        <v>28</v>
      </c>
      <c r="BG7334">
        <v>60</v>
      </c>
      <c r="BH7334">
        <v>52</v>
      </c>
      <c r="BI7334">
        <v>20</v>
      </c>
      <c r="BJ7334">
        <v>16</v>
      </c>
      <c r="BK7334">
        <v>48</v>
      </c>
      <c r="BL7334">
        <v>32</v>
      </c>
    </row>
    <row r="7335" spans="1:64" x14ac:dyDescent="0.25">
      <c r="A7335">
        <v>0</v>
      </c>
      <c r="B7335">
        <v>1</v>
      </c>
      <c r="C7335">
        <v>33</v>
      </c>
      <c r="D7335">
        <v>49</v>
      </c>
      <c r="E7335">
        <v>17</v>
      </c>
      <c r="F7335">
        <v>21</v>
      </c>
      <c r="G7335">
        <v>53</v>
      </c>
      <c r="H7335">
        <v>61</v>
      </c>
      <c r="I7335">
        <v>63</v>
      </c>
      <c r="J7335">
        <v>55</v>
      </c>
      <c r="K7335">
        <v>23</v>
      </c>
      <c r="L7335">
        <v>19</v>
      </c>
      <c r="M7335">
        <v>51</v>
      </c>
      <c r="N7335">
        <v>35</v>
      </c>
      <c r="O7335">
        <v>3</v>
      </c>
      <c r="P7335">
        <v>2</v>
      </c>
      <c r="Q7335">
        <v>34</v>
      </c>
      <c r="R7335">
        <v>50</v>
      </c>
      <c r="S7335">
        <v>18</v>
      </c>
      <c r="T7335">
        <v>22</v>
      </c>
      <c r="U7335">
        <v>54</v>
      </c>
      <c r="V7335">
        <v>62</v>
      </c>
      <c r="W7335">
        <v>30</v>
      </c>
      <c r="X7335">
        <v>26</v>
      </c>
      <c r="Y7335">
        <v>58</v>
      </c>
      <c r="Z7335">
        <v>42</v>
      </c>
      <c r="AA7335">
        <v>10</v>
      </c>
      <c r="AB7335">
        <v>14</v>
      </c>
      <c r="AC7335">
        <v>46</v>
      </c>
      <c r="AD7335">
        <v>38</v>
      </c>
      <c r="AE7335">
        <v>6</v>
      </c>
      <c r="AF7335">
        <v>7</v>
      </c>
      <c r="AG7335">
        <v>39</v>
      </c>
      <c r="AH7335">
        <v>47</v>
      </c>
      <c r="AI7335">
        <v>15</v>
      </c>
      <c r="AJ7335">
        <v>11</v>
      </c>
      <c r="AK7335">
        <v>43</v>
      </c>
      <c r="AL7335">
        <v>59</v>
      </c>
      <c r="AM7335">
        <v>27</v>
      </c>
      <c r="AN7335">
        <v>31</v>
      </c>
      <c r="AO7335">
        <v>29</v>
      </c>
      <c r="AP7335">
        <v>25</v>
      </c>
      <c r="AQ7335">
        <v>57</v>
      </c>
      <c r="AR7335">
        <v>41</v>
      </c>
      <c r="AS7335">
        <v>9</v>
      </c>
      <c r="AT7335">
        <v>13</v>
      </c>
      <c r="AU7335">
        <v>45</v>
      </c>
      <c r="AV7335">
        <v>37</v>
      </c>
      <c r="AW7335">
        <v>5</v>
      </c>
      <c r="AX7335">
        <v>4</v>
      </c>
      <c r="AY7335">
        <v>36</v>
      </c>
      <c r="AZ7335">
        <v>44</v>
      </c>
      <c r="BA7335">
        <v>12</v>
      </c>
      <c r="BB7335">
        <v>8</v>
      </c>
      <c r="BC7335">
        <v>40</v>
      </c>
      <c r="BD7335">
        <v>56</v>
      </c>
      <c r="BE7335">
        <v>24</v>
      </c>
      <c r="BF7335">
        <v>28</v>
      </c>
      <c r="BG7335">
        <v>60</v>
      </c>
      <c r="BH7335">
        <v>52</v>
      </c>
      <c r="BI7335">
        <v>20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33</v>
      </c>
      <c r="D7336">
        <v>49</v>
      </c>
      <c r="E7336">
        <v>17</v>
      </c>
      <c r="F7336">
        <v>25</v>
      </c>
      <c r="G7336">
        <v>27</v>
      </c>
      <c r="H7336">
        <v>19</v>
      </c>
      <c r="I7336">
        <v>51</v>
      </c>
      <c r="J7336">
        <v>35</v>
      </c>
      <c r="K7336">
        <v>3</v>
      </c>
      <c r="L7336">
        <v>2</v>
      </c>
      <c r="M7336">
        <v>6</v>
      </c>
      <c r="N7336">
        <v>7</v>
      </c>
      <c r="O7336">
        <v>39</v>
      </c>
      <c r="P7336">
        <v>55</v>
      </c>
      <c r="Q7336">
        <v>23</v>
      </c>
      <c r="R7336">
        <v>31</v>
      </c>
      <c r="S7336">
        <v>29</v>
      </c>
      <c r="T7336">
        <v>21</v>
      </c>
      <c r="U7336">
        <v>53</v>
      </c>
      <c r="V7336">
        <v>37</v>
      </c>
      <c r="W7336">
        <v>5</v>
      </c>
      <c r="X7336">
        <v>4</v>
      </c>
      <c r="Y7336">
        <v>36</v>
      </c>
      <c r="Z7336">
        <v>52</v>
      </c>
      <c r="AA7336">
        <v>20</v>
      </c>
      <c r="AB7336">
        <v>28</v>
      </c>
      <c r="AC7336">
        <v>60</v>
      </c>
      <c r="AD7336">
        <v>44</v>
      </c>
      <c r="AE7336">
        <v>12</v>
      </c>
      <c r="AF7336">
        <v>13</v>
      </c>
      <c r="AG7336">
        <v>45</v>
      </c>
      <c r="AH7336">
        <v>61</v>
      </c>
      <c r="AI7336">
        <v>63</v>
      </c>
      <c r="AJ7336">
        <v>47</v>
      </c>
      <c r="AK7336">
        <v>15</v>
      </c>
      <c r="AL7336">
        <v>14</v>
      </c>
      <c r="AM7336">
        <v>46</v>
      </c>
      <c r="AN7336">
        <v>62</v>
      </c>
      <c r="AO7336">
        <v>30</v>
      </c>
      <c r="AP7336">
        <v>22</v>
      </c>
      <c r="AQ7336">
        <v>54</v>
      </c>
      <c r="AR7336">
        <v>38</v>
      </c>
      <c r="AS7336">
        <v>34</v>
      </c>
      <c r="AT7336">
        <v>50</v>
      </c>
      <c r="AU7336">
        <v>18</v>
      </c>
      <c r="AV7336">
        <v>26</v>
      </c>
      <c r="AW7336">
        <v>58</v>
      </c>
      <c r="AX7336">
        <v>42</v>
      </c>
      <c r="AY7336">
        <v>10</v>
      </c>
      <c r="AZ7336">
        <v>11</v>
      </c>
      <c r="BA7336">
        <v>43</v>
      </c>
      <c r="BB7336">
        <v>59</v>
      </c>
      <c r="BC7336">
        <v>57</v>
      </c>
      <c r="BD7336">
        <v>41</v>
      </c>
      <c r="BE7336">
        <v>9</v>
      </c>
      <c r="BF7336">
        <v>8</v>
      </c>
      <c r="BG7336">
        <v>40</v>
      </c>
      <c r="BH7336">
        <v>56</v>
      </c>
      <c r="BI7336">
        <v>24</v>
      </c>
      <c r="BJ7336">
        <v>16</v>
      </c>
      <c r="BK7336">
        <v>48</v>
      </c>
      <c r="BL7336">
        <v>32</v>
      </c>
    </row>
    <row r="7337" spans="1:64" x14ac:dyDescent="0.25">
      <c r="A7337">
        <v>0</v>
      </c>
      <c r="B7337">
        <v>1</v>
      </c>
      <c r="C7337">
        <v>33</v>
      </c>
      <c r="D7337">
        <v>49</v>
      </c>
      <c r="E7337">
        <v>17</v>
      </c>
      <c r="F7337">
        <v>25</v>
      </c>
      <c r="G7337">
        <v>27</v>
      </c>
      <c r="H7337">
        <v>19</v>
      </c>
      <c r="I7337">
        <v>51</v>
      </c>
      <c r="J7337">
        <v>35</v>
      </c>
      <c r="K7337">
        <v>3</v>
      </c>
      <c r="L7337">
        <v>2</v>
      </c>
      <c r="M7337">
        <v>34</v>
      </c>
      <c r="N7337">
        <v>38</v>
      </c>
      <c r="O7337">
        <v>6</v>
      </c>
      <c r="P7337">
        <v>7</v>
      </c>
      <c r="Q7337">
        <v>39</v>
      </c>
      <c r="R7337">
        <v>55</v>
      </c>
      <c r="S7337">
        <v>23</v>
      </c>
      <c r="T7337">
        <v>31</v>
      </c>
      <c r="U7337">
        <v>29</v>
      </c>
      <c r="V7337">
        <v>21</v>
      </c>
      <c r="W7337">
        <v>53</v>
      </c>
      <c r="X7337">
        <v>37</v>
      </c>
      <c r="Y7337">
        <v>5</v>
      </c>
      <c r="Z7337">
        <v>4</v>
      </c>
      <c r="AA7337">
        <v>36</v>
      </c>
      <c r="AB7337">
        <v>52</v>
      </c>
      <c r="AC7337">
        <v>20</v>
      </c>
      <c r="AD7337">
        <v>28</v>
      </c>
      <c r="AE7337">
        <v>60</v>
      </c>
      <c r="AF7337">
        <v>44</v>
      </c>
      <c r="AG7337">
        <v>12</v>
      </c>
      <c r="AH7337">
        <v>13</v>
      </c>
      <c r="AI7337">
        <v>45</v>
      </c>
      <c r="AJ7337">
        <v>61</v>
      </c>
      <c r="AK7337">
        <v>63</v>
      </c>
      <c r="AL7337">
        <v>47</v>
      </c>
      <c r="AM7337">
        <v>15</v>
      </c>
      <c r="AN7337">
        <v>14</v>
      </c>
      <c r="AO7337">
        <v>46</v>
      </c>
      <c r="AP7337">
        <v>62</v>
      </c>
      <c r="AQ7337">
        <v>30</v>
      </c>
      <c r="AR7337">
        <v>22</v>
      </c>
      <c r="AS7337">
        <v>54</v>
      </c>
      <c r="AT7337">
        <v>50</v>
      </c>
      <c r="AU7337">
        <v>18</v>
      </c>
      <c r="AV7337">
        <v>26</v>
      </c>
      <c r="AW7337">
        <v>58</v>
      </c>
      <c r="AX7337">
        <v>42</v>
      </c>
      <c r="AY7337">
        <v>10</v>
      </c>
      <c r="AZ7337">
        <v>11</v>
      </c>
      <c r="BA7337">
        <v>43</v>
      </c>
      <c r="BB7337">
        <v>59</v>
      </c>
      <c r="BC7337">
        <v>57</v>
      </c>
      <c r="BD7337">
        <v>41</v>
      </c>
      <c r="BE7337">
        <v>9</v>
      </c>
      <c r="BF7337">
        <v>8</v>
      </c>
      <c r="BG7337">
        <v>40</v>
      </c>
      <c r="BH7337">
        <v>56</v>
      </c>
      <c r="BI7337">
        <v>24</v>
      </c>
      <c r="BJ7337">
        <v>16</v>
      </c>
      <c r="BK7337">
        <v>48</v>
      </c>
      <c r="BL7337">
        <v>32</v>
      </c>
    </row>
    <row r="7338" spans="1:64" x14ac:dyDescent="0.25">
      <c r="A7338">
        <v>0</v>
      </c>
      <c r="B7338">
        <v>1</v>
      </c>
      <c r="C7338">
        <v>33</v>
      </c>
      <c r="D7338">
        <v>49</v>
      </c>
      <c r="E7338">
        <v>17</v>
      </c>
      <c r="F7338">
        <v>25</v>
      </c>
      <c r="G7338">
        <v>27</v>
      </c>
      <c r="H7338">
        <v>19</v>
      </c>
      <c r="I7338">
        <v>51</v>
      </c>
      <c r="J7338">
        <v>35</v>
      </c>
      <c r="K7338">
        <v>3</v>
      </c>
      <c r="L7338">
        <v>2</v>
      </c>
      <c r="M7338">
        <v>34</v>
      </c>
      <c r="N7338">
        <v>50</v>
      </c>
      <c r="O7338">
        <v>18</v>
      </c>
      <c r="P7338">
        <v>22</v>
      </c>
      <c r="Q7338">
        <v>54</v>
      </c>
      <c r="R7338">
        <v>38</v>
      </c>
      <c r="S7338">
        <v>6</v>
      </c>
      <c r="T7338">
        <v>7</v>
      </c>
      <c r="U7338">
        <v>39</v>
      </c>
      <c r="V7338">
        <v>55</v>
      </c>
      <c r="W7338">
        <v>23</v>
      </c>
      <c r="X7338">
        <v>31</v>
      </c>
      <c r="Y7338">
        <v>29</v>
      </c>
      <c r="Z7338">
        <v>21</v>
      </c>
      <c r="AA7338">
        <v>53</v>
      </c>
      <c r="AB7338">
        <v>37</v>
      </c>
      <c r="AC7338">
        <v>5</v>
      </c>
      <c r="AD7338">
        <v>4</v>
      </c>
      <c r="AE7338">
        <v>36</v>
      </c>
      <c r="AF7338">
        <v>52</v>
      </c>
      <c r="AG7338">
        <v>20</v>
      </c>
      <c r="AH7338">
        <v>28</v>
      </c>
      <c r="AI7338">
        <v>60</v>
      </c>
      <c r="AJ7338">
        <v>44</v>
      </c>
      <c r="AK7338">
        <v>12</v>
      </c>
      <c r="AL7338">
        <v>13</v>
      </c>
      <c r="AM7338">
        <v>45</v>
      </c>
      <c r="AN7338">
        <v>61</v>
      </c>
      <c r="AO7338">
        <v>63</v>
      </c>
      <c r="AP7338">
        <v>47</v>
      </c>
      <c r="AQ7338">
        <v>15</v>
      </c>
      <c r="AR7338">
        <v>14</v>
      </c>
      <c r="AS7338">
        <v>46</v>
      </c>
      <c r="AT7338">
        <v>62</v>
      </c>
      <c r="AU7338">
        <v>30</v>
      </c>
      <c r="AV7338">
        <v>26</v>
      </c>
      <c r="AW7338">
        <v>58</v>
      </c>
      <c r="AX7338">
        <v>42</v>
      </c>
      <c r="AY7338">
        <v>10</v>
      </c>
      <c r="AZ7338">
        <v>11</v>
      </c>
      <c r="BA7338">
        <v>43</v>
      </c>
      <c r="BB7338">
        <v>59</v>
      </c>
      <c r="BC7338">
        <v>57</v>
      </c>
      <c r="BD7338">
        <v>41</v>
      </c>
      <c r="BE7338">
        <v>9</v>
      </c>
      <c r="BF7338">
        <v>8</v>
      </c>
      <c r="BG7338">
        <v>40</v>
      </c>
      <c r="BH7338">
        <v>56</v>
      </c>
      <c r="BI7338">
        <v>24</v>
      </c>
      <c r="BJ7338">
        <v>16</v>
      </c>
      <c r="BK7338">
        <v>48</v>
      </c>
      <c r="BL7338">
        <v>32</v>
      </c>
    </row>
    <row r="7339" spans="1:64" x14ac:dyDescent="0.25">
      <c r="A7339">
        <v>0</v>
      </c>
      <c r="B7339">
        <v>1</v>
      </c>
      <c r="C7339">
        <v>33</v>
      </c>
      <c r="D7339">
        <v>49</v>
      </c>
      <c r="E7339">
        <v>17</v>
      </c>
      <c r="F7339">
        <v>25</v>
      </c>
      <c r="G7339">
        <v>27</v>
      </c>
      <c r="H7339">
        <v>19</v>
      </c>
      <c r="I7339">
        <v>51</v>
      </c>
      <c r="J7339">
        <v>35</v>
      </c>
      <c r="K7339">
        <v>3</v>
      </c>
      <c r="L7339">
        <v>2</v>
      </c>
      <c r="M7339">
        <v>34</v>
      </c>
      <c r="N7339">
        <v>50</v>
      </c>
      <c r="O7339">
        <v>18</v>
      </c>
      <c r="P7339">
        <v>26</v>
      </c>
      <c r="Q7339">
        <v>30</v>
      </c>
      <c r="R7339">
        <v>22</v>
      </c>
      <c r="S7339">
        <v>54</v>
      </c>
      <c r="T7339">
        <v>38</v>
      </c>
      <c r="U7339">
        <v>6</v>
      </c>
      <c r="V7339">
        <v>7</v>
      </c>
      <c r="W7339">
        <v>39</v>
      </c>
      <c r="X7339">
        <v>55</v>
      </c>
      <c r="Y7339">
        <v>23</v>
      </c>
      <c r="Z7339">
        <v>31</v>
      </c>
      <c r="AA7339">
        <v>29</v>
      </c>
      <c r="AB7339">
        <v>21</v>
      </c>
      <c r="AC7339">
        <v>53</v>
      </c>
      <c r="AD7339">
        <v>37</v>
      </c>
      <c r="AE7339">
        <v>5</v>
      </c>
      <c r="AF7339">
        <v>4</v>
      </c>
      <c r="AG7339">
        <v>36</v>
      </c>
      <c r="AH7339">
        <v>52</v>
      </c>
      <c r="AI7339">
        <v>20</v>
      </c>
      <c r="AJ7339">
        <v>28</v>
      </c>
      <c r="AK7339">
        <v>60</v>
      </c>
      <c r="AL7339">
        <v>44</v>
      </c>
      <c r="AM7339">
        <v>12</v>
      </c>
      <c r="AN7339">
        <v>13</v>
      </c>
      <c r="AO7339">
        <v>45</v>
      </c>
      <c r="AP7339">
        <v>61</v>
      </c>
      <c r="AQ7339">
        <v>63</v>
      </c>
      <c r="AR7339">
        <v>47</v>
      </c>
      <c r="AS7339">
        <v>15</v>
      </c>
      <c r="AT7339">
        <v>14</v>
      </c>
      <c r="AU7339">
        <v>46</v>
      </c>
      <c r="AV7339">
        <v>62</v>
      </c>
      <c r="AW7339">
        <v>58</v>
      </c>
      <c r="AX7339">
        <v>42</v>
      </c>
      <c r="AY7339">
        <v>10</v>
      </c>
      <c r="AZ7339">
        <v>11</v>
      </c>
      <c r="BA7339">
        <v>43</v>
      </c>
      <c r="BB7339">
        <v>59</v>
      </c>
      <c r="BC7339">
        <v>57</v>
      </c>
      <c r="BD7339">
        <v>41</v>
      </c>
      <c r="BE7339">
        <v>9</v>
      </c>
      <c r="BF7339">
        <v>8</v>
      </c>
      <c r="BG7339">
        <v>40</v>
      </c>
      <c r="BH7339">
        <v>56</v>
      </c>
      <c r="BI7339">
        <v>24</v>
      </c>
      <c r="BJ7339">
        <v>16</v>
      </c>
      <c r="BK7339">
        <v>48</v>
      </c>
      <c r="BL7339">
        <v>32</v>
      </c>
    </row>
    <row r="7340" spans="1:64" x14ac:dyDescent="0.25">
      <c r="A7340">
        <v>0</v>
      </c>
      <c r="B7340">
        <v>1</v>
      </c>
      <c r="C7340">
        <v>33</v>
      </c>
      <c r="D7340">
        <v>49</v>
      </c>
      <c r="E7340">
        <v>17</v>
      </c>
      <c r="F7340">
        <v>25</v>
      </c>
      <c r="G7340">
        <v>27</v>
      </c>
      <c r="H7340">
        <v>19</v>
      </c>
      <c r="I7340">
        <v>51</v>
      </c>
      <c r="J7340">
        <v>35</v>
      </c>
      <c r="K7340">
        <v>3</v>
      </c>
      <c r="L7340">
        <v>2</v>
      </c>
      <c r="M7340">
        <v>34</v>
      </c>
      <c r="N7340">
        <v>50</v>
      </c>
      <c r="O7340">
        <v>18</v>
      </c>
      <c r="P7340">
        <v>26</v>
      </c>
      <c r="Q7340">
        <v>58</v>
      </c>
      <c r="R7340">
        <v>42</v>
      </c>
      <c r="S7340">
        <v>10</v>
      </c>
      <c r="T7340">
        <v>11</v>
      </c>
      <c r="U7340">
        <v>15</v>
      </c>
      <c r="V7340">
        <v>14</v>
      </c>
      <c r="W7340">
        <v>46</v>
      </c>
      <c r="X7340">
        <v>62</v>
      </c>
      <c r="Y7340">
        <v>30</v>
      </c>
      <c r="Z7340">
        <v>22</v>
      </c>
      <c r="AA7340">
        <v>54</v>
      </c>
      <c r="AB7340">
        <v>38</v>
      </c>
      <c r="AC7340">
        <v>6</v>
      </c>
      <c r="AD7340">
        <v>7</v>
      </c>
      <c r="AE7340">
        <v>39</v>
      </c>
      <c r="AF7340">
        <v>55</v>
      </c>
      <c r="AG7340">
        <v>23</v>
      </c>
      <c r="AH7340">
        <v>31</v>
      </c>
      <c r="AI7340">
        <v>29</v>
      </c>
      <c r="AJ7340">
        <v>21</v>
      </c>
      <c r="AK7340">
        <v>53</v>
      </c>
      <c r="AL7340">
        <v>37</v>
      </c>
      <c r="AM7340">
        <v>5</v>
      </c>
      <c r="AN7340">
        <v>4</v>
      </c>
      <c r="AO7340">
        <v>36</v>
      </c>
      <c r="AP7340">
        <v>52</v>
      </c>
      <c r="AQ7340">
        <v>20</v>
      </c>
      <c r="AR7340">
        <v>28</v>
      </c>
      <c r="AS7340">
        <v>60</v>
      </c>
      <c r="AT7340">
        <v>44</v>
      </c>
      <c r="AU7340">
        <v>12</v>
      </c>
      <c r="AV7340">
        <v>13</v>
      </c>
      <c r="AW7340">
        <v>45</v>
      </c>
      <c r="AX7340">
        <v>61</v>
      </c>
      <c r="AY7340">
        <v>63</v>
      </c>
      <c r="AZ7340">
        <v>47</v>
      </c>
      <c r="BA7340">
        <v>43</v>
      </c>
      <c r="BB7340">
        <v>59</v>
      </c>
      <c r="BC7340">
        <v>57</v>
      </c>
      <c r="BD7340">
        <v>41</v>
      </c>
      <c r="BE7340">
        <v>9</v>
      </c>
      <c r="BF7340">
        <v>8</v>
      </c>
      <c r="BG7340">
        <v>40</v>
      </c>
      <c r="BH7340">
        <v>56</v>
      </c>
      <c r="BI7340">
        <v>24</v>
      </c>
      <c r="BJ7340">
        <v>16</v>
      </c>
      <c r="BK7340">
        <v>48</v>
      </c>
      <c r="BL7340">
        <v>32</v>
      </c>
    </row>
    <row r="7341" spans="1:64" x14ac:dyDescent="0.25">
      <c r="A7341">
        <v>0</v>
      </c>
      <c r="B7341">
        <v>1</v>
      </c>
      <c r="C7341">
        <v>33</v>
      </c>
      <c r="D7341">
        <v>49</v>
      </c>
      <c r="E7341">
        <v>17</v>
      </c>
      <c r="F7341">
        <v>25</v>
      </c>
      <c r="G7341">
        <v>27</v>
      </c>
      <c r="H7341">
        <v>19</v>
      </c>
      <c r="I7341">
        <v>51</v>
      </c>
      <c r="J7341">
        <v>35</v>
      </c>
      <c r="K7341">
        <v>3</v>
      </c>
      <c r="L7341">
        <v>2</v>
      </c>
      <c r="M7341">
        <v>34</v>
      </c>
      <c r="N7341">
        <v>50</v>
      </c>
      <c r="O7341">
        <v>18</v>
      </c>
      <c r="P7341">
        <v>26</v>
      </c>
      <c r="Q7341">
        <v>58</v>
      </c>
      <c r="R7341">
        <v>42</v>
      </c>
      <c r="S7341">
        <v>10</v>
      </c>
      <c r="T7341">
        <v>11</v>
      </c>
      <c r="U7341">
        <v>15</v>
      </c>
      <c r="V7341">
        <v>14</v>
      </c>
      <c r="W7341">
        <v>46</v>
      </c>
      <c r="X7341">
        <v>62</v>
      </c>
      <c r="Y7341">
        <v>30</v>
      </c>
      <c r="Z7341">
        <v>22</v>
      </c>
      <c r="AA7341">
        <v>54</v>
      </c>
      <c r="AB7341">
        <v>38</v>
      </c>
      <c r="AC7341">
        <v>6</v>
      </c>
      <c r="AD7341">
        <v>7</v>
      </c>
      <c r="AE7341">
        <v>39</v>
      </c>
      <c r="AF7341">
        <v>55</v>
      </c>
      <c r="AG7341">
        <v>23</v>
      </c>
      <c r="AH7341">
        <v>31</v>
      </c>
      <c r="AI7341">
        <v>63</v>
      </c>
      <c r="AJ7341">
        <v>47</v>
      </c>
      <c r="AK7341">
        <v>43</v>
      </c>
      <c r="AL7341">
        <v>59</v>
      </c>
      <c r="AM7341">
        <v>57</v>
      </c>
      <c r="AN7341">
        <v>41</v>
      </c>
      <c r="AO7341">
        <v>45</v>
      </c>
      <c r="AP7341">
        <v>61</v>
      </c>
      <c r="AQ7341">
        <v>29</v>
      </c>
      <c r="AR7341">
        <v>21</v>
      </c>
      <c r="AS7341">
        <v>53</v>
      </c>
      <c r="AT7341">
        <v>37</v>
      </c>
      <c r="AU7341">
        <v>5</v>
      </c>
      <c r="AV7341">
        <v>4</v>
      </c>
      <c r="AW7341">
        <v>36</v>
      </c>
      <c r="AX7341">
        <v>52</v>
      </c>
      <c r="AY7341">
        <v>20</v>
      </c>
      <c r="AZ7341">
        <v>28</v>
      </c>
      <c r="BA7341">
        <v>60</v>
      </c>
      <c r="BB7341">
        <v>44</v>
      </c>
      <c r="BC7341">
        <v>12</v>
      </c>
      <c r="BD7341">
        <v>13</v>
      </c>
      <c r="BE7341">
        <v>9</v>
      </c>
      <c r="BF7341">
        <v>8</v>
      </c>
      <c r="BG7341">
        <v>40</v>
      </c>
      <c r="BH7341">
        <v>56</v>
      </c>
      <c r="BI7341">
        <v>24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25</v>
      </c>
      <c r="G7342">
        <v>27</v>
      </c>
      <c r="H7342">
        <v>19</v>
      </c>
      <c r="I7342">
        <v>51</v>
      </c>
      <c r="J7342">
        <v>35</v>
      </c>
      <c r="K7342">
        <v>3</v>
      </c>
      <c r="L7342">
        <v>2</v>
      </c>
      <c r="M7342">
        <v>34</v>
      </c>
      <c r="N7342">
        <v>50</v>
      </c>
      <c r="O7342">
        <v>18</v>
      </c>
      <c r="P7342">
        <v>26</v>
      </c>
      <c r="Q7342">
        <v>58</v>
      </c>
      <c r="R7342">
        <v>42</v>
      </c>
      <c r="S7342">
        <v>10</v>
      </c>
      <c r="T7342">
        <v>11</v>
      </c>
      <c r="U7342">
        <v>43</v>
      </c>
      <c r="V7342">
        <v>47</v>
      </c>
      <c r="W7342">
        <v>15</v>
      </c>
      <c r="X7342">
        <v>14</v>
      </c>
      <c r="Y7342">
        <v>46</v>
      </c>
      <c r="Z7342">
        <v>62</v>
      </c>
      <c r="AA7342">
        <v>30</v>
      </c>
      <c r="AB7342">
        <v>22</v>
      </c>
      <c r="AC7342">
        <v>54</v>
      </c>
      <c r="AD7342">
        <v>38</v>
      </c>
      <c r="AE7342">
        <v>6</v>
      </c>
      <c r="AF7342">
        <v>7</v>
      </c>
      <c r="AG7342">
        <v>39</v>
      </c>
      <c r="AH7342">
        <v>55</v>
      </c>
      <c r="AI7342">
        <v>23</v>
      </c>
      <c r="AJ7342">
        <v>31</v>
      </c>
      <c r="AK7342">
        <v>29</v>
      </c>
      <c r="AL7342">
        <v>21</v>
      </c>
      <c r="AM7342">
        <v>53</v>
      </c>
      <c r="AN7342">
        <v>37</v>
      </c>
      <c r="AO7342">
        <v>5</v>
      </c>
      <c r="AP7342">
        <v>4</v>
      </c>
      <c r="AQ7342">
        <v>36</v>
      </c>
      <c r="AR7342">
        <v>52</v>
      </c>
      <c r="AS7342">
        <v>20</v>
      </c>
      <c r="AT7342">
        <v>28</v>
      </c>
      <c r="AU7342">
        <v>60</v>
      </c>
      <c r="AV7342">
        <v>44</v>
      </c>
      <c r="AW7342">
        <v>12</v>
      </c>
      <c r="AX7342">
        <v>13</v>
      </c>
      <c r="AY7342">
        <v>45</v>
      </c>
      <c r="AZ7342">
        <v>61</v>
      </c>
      <c r="BA7342">
        <v>63</v>
      </c>
      <c r="BB7342">
        <v>59</v>
      </c>
      <c r="BC7342">
        <v>57</v>
      </c>
      <c r="BD7342">
        <v>41</v>
      </c>
      <c r="BE7342">
        <v>9</v>
      </c>
      <c r="BF7342">
        <v>8</v>
      </c>
      <c r="BG7342">
        <v>40</v>
      </c>
      <c r="BH7342">
        <v>56</v>
      </c>
      <c r="BI7342">
        <v>24</v>
      </c>
      <c r="BJ7342">
        <v>16</v>
      </c>
      <c r="BK7342">
        <v>48</v>
      </c>
      <c r="BL7342">
        <v>32</v>
      </c>
    </row>
    <row r="7343" spans="1:64" x14ac:dyDescent="0.25">
      <c r="A7343">
        <v>0</v>
      </c>
      <c r="B7343">
        <v>1</v>
      </c>
      <c r="C7343">
        <v>33</v>
      </c>
      <c r="D7343">
        <v>49</v>
      </c>
      <c r="E7343">
        <v>17</v>
      </c>
      <c r="F7343">
        <v>25</v>
      </c>
      <c r="G7343">
        <v>27</v>
      </c>
      <c r="H7343">
        <v>19</v>
      </c>
      <c r="I7343">
        <v>51</v>
      </c>
      <c r="J7343">
        <v>35</v>
      </c>
      <c r="K7343">
        <v>3</v>
      </c>
      <c r="L7343">
        <v>2</v>
      </c>
      <c r="M7343">
        <v>34</v>
      </c>
      <c r="N7343">
        <v>50</v>
      </c>
      <c r="O7343">
        <v>18</v>
      </c>
      <c r="P7343">
        <v>26</v>
      </c>
      <c r="Q7343">
        <v>58</v>
      </c>
      <c r="R7343">
        <v>42</v>
      </c>
      <c r="S7343">
        <v>10</v>
      </c>
      <c r="T7343">
        <v>11</v>
      </c>
      <c r="U7343">
        <v>43</v>
      </c>
      <c r="V7343">
        <v>47</v>
      </c>
      <c r="W7343">
        <v>15</v>
      </c>
      <c r="X7343">
        <v>14</v>
      </c>
      <c r="Y7343">
        <v>46</v>
      </c>
      <c r="Z7343">
        <v>62</v>
      </c>
      <c r="AA7343">
        <v>30</v>
      </c>
      <c r="AB7343">
        <v>22</v>
      </c>
      <c r="AC7343">
        <v>54</v>
      </c>
      <c r="AD7343">
        <v>38</v>
      </c>
      <c r="AE7343">
        <v>6</v>
      </c>
      <c r="AF7343">
        <v>7</v>
      </c>
      <c r="AG7343">
        <v>39</v>
      </c>
      <c r="AH7343">
        <v>55</v>
      </c>
      <c r="AI7343">
        <v>23</v>
      </c>
      <c r="AJ7343">
        <v>31</v>
      </c>
      <c r="AK7343">
        <v>63</v>
      </c>
      <c r="AL7343">
        <v>59</v>
      </c>
      <c r="AM7343">
        <v>57</v>
      </c>
      <c r="AN7343">
        <v>61</v>
      </c>
      <c r="AO7343">
        <v>29</v>
      </c>
      <c r="AP7343">
        <v>21</v>
      </c>
      <c r="AQ7343">
        <v>53</v>
      </c>
      <c r="AR7343">
        <v>37</v>
      </c>
      <c r="AS7343">
        <v>5</v>
      </c>
      <c r="AT7343">
        <v>4</v>
      </c>
      <c r="AU7343">
        <v>36</v>
      </c>
      <c r="AV7343">
        <v>52</v>
      </c>
      <c r="AW7343">
        <v>20</v>
      </c>
      <c r="AX7343">
        <v>28</v>
      </c>
      <c r="AY7343">
        <v>60</v>
      </c>
      <c r="AZ7343">
        <v>44</v>
      </c>
      <c r="BA7343">
        <v>12</v>
      </c>
      <c r="BB7343">
        <v>13</v>
      </c>
      <c r="BC7343">
        <v>45</v>
      </c>
      <c r="BD7343">
        <v>41</v>
      </c>
      <c r="BE7343">
        <v>9</v>
      </c>
      <c r="BF7343">
        <v>8</v>
      </c>
      <c r="BG7343">
        <v>40</v>
      </c>
      <c r="BH7343">
        <v>56</v>
      </c>
      <c r="BI7343">
        <v>24</v>
      </c>
      <c r="BJ7343">
        <v>16</v>
      </c>
      <c r="BK7343">
        <v>48</v>
      </c>
      <c r="BL7343">
        <v>32</v>
      </c>
    </row>
    <row r="7344" spans="1:64" x14ac:dyDescent="0.25">
      <c r="A7344">
        <v>0</v>
      </c>
      <c r="B7344">
        <v>1</v>
      </c>
      <c r="C7344">
        <v>33</v>
      </c>
      <c r="D7344">
        <v>49</v>
      </c>
      <c r="E7344">
        <v>17</v>
      </c>
      <c r="F7344">
        <v>25</v>
      </c>
      <c r="G7344">
        <v>27</v>
      </c>
      <c r="H7344">
        <v>19</v>
      </c>
      <c r="I7344">
        <v>51</v>
      </c>
      <c r="J7344">
        <v>35</v>
      </c>
      <c r="K7344">
        <v>3</v>
      </c>
      <c r="L7344">
        <v>2</v>
      </c>
      <c r="M7344">
        <v>34</v>
      </c>
      <c r="N7344">
        <v>50</v>
      </c>
      <c r="O7344">
        <v>18</v>
      </c>
      <c r="P7344">
        <v>26</v>
      </c>
      <c r="Q7344">
        <v>58</v>
      </c>
      <c r="R7344">
        <v>42</v>
      </c>
      <c r="S7344">
        <v>10</v>
      </c>
      <c r="T7344">
        <v>11</v>
      </c>
      <c r="U7344">
        <v>43</v>
      </c>
      <c r="V7344">
        <v>59</v>
      </c>
      <c r="W7344">
        <v>57</v>
      </c>
      <c r="X7344">
        <v>41</v>
      </c>
      <c r="Y7344">
        <v>9</v>
      </c>
      <c r="Z7344">
        <v>13</v>
      </c>
      <c r="AA7344">
        <v>45</v>
      </c>
      <c r="AB7344">
        <v>61</v>
      </c>
      <c r="AC7344">
        <v>63</v>
      </c>
      <c r="AD7344">
        <v>47</v>
      </c>
      <c r="AE7344">
        <v>15</v>
      </c>
      <c r="AF7344">
        <v>14</v>
      </c>
      <c r="AG7344">
        <v>46</v>
      </c>
      <c r="AH7344">
        <v>62</v>
      </c>
      <c r="AI7344">
        <v>30</v>
      </c>
      <c r="AJ7344">
        <v>22</v>
      </c>
      <c r="AK7344">
        <v>54</v>
      </c>
      <c r="AL7344">
        <v>38</v>
      </c>
      <c r="AM7344">
        <v>6</v>
      </c>
      <c r="AN7344">
        <v>7</v>
      </c>
      <c r="AO7344">
        <v>39</v>
      </c>
      <c r="AP7344">
        <v>55</v>
      </c>
      <c r="AQ7344">
        <v>23</v>
      </c>
      <c r="AR7344">
        <v>31</v>
      </c>
      <c r="AS7344">
        <v>29</v>
      </c>
      <c r="AT7344">
        <v>21</v>
      </c>
      <c r="AU7344">
        <v>53</v>
      </c>
      <c r="AV7344">
        <v>37</v>
      </c>
      <c r="AW7344">
        <v>5</v>
      </c>
      <c r="AX7344">
        <v>4</v>
      </c>
      <c r="AY7344">
        <v>36</v>
      </c>
      <c r="AZ7344">
        <v>52</v>
      </c>
      <c r="BA7344">
        <v>20</v>
      </c>
      <c r="BB7344">
        <v>28</v>
      </c>
      <c r="BC7344">
        <v>60</v>
      </c>
      <c r="BD7344">
        <v>44</v>
      </c>
      <c r="BE7344">
        <v>12</v>
      </c>
      <c r="BF7344">
        <v>8</v>
      </c>
      <c r="BG7344">
        <v>40</v>
      </c>
      <c r="BH7344">
        <v>56</v>
      </c>
      <c r="BI7344">
        <v>24</v>
      </c>
      <c r="BJ7344">
        <v>16</v>
      </c>
      <c r="BK7344">
        <v>48</v>
      </c>
      <c r="BL7344">
        <v>32</v>
      </c>
    </row>
    <row r="7345" spans="1:64" x14ac:dyDescent="0.25">
      <c r="A7345">
        <v>0</v>
      </c>
      <c r="B7345">
        <v>1</v>
      </c>
      <c r="C7345">
        <v>33</v>
      </c>
      <c r="D7345">
        <v>49</v>
      </c>
      <c r="E7345">
        <v>17</v>
      </c>
      <c r="F7345">
        <v>25</v>
      </c>
      <c r="G7345">
        <v>27</v>
      </c>
      <c r="H7345">
        <v>19</v>
      </c>
      <c r="I7345">
        <v>51</v>
      </c>
      <c r="J7345">
        <v>35</v>
      </c>
      <c r="K7345">
        <v>3</v>
      </c>
      <c r="L7345">
        <v>2</v>
      </c>
      <c r="M7345">
        <v>34</v>
      </c>
      <c r="N7345">
        <v>50</v>
      </c>
      <c r="O7345">
        <v>18</v>
      </c>
      <c r="P7345">
        <v>26</v>
      </c>
      <c r="Q7345">
        <v>58</v>
      </c>
      <c r="R7345">
        <v>42</v>
      </c>
      <c r="S7345">
        <v>10</v>
      </c>
      <c r="T7345">
        <v>11</v>
      </c>
      <c r="U7345">
        <v>43</v>
      </c>
      <c r="V7345">
        <v>59</v>
      </c>
      <c r="W7345">
        <v>57</v>
      </c>
      <c r="X7345">
        <v>41</v>
      </c>
      <c r="Y7345">
        <v>45</v>
      </c>
      <c r="Z7345">
        <v>61</v>
      </c>
      <c r="AA7345">
        <v>63</v>
      </c>
      <c r="AB7345">
        <v>47</v>
      </c>
      <c r="AC7345">
        <v>15</v>
      </c>
      <c r="AD7345">
        <v>14</v>
      </c>
      <c r="AE7345">
        <v>46</v>
      </c>
      <c r="AF7345">
        <v>62</v>
      </c>
      <c r="AG7345">
        <v>30</v>
      </c>
      <c r="AH7345">
        <v>22</v>
      </c>
      <c r="AI7345">
        <v>54</v>
      </c>
      <c r="AJ7345">
        <v>38</v>
      </c>
      <c r="AK7345">
        <v>6</v>
      </c>
      <c r="AL7345">
        <v>7</v>
      </c>
      <c r="AM7345">
        <v>39</v>
      </c>
      <c r="AN7345">
        <v>55</v>
      </c>
      <c r="AO7345">
        <v>23</v>
      </c>
      <c r="AP7345">
        <v>31</v>
      </c>
      <c r="AQ7345">
        <v>29</v>
      </c>
      <c r="AR7345">
        <v>21</v>
      </c>
      <c r="AS7345">
        <v>53</v>
      </c>
      <c r="AT7345">
        <v>37</v>
      </c>
      <c r="AU7345">
        <v>5</v>
      </c>
      <c r="AV7345">
        <v>4</v>
      </c>
      <c r="AW7345">
        <v>36</v>
      </c>
      <c r="AX7345">
        <v>52</v>
      </c>
      <c r="AY7345">
        <v>20</v>
      </c>
      <c r="AZ7345">
        <v>28</v>
      </c>
      <c r="BA7345">
        <v>60</v>
      </c>
      <c r="BB7345">
        <v>44</v>
      </c>
      <c r="BC7345">
        <v>12</v>
      </c>
      <c r="BD7345">
        <v>13</v>
      </c>
      <c r="BE7345">
        <v>9</v>
      </c>
      <c r="BF7345">
        <v>8</v>
      </c>
      <c r="BG7345">
        <v>40</v>
      </c>
      <c r="BH7345">
        <v>56</v>
      </c>
      <c r="BI7345">
        <v>24</v>
      </c>
      <c r="BJ7345">
        <v>16</v>
      </c>
      <c r="BK7345">
        <v>48</v>
      </c>
      <c r="BL7345">
        <v>32</v>
      </c>
    </row>
    <row r="7346" spans="1:64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25</v>
      </c>
      <c r="G7346">
        <v>27</v>
      </c>
      <c r="H7346">
        <v>19</v>
      </c>
      <c r="I7346">
        <v>51</v>
      </c>
      <c r="J7346">
        <v>35</v>
      </c>
      <c r="K7346">
        <v>3</v>
      </c>
      <c r="L7346">
        <v>2</v>
      </c>
      <c r="M7346">
        <v>34</v>
      </c>
      <c r="N7346">
        <v>50</v>
      </c>
      <c r="O7346">
        <v>18</v>
      </c>
      <c r="P7346">
        <v>26</v>
      </c>
      <c r="Q7346">
        <v>58</v>
      </c>
      <c r="R7346">
        <v>42</v>
      </c>
      <c r="S7346">
        <v>10</v>
      </c>
      <c r="T7346">
        <v>11</v>
      </c>
      <c r="U7346">
        <v>43</v>
      </c>
      <c r="V7346">
        <v>59</v>
      </c>
      <c r="W7346">
        <v>57</v>
      </c>
      <c r="X7346">
        <v>61</v>
      </c>
      <c r="Y7346">
        <v>63</v>
      </c>
      <c r="Z7346">
        <v>47</v>
      </c>
      <c r="AA7346">
        <v>15</v>
      </c>
      <c r="AB7346">
        <v>14</v>
      </c>
      <c r="AC7346">
        <v>46</v>
      </c>
      <c r="AD7346">
        <v>62</v>
      </c>
      <c r="AE7346">
        <v>30</v>
      </c>
      <c r="AF7346">
        <v>22</v>
      </c>
      <c r="AG7346">
        <v>54</v>
      </c>
      <c r="AH7346">
        <v>38</v>
      </c>
      <c r="AI7346">
        <v>6</v>
      </c>
      <c r="AJ7346">
        <v>7</v>
      </c>
      <c r="AK7346">
        <v>39</v>
      </c>
      <c r="AL7346">
        <v>55</v>
      </c>
      <c r="AM7346">
        <v>23</v>
      </c>
      <c r="AN7346">
        <v>31</v>
      </c>
      <c r="AO7346">
        <v>29</v>
      </c>
      <c r="AP7346">
        <v>21</v>
      </c>
      <c r="AQ7346">
        <v>53</v>
      </c>
      <c r="AR7346">
        <v>37</v>
      </c>
      <c r="AS7346">
        <v>5</v>
      </c>
      <c r="AT7346">
        <v>4</v>
      </c>
      <c r="AU7346">
        <v>36</v>
      </c>
      <c r="AV7346">
        <v>52</v>
      </c>
      <c r="AW7346">
        <v>20</v>
      </c>
      <c r="AX7346">
        <v>28</v>
      </c>
      <c r="AY7346">
        <v>60</v>
      </c>
      <c r="AZ7346">
        <v>44</v>
      </c>
      <c r="BA7346">
        <v>12</v>
      </c>
      <c r="BB7346">
        <v>13</v>
      </c>
      <c r="BC7346">
        <v>45</v>
      </c>
      <c r="BD7346">
        <v>41</v>
      </c>
      <c r="BE7346">
        <v>9</v>
      </c>
      <c r="BF7346">
        <v>8</v>
      </c>
      <c r="BG7346">
        <v>40</v>
      </c>
      <c r="BH7346">
        <v>56</v>
      </c>
      <c r="BI7346">
        <v>24</v>
      </c>
      <c r="BJ7346">
        <v>16</v>
      </c>
      <c r="BK7346">
        <v>48</v>
      </c>
      <c r="BL7346">
        <v>32</v>
      </c>
    </row>
    <row r="7347" spans="1:64" x14ac:dyDescent="0.25">
      <c r="A7347">
        <v>0</v>
      </c>
      <c r="B7347">
        <v>1</v>
      </c>
      <c r="C7347">
        <v>33</v>
      </c>
      <c r="D7347">
        <v>49</v>
      </c>
      <c r="E7347">
        <v>17</v>
      </c>
      <c r="F7347">
        <v>25</v>
      </c>
      <c r="G7347">
        <v>27</v>
      </c>
      <c r="H7347">
        <v>19</v>
      </c>
      <c r="I7347">
        <v>51</v>
      </c>
      <c r="J7347">
        <v>35</v>
      </c>
      <c r="K7347">
        <v>3</v>
      </c>
      <c r="L7347">
        <v>2</v>
      </c>
      <c r="M7347">
        <v>34</v>
      </c>
      <c r="N7347">
        <v>50</v>
      </c>
      <c r="O7347">
        <v>18</v>
      </c>
      <c r="P7347">
        <v>26</v>
      </c>
      <c r="Q7347">
        <v>58</v>
      </c>
      <c r="R7347">
        <v>42</v>
      </c>
      <c r="S7347">
        <v>10</v>
      </c>
      <c r="T7347">
        <v>11</v>
      </c>
      <c r="U7347">
        <v>43</v>
      </c>
      <c r="V7347">
        <v>59</v>
      </c>
      <c r="W7347">
        <v>63</v>
      </c>
      <c r="X7347">
        <v>47</v>
      </c>
      <c r="Y7347">
        <v>15</v>
      </c>
      <c r="Z7347">
        <v>14</v>
      </c>
      <c r="AA7347">
        <v>46</v>
      </c>
      <c r="AB7347">
        <v>62</v>
      </c>
      <c r="AC7347">
        <v>30</v>
      </c>
      <c r="AD7347">
        <v>22</v>
      </c>
      <c r="AE7347">
        <v>54</v>
      </c>
      <c r="AF7347">
        <v>38</v>
      </c>
      <c r="AG7347">
        <v>6</v>
      </c>
      <c r="AH7347">
        <v>7</v>
      </c>
      <c r="AI7347">
        <v>39</v>
      </c>
      <c r="AJ7347">
        <v>55</v>
      </c>
      <c r="AK7347">
        <v>23</v>
      </c>
      <c r="AL7347">
        <v>31</v>
      </c>
      <c r="AM7347">
        <v>29</v>
      </c>
      <c r="AN7347">
        <v>21</v>
      </c>
      <c r="AO7347">
        <v>53</v>
      </c>
      <c r="AP7347">
        <v>37</v>
      </c>
      <c r="AQ7347">
        <v>5</v>
      </c>
      <c r="AR7347">
        <v>4</v>
      </c>
      <c r="AS7347">
        <v>36</v>
      </c>
      <c r="AT7347">
        <v>52</v>
      </c>
      <c r="AU7347">
        <v>20</v>
      </c>
      <c r="AV7347">
        <v>28</v>
      </c>
      <c r="AW7347">
        <v>60</v>
      </c>
      <c r="AX7347">
        <v>44</v>
      </c>
      <c r="AY7347">
        <v>12</v>
      </c>
      <c r="AZ7347">
        <v>13</v>
      </c>
      <c r="BA7347">
        <v>45</v>
      </c>
      <c r="BB7347">
        <v>61</v>
      </c>
      <c r="BC7347">
        <v>57</v>
      </c>
      <c r="BD7347">
        <v>41</v>
      </c>
      <c r="BE7347">
        <v>9</v>
      </c>
      <c r="BF7347">
        <v>8</v>
      </c>
      <c r="BG7347">
        <v>40</v>
      </c>
      <c r="BH7347">
        <v>56</v>
      </c>
      <c r="BI7347">
        <v>24</v>
      </c>
      <c r="BJ7347">
        <v>16</v>
      </c>
      <c r="BK7347">
        <v>48</v>
      </c>
      <c r="BL7347">
        <v>32</v>
      </c>
    </row>
    <row r="7348" spans="1:64" x14ac:dyDescent="0.25">
      <c r="A7348">
        <v>0</v>
      </c>
      <c r="B7348">
        <v>1</v>
      </c>
      <c r="C7348">
        <v>33</v>
      </c>
      <c r="D7348">
        <v>49</v>
      </c>
      <c r="E7348">
        <v>17</v>
      </c>
      <c r="F7348">
        <v>25</v>
      </c>
      <c r="G7348">
        <v>27</v>
      </c>
      <c r="H7348">
        <v>19</v>
      </c>
      <c r="I7348">
        <v>51</v>
      </c>
      <c r="J7348">
        <v>35</v>
      </c>
      <c r="K7348">
        <v>3</v>
      </c>
      <c r="L7348">
        <v>2</v>
      </c>
      <c r="M7348">
        <v>34</v>
      </c>
      <c r="N7348">
        <v>50</v>
      </c>
      <c r="O7348">
        <v>18</v>
      </c>
      <c r="P7348">
        <v>26</v>
      </c>
      <c r="Q7348">
        <v>58</v>
      </c>
      <c r="R7348">
        <v>42</v>
      </c>
      <c r="S7348">
        <v>10</v>
      </c>
      <c r="T7348">
        <v>14</v>
      </c>
      <c r="U7348">
        <v>46</v>
      </c>
      <c r="V7348">
        <v>62</v>
      </c>
      <c r="W7348">
        <v>30</v>
      </c>
      <c r="X7348">
        <v>22</v>
      </c>
      <c r="Y7348">
        <v>54</v>
      </c>
      <c r="Z7348">
        <v>38</v>
      </c>
      <c r="AA7348">
        <v>6</v>
      </c>
      <c r="AB7348">
        <v>7</v>
      </c>
      <c r="AC7348">
        <v>39</v>
      </c>
      <c r="AD7348">
        <v>55</v>
      </c>
      <c r="AE7348">
        <v>23</v>
      </c>
      <c r="AF7348">
        <v>31</v>
      </c>
      <c r="AG7348">
        <v>29</v>
      </c>
      <c r="AH7348">
        <v>21</v>
      </c>
      <c r="AI7348">
        <v>53</v>
      </c>
      <c r="AJ7348">
        <v>37</v>
      </c>
      <c r="AK7348">
        <v>5</v>
      </c>
      <c r="AL7348">
        <v>4</v>
      </c>
      <c r="AM7348">
        <v>36</v>
      </c>
      <c r="AN7348">
        <v>52</v>
      </c>
      <c r="AO7348">
        <v>20</v>
      </c>
      <c r="AP7348">
        <v>28</v>
      </c>
      <c r="AQ7348">
        <v>60</v>
      </c>
      <c r="AR7348">
        <v>44</v>
      </c>
      <c r="AS7348">
        <v>12</v>
      </c>
      <c r="AT7348">
        <v>13</v>
      </c>
      <c r="AU7348">
        <v>45</v>
      </c>
      <c r="AV7348">
        <v>61</v>
      </c>
      <c r="AW7348">
        <v>63</v>
      </c>
      <c r="AX7348">
        <v>47</v>
      </c>
      <c r="AY7348">
        <v>15</v>
      </c>
      <c r="AZ7348">
        <v>11</v>
      </c>
      <c r="BA7348">
        <v>43</v>
      </c>
      <c r="BB7348">
        <v>59</v>
      </c>
      <c r="BC7348">
        <v>57</v>
      </c>
      <c r="BD7348">
        <v>41</v>
      </c>
      <c r="BE7348">
        <v>9</v>
      </c>
      <c r="BF7348">
        <v>8</v>
      </c>
      <c r="BG7348">
        <v>40</v>
      </c>
      <c r="BH7348">
        <v>56</v>
      </c>
      <c r="BI7348">
        <v>24</v>
      </c>
      <c r="BJ7348">
        <v>16</v>
      </c>
      <c r="BK7348">
        <v>48</v>
      </c>
      <c r="BL7348">
        <v>32</v>
      </c>
    </row>
    <row r="7349" spans="1:64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27</v>
      </c>
      <c r="H7349">
        <v>19</v>
      </c>
      <c r="I7349">
        <v>51</v>
      </c>
      <c r="J7349">
        <v>35</v>
      </c>
      <c r="K7349">
        <v>3</v>
      </c>
      <c r="L7349">
        <v>2</v>
      </c>
      <c r="M7349">
        <v>34</v>
      </c>
      <c r="N7349">
        <v>50</v>
      </c>
      <c r="O7349">
        <v>18</v>
      </c>
      <c r="P7349">
        <v>26</v>
      </c>
      <c r="Q7349">
        <v>58</v>
      </c>
      <c r="R7349">
        <v>42</v>
      </c>
      <c r="S7349">
        <v>10</v>
      </c>
      <c r="T7349">
        <v>14</v>
      </c>
      <c r="U7349">
        <v>46</v>
      </c>
      <c r="V7349">
        <v>62</v>
      </c>
      <c r="W7349">
        <v>30</v>
      </c>
      <c r="X7349">
        <v>22</v>
      </c>
      <c r="Y7349">
        <v>54</v>
      </c>
      <c r="Z7349">
        <v>38</v>
      </c>
      <c r="AA7349">
        <v>6</v>
      </c>
      <c r="AB7349">
        <v>7</v>
      </c>
      <c r="AC7349">
        <v>39</v>
      </c>
      <c r="AD7349">
        <v>55</v>
      </c>
      <c r="AE7349">
        <v>23</v>
      </c>
      <c r="AF7349">
        <v>31</v>
      </c>
      <c r="AG7349">
        <v>63</v>
      </c>
      <c r="AH7349">
        <v>47</v>
      </c>
      <c r="AI7349">
        <v>15</v>
      </c>
      <c r="AJ7349">
        <v>11</v>
      </c>
      <c r="AK7349">
        <v>43</v>
      </c>
      <c r="AL7349">
        <v>59</v>
      </c>
      <c r="AM7349">
        <v>57</v>
      </c>
      <c r="AN7349">
        <v>41</v>
      </c>
      <c r="AO7349">
        <v>9</v>
      </c>
      <c r="AP7349">
        <v>13</v>
      </c>
      <c r="AQ7349">
        <v>45</v>
      </c>
      <c r="AR7349">
        <v>61</v>
      </c>
      <c r="AS7349">
        <v>29</v>
      </c>
      <c r="AT7349">
        <v>21</v>
      </c>
      <c r="AU7349">
        <v>53</v>
      </c>
      <c r="AV7349">
        <v>37</v>
      </c>
      <c r="AW7349">
        <v>5</v>
      </c>
      <c r="AX7349">
        <v>4</v>
      </c>
      <c r="AY7349">
        <v>36</v>
      </c>
      <c r="AZ7349">
        <v>52</v>
      </c>
      <c r="BA7349">
        <v>20</v>
      </c>
      <c r="BB7349">
        <v>28</v>
      </c>
      <c r="BC7349">
        <v>60</v>
      </c>
      <c r="BD7349">
        <v>44</v>
      </c>
      <c r="BE7349">
        <v>12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x14ac:dyDescent="0.25">
      <c r="A7350">
        <v>0</v>
      </c>
      <c r="B7350">
        <v>1</v>
      </c>
      <c r="C7350">
        <v>33</v>
      </c>
      <c r="D7350">
        <v>49</v>
      </c>
      <c r="E7350">
        <v>17</v>
      </c>
      <c r="F7350">
        <v>25</v>
      </c>
      <c r="G7350">
        <v>27</v>
      </c>
      <c r="H7350">
        <v>19</v>
      </c>
      <c r="I7350">
        <v>51</v>
      </c>
      <c r="J7350">
        <v>35</v>
      </c>
      <c r="K7350">
        <v>3</v>
      </c>
      <c r="L7350">
        <v>2</v>
      </c>
      <c r="M7350">
        <v>34</v>
      </c>
      <c r="N7350">
        <v>50</v>
      </c>
      <c r="O7350">
        <v>18</v>
      </c>
      <c r="P7350">
        <v>26</v>
      </c>
      <c r="Q7350">
        <v>58</v>
      </c>
      <c r="R7350">
        <v>42</v>
      </c>
      <c r="S7350">
        <v>46</v>
      </c>
      <c r="T7350">
        <v>62</v>
      </c>
      <c r="U7350">
        <v>30</v>
      </c>
      <c r="V7350">
        <v>22</v>
      </c>
      <c r="W7350">
        <v>54</v>
      </c>
      <c r="X7350">
        <v>38</v>
      </c>
      <c r="Y7350">
        <v>6</v>
      </c>
      <c r="Z7350">
        <v>7</v>
      </c>
      <c r="AA7350">
        <v>39</v>
      </c>
      <c r="AB7350">
        <v>55</v>
      </c>
      <c r="AC7350">
        <v>23</v>
      </c>
      <c r="AD7350">
        <v>31</v>
      </c>
      <c r="AE7350">
        <v>29</v>
      </c>
      <c r="AF7350">
        <v>21</v>
      </c>
      <c r="AG7350">
        <v>53</v>
      </c>
      <c r="AH7350">
        <v>37</v>
      </c>
      <c r="AI7350">
        <v>5</v>
      </c>
      <c r="AJ7350">
        <v>4</v>
      </c>
      <c r="AK7350">
        <v>36</v>
      </c>
      <c r="AL7350">
        <v>52</v>
      </c>
      <c r="AM7350">
        <v>20</v>
      </c>
      <c r="AN7350">
        <v>28</v>
      </c>
      <c r="AO7350">
        <v>60</v>
      </c>
      <c r="AP7350">
        <v>44</v>
      </c>
      <c r="AQ7350">
        <v>12</v>
      </c>
      <c r="AR7350">
        <v>13</v>
      </c>
      <c r="AS7350">
        <v>45</v>
      </c>
      <c r="AT7350">
        <v>61</v>
      </c>
      <c r="AU7350">
        <v>63</v>
      </c>
      <c r="AV7350">
        <v>47</v>
      </c>
      <c r="AW7350">
        <v>15</v>
      </c>
      <c r="AX7350">
        <v>14</v>
      </c>
      <c r="AY7350">
        <v>10</v>
      </c>
      <c r="AZ7350">
        <v>11</v>
      </c>
      <c r="BA7350">
        <v>43</v>
      </c>
      <c r="BB7350">
        <v>59</v>
      </c>
      <c r="BC7350">
        <v>57</v>
      </c>
      <c r="BD7350">
        <v>41</v>
      </c>
      <c r="BE7350">
        <v>9</v>
      </c>
      <c r="BF7350">
        <v>8</v>
      </c>
      <c r="BG7350">
        <v>40</v>
      </c>
      <c r="BH7350">
        <v>56</v>
      </c>
      <c r="BI7350">
        <v>24</v>
      </c>
      <c r="BJ7350">
        <v>16</v>
      </c>
      <c r="BK7350">
        <v>48</v>
      </c>
      <c r="BL7350">
        <v>32</v>
      </c>
    </row>
    <row r="7351" spans="1:64" x14ac:dyDescent="0.25">
      <c r="A7351">
        <v>0</v>
      </c>
      <c r="B7351">
        <v>1</v>
      </c>
      <c r="C7351">
        <v>33</v>
      </c>
      <c r="D7351">
        <v>49</v>
      </c>
      <c r="E7351">
        <v>17</v>
      </c>
      <c r="F7351">
        <v>25</v>
      </c>
      <c r="G7351">
        <v>27</v>
      </c>
      <c r="H7351">
        <v>19</v>
      </c>
      <c r="I7351">
        <v>51</v>
      </c>
      <c r="J7351">
        <v>35</v>
      </c>
      <c r="K7351">
        <v>3</v>
      </c>
      <c r="L7351">
        <v>2</v>
      </c>
      <c r="M7351">
        <v>34</v>
      </c>
      <c r="N7351">
        <v>50</v>
      </c>
      <c r="O7351">
        <v>18</v>
      </c>
      <c r="P7351">
        <v>26</v>
      </c>
      <c r="Q7351">
        <v>58</v>
      </c>
      <c r="R7351">
        <v>62</v>
      </c>
      <c r="S7351">
        <v>30</v>
      </c>
      <c r="T7351">
        <v>22</v>
      </c>
      <c r="U7351">
        <v>54</v>
      </c>
      <c r="V7351">
        <v>38</v>
      </c>
      <c r="W7351">
        <v>6</v>
      </c>
      <c r="X7351">
        <v>7</v>
      </c>
      <c r="Y7351">
        <v>39</v>
      </c>
      <c r="Z7351">
        <v>55</v>
      </c>
      <c r="AA7351">
        <v>23</v>
      </c>
      <c r="AB7351">
        <v>31</v>
      </c>
      <c r="AC7351">
        <v>29</v>
      </c>
      <c r="AD7351">
        <v>21</v>
      </c>
      <c r="AE7351">
        <v>53</v>
      </c>
      <c r="AF7351">
        <v>37</v>
      </c>
      <c r="AG7351">
        <v>5</v>
      </c>
      <c r="AH7351">
        <v>4</v>
      </c>
      <c r="AI7351">
        <v>36</v>
      </c>
      <c r="AJ7351">
        <v>52</v>
      </c>
      <c r="AK7351">
        <v>20</v>
      </c>
      <c r="AL7351">
        <v>28</v>
      </c>
      <c r="AM7351">
        <v>60</v>
      </c>
      <c r="AN7351">
        <v>44</v>
      </c>
      <c r="AO7351">
        <v>12</v>
      </c>
      <c r="AP7351">
        <v>13</v>
      </c>
      <c r="AQ7351">
        <v>45</v>
      </c>
      <c r="AR7351">
        <v>61</v>
      </c>
      <c r="AS7351">
        <v>63</v>
      </c>
      <c r="AT7351">
        <v>47</v>
      </c>
      <c r="AU7351">
        <v>15</v>
      </c>
      <c r="AV7351">
        <v>14</v>
      </c>
      <c r="AW7351">
        <v>46</v>
      </c>
      <c r="AX7351">
        <v>42</v>
      </c>
      <c r="AY7351">
        <v>10</v>
      </c>
      <c r="AZ7351">
        <v>11</v>
      </c>
      <c r="BA7351">
        <v>43</v>
      </c>
      <c r="BB7351">
        <v>59</v>
      </c>
      <c r="BC7351">
        <v>57</v>
      </c>
      <c r="BD7351">
        <v>41</v>
      </c>
      <c r="BE7351">
        <v>9</v>
      </c>
      <c r="BF7351">
        <v>8</v>
      </c>
      <c r="BG7351">
        <v>40</v>
      </c>
      <c r="BH7351">
        <v>56</v>
      </c>
      <c r="BI7351">
        <v>24</v>
      </c>
      <c r="BJ7351">
        <v>16</v>
      </c>
      <c r="BK7351">
        <v>48</v>
      </c>
      <c r="BL7351">
        <v>32</v>
      </c>
    </row>
    <row r="7352" spans="1:64" x14ac:dyDescent="0.25">
      <c r="A7352">
        <v>0</v>
      </c>
      <c r="B7352">
        <v>1</v>
      </c>
      <c r="C7352">
        <v>33</v>
      </c>
      <c r="D7352">
        <v>49</v>
      </c>
      <c r="E7352">
        <v>17</v>
      </c>
      <c r="F7352">
        <v>25</v>
      </c>
      <c r="G7352">
        <v>27</v>
      </c>
      <c r="H7352">
        <v>19</v>
      </c>
      <c r="I7352">
        <v>51</v>
      </c>
      <c r="J7352">
        <v>35</v>
      </c>
      <c r="K7352">
        <v>3</v>
      </c>
      <c r="L7352">
        <v>2</v>
      </c>
      <c r="M7352">
        <v>34</v>
      </c>
      <c r="N7352">
        <v>50</v>
      </c>
      <c r="O7352">
        <v>54</v>
      </c>
      <c r="P7352">
        <v>38</v>
      </c>
      <c r="Q7352">
        <v>6</v>
      </c>
      <c r="R7352">
        <v>7</v>
      </c>
      <c r="S7352">
        <v>39</v>
      </c>
      <c r="T7352">
        <v>55</v>
      </c>
      <c r="U7352">
        <v>23</v>
      </c>
      <c r="V7352">
        <v>31</v>
      </c>
      <c r="W7352">
        <v>29</v>
      </c>
      <c r="X7352">
        <v>21</v>
      </c>
      <c r="Y7352">
        <v>53</v>
      </c>
      <c r="Z7352">
        <v>37</v>
      </c>
      <c r="AA7352">
        <v>5</v>
      </c>
      <c r="AB7352">
        <v>4</v>
      </c>
      <c r="AC7352">
        <v>36</v>
      </c>
      <c r="AD7352">
        <v>52</v>
      </c>
      <c r="AE7352">
        <v>20</v>
      </c>
      <c r="AF7352">
        <v>28</v>
      </c>
      <c r="AG7352">
        <v>60</v>
      </c>
      <c r="AH7352">
        <v>44</v>
      </c>
      <c r="AI7352">
        <v>12</v>
      </c>
      <c r="AJ7352">
        <v>13</v>
      </c>
      <c r="AK7352">
        <v>45</v>
      </c>
      <c r="AL7352">
        <v>61</v>
      </c>
      <c r="AM7352">
        <v>63</v>
      </c>
      <c r="AN7352">
        <v>47</v>
      </c>
      <c r="AO7352">
        <v>15</v>
      </c>
      <c r="AP7352">
        <v>14</v>
      </c>
      <c r="AQ7352">
        <v>46</v>
      </c>
      <c r="AR7352">
        <v>62</v>
      </c>
      <c r="AS7352">
        <v>30</v>
      </c>
      <c r="AT7352">
        <v>22</v>
      </c>
      <c r="AU7352">
        <v>18</v>
      </c>
      <c r="AV7352">
        <v>26</v>
      </c>
      <c r="AW7352">
        <v>58</v>
      </c>
      <c r="AX7352">
        <v>42</v>
      </c>
      <c r="AY7352">
        <v>10</v>
      </c>
      <c r="AZ7352">
        <v>11</v>
      </c>
      <c r="BA7352">
        <v>43</v>
      </c>
      <c r="BB7352">
        <v>59</v>
      </c>
      <c r="BC7352">
        <v>57</v>
      </c>
      <c r="BD7352">
        <v>41</v>
      </c>
      <c r="BE7352">
        <v>9</v>
      </c>
      <c r="BF7352">
        <v>8</v>
      </c>
      <c r="BG7352">
        <v>40</v>
      </c>
      <c r="BH7352">
        <v>56</v>
      </c>
      <c r="BI7352">
        <v>24</v>
      </c>
      <c r="BJ7352">
        <v>16</v>
      </c>
      <c r="BK7352">
        <v>48</v>
      </c>
      <c r="BL7352">
        <v>32</v>
      </c>
    </row>
    <row r="7353" spans="1:64" x14ac:dyDescent="0.25">
      <c r="A7353">
        <v>0</v>
      </c>
      <c r="B7353">
        <v>1</v>
      </c>
      <c r="C7353">
        <v>33</v>
      </c>
      <c r="D7353">
        <v>49</v>
      </c>
      <c r="E7353">
        <v>17</v>
      </c>
      <c r="F7353">
        <v>25</v>
      </c>
      <c r="G7353">
        <v>27</v>
      </c>
      <c r="H7353">
        <v>31</v>
      </c>
      <c r="I7353">
        <v>29</v>
      </c>
      <c r="J7353">
        <v>21</v>
      </c>
      <c r="K7353">
        <v>23</v>
      </c>
      <c r="L7353">
        <v>19</v>
      </c>
      <c r="M7353">
        <v>51</v>
      </c>
      <c r="N7353">
        <v>35</v>
      </c>
      <c r="O7353">
        <v>3</v>
      </c>
      <c r="P7353">
        <v>2</v>
      </c>
      <c r="Q7353">
        <v>34</v>
      </c>
      <c r="R7353">
        <v>50</v>
      </c>
      <c r="S7353">
        <v>18</v>
      </c>
      <c r="T7353">
        <v>22</v>
      </c>
      <c r="U7353">
        <v>54</v>
      </c>
      <c r="V7353">
        <v>38</v>
      </c>
      <c r="W7353">
        <v>6</v>
      </c>
      <c r="X7353">
        <v>7</v>
      </c>
      <c r="Y7353">
        <v>39</v>
      </c>
      <c r="Z7353">
        <v>55</v>
      </c>
      <c r="AA7353">
        <v>53</v>
      </c>
      <c r="AB7353">
        <v>37</v>
      </c>
      <c r="AC7353">
        <v>5</v>
      </c>
      <c r="AD7353">
        <v>4</v>
      </c>
      <c r="AE7353">
        <v>36</v>
      </c>
      <c r="AF7353">
        <v>52</v>
      </c>
      <c r="AG7353">
        <v>20</v>
      </c>
      <c r="AH7353">
        <v>28</v>
      </c>
      <c r="AI7353">
        <v>60</v>
      </c>
      <c r="AJ7353">
        <v>44</v>
      </c>
      <c r="AK7353">
        <v>12</v>
      </c>
      <c r="AL7353">
        <v>13</v>
      </c>
      <c r="AM7353">
        <v>45</v>
      </c>
      <c r="AN7353">
        <v>61</v>
      </c>
      <c r="AO7353">
        <v>63</v>
      </c>
      <c r="AP7353">
        <v>47</v>
      </c>
      <c r="AQ7353">
        <v>15</v>
      </c>
      <c r="AR7353">
        <v>14</v>
      </c>
      <c r="AS7353">
        <v>46</v>
      </c>
      <c r="AT7353">
        <v>62</v>
      </c>
      <c r="AU7353">
        <v>30</v>
      </c>
      <c r="AV7353">
        <v>26</v>
      </c>
      <c r="AW7353">
        <v>58</v>
      </c>
      <c r="AX7353">
        <v>42</v>
      </c>
      <c r="AY7353">
        <v>10</v>
      </c>
      <c r="AZ7353">
        <v>11</v>
      </c>
      <c r="BA7353">
        <v>43</v>
      </c>
      <c r="BB7353">
        <v>59</v>
      </c>
      <c r="BC7353">
        <v>57</v>
      </c>
      <c r="BD7353">
        <v>41</v>
      </c>
      <c r="BE7353">
        <v>9</v>
      </c>
      <c r="BF7353">
        <v>8</v>
      </c>
      <c r="BG7353">
        <v>40</v>
      </c>
      <c r="BH7353">
        <v>56</v>
      </c>
      <c r="BI7353">
        <v>24</v>
      </c>
      <c r="BJ7353">
        <v>16</v>
      </c>
      <c r="BK7353">
        <v>48</v>
      </c>
      <c r="BL7353">
        <v>32</v>
      </c>
    </row>
    <row r="7354" spans="1:64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5</v>
      </c>
      <c r="G7354">
        <v>29</v>
      </c>
      <c r="H7354">
        <v>21</v>
      </c>
      <c r="I7354">
        <v>23</v>
      </c>
      <c r="J7354">
        <v>31</v>
      </c>
      <c r="K7354">
        <v>27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6</v>
      </c>
      <c r="U7354">
        <v>58</v>
      </c>
      <c r="V7354">
        <v>42</v>
      </c>
      <c r="W7354">
        <v>10</v>
      </c>
      <c r="X7354">
        <v>11</v>
      </c>
      <c r="Y7354">
        <v>43</v>
      </c>
      <c r="Z7354">
        <v>59</v>
      </c>
      <c r="AA7354">
        <v>63</v>
      </c>
      <c r="AB7354">
        <v>47</v>
      </c>
      <c r="AC7354">
        <v>15</v>
      </c>
      <c r="AD7354">
        <v>14</v>
      </c>
      <c r="AE7354">
        <v>46</v>
      </c>
      <c r="AF7354">
        <v>62</v>
      </c>
      <c r="AG7354">
        <v>30</v>
      </c>
      <c r="AH7354">
        <v>22</v>
      </c>
      <c r="AI7354">
        <v>54</v>
      </c>
      <c r="AJ7354">
        <v>38</v>
      </c>
      <c r="AK7354">
        <v>6</v>
      </c>
      <c r="AL7354">
        <v>7</v>
      </c>
      <c r="AM7354">
        <v>39</v>
      </c>
      <c r="AN7354">
        <v>55</v>
      </c>
      <c r="AO7354">
        <v>53</v>
      </c>
      <c r="AP7354">
        <v>37</v>
      </c>
      <c r="AQ7354">
        <v>5</v>
      </c>
      <c r="AR7354">
        <v>4</v>
      </c>
      <c r="AS7354">
        <v>36</v>
      </c>
      <c r="AT7354">
        <v>52</v>
      </c>
      <c r="AU7354">
        <v>20</v>
      </c>
      <c r="AV7354">
        <v>28</v>
      </c>
      <c r="AW7354">
        <v>60</v>
      </c>
      <c r="AX7354">
        <v>44</v>
      </c>
      <c r="AY7354">
        <v>12</v>
      </c>
      <c r="AZ7354">
        <v>13</v>
      </c>
      <c r="BA7354">
        <v>45</v>
      </c>
      <c r="BB7354">
        <v>61</v>
      </c>
      <c r="BC7354">
        <v>57</v>
      </c>
      <c r="BD7354">
        <v>41</v>
      </c>
      <c r="BE7354">
        <v>9</v>
      </c>
      <c r="BF7354">
        <v>8</v>
      </c>
      <c r="BG7354">
        <v>40</v>
      </c>
      <c r="BH7354">
        <v>56</v>
      </c>
      <c r="BI7354">
        <v>24</v>
      </c>
      <c r="BJ7354">
        <v>16</v>
      </c>
      <c r="BK7354">
        <v>48</v>
      </c>
      <c r="BL7354">
        <v>32</v>
      </c>
    </row>
    <row r="7355" spans="1:64" x14ac:dyDescent="0.25">
      <c r="A7355">
        <v>0</v>
      </c>
      <c r="B7355">
        <v>1</v>
      </c>
      <c r="C7355">
        <v>33</v>
      </c>
      <c r="D7355">
        <v>49</v>
      </c>
      <c r="E7355">
        <v>17</v>
      </c>
      <c r="F7355">
        <v>25</v>
      </c>
      <c r="G7355">
        <v>29</v>
      </c>
      <c r="H7355">
        <v>21</v>
      </c>
      <c r="I7355">
        <v>53</v>
      </c>
      <c r="J7355">
        <v>37</v>
      </c>
      <c r="K7355">
        <v>5</v>
      </c>
      <c r="L7355">
        <v>7</v>
      </c>
      <c r="M7355">
        <v>39</v>
      </c>
      <c r="N7355">
        <v>55</v>
      </c>
      <c r="O7355">
        <v>23</v>
      </c>
      <c r="P7355">
        <v>31</v>
      </c>
      <c r="Q7355">
        <v>27</v>
      </c>
      <c r="R7355">
        <v>19</v>
      </c>
      <c r="S7355">
        <v>51</v>
      </c>
      <c r="T7355">
        <v>35</v>
      </c>
      <c r="U7355">
        <v>3</v>
      </c>
      <c r="V7355">
        <v>2</v>
      </c>
      <c r="W7355">
        <v>34</v>
      </c>
      <c r="X7355">
        <v>50</v>
      </c>
      <c r="Y7355">
        <v>18</v>
      </c>
      <c r="Z7355">
        <v>26</v>
      </c>
      <c r="AA7355">
        <v>30</v>
      </c>
      <c r="AB7355">
        <v>22</v>
      </c>
      <c r="AC7355">
        <v>54</v>
      </c>
      <c r="AD7355">
        <v>38</v>
      </c>
      <c r="AE7355">
        <v>6</v>
      </c>
      <c r="AF7355">
        <v>4</v>
      </c>
      <c r="AG7355">
        <v>36</v>
      </c>
      <c r="AH7355">
        <v>52</v>
      </c>
      <c r="AI7355">
        <v>20</v>
      </c>
      <c r="AJ7355">
        <v>28</v>
      </c>
      <c r="AK7355">
        <v>60</v>
      </c>
      <c r="AL7355">
        <v>44</v>
      </c>
      <c r="AM7355">
        <v>12</v>
      </c>
      <c r="AN7355">
        <v>14</v>
      </c>
      <c r="AO7355">
        <v>46</v>
      </c>
      <c r="AP7355">
        <v>62</v>
      </c>
      <c r="AQ7355">
        <v>58</v>
      </c>
      <c r="AR7355">
        <v>42</v>
      </c>
      <c r="AS7355">
        <v>10</v>
      </c>
      <c r="AT7355">
        <v>11</v>
      </c>
      <c r="AU7355">
        <v>43</v>
      </c>
      <c r="AV7355">
        <v>59</v>
      </c>
      <c r="AW7355">
        <v>63</v>
      </c>
      <c r="AX7355">
        <v>47</v>
      </c>
      <c r="AY7355">
        <v>15</v>
      </c>
      <c r="AZ7355">
        <v>13</v>
      </c>
      <c r="BA7355">
        <v>45</v>
      </c>
      <c r="BB7355">
        <v>61</v>
      </c>
      <c r="BC7355">
        <v>57</v>
      </c>
      <c r="BD7355">
        <v>41</v>
      </c>
      <c r="BE7355">
        <v>9</v>
      </c>
      <c r="BF7355">
        <v>8</v>
      </c>
      <c r="BG7355">
        <v>40</v>
      </c>
      <c r="BH7355">
        <v>56</v>
      </c>
      <c r="BI7355">
        <v>24</v>
      </c>
      <c r="BJ7355">
        <v>16</v>
      </c>
      <c r="BK7355">
        <v>48</v>
      </c>
      <c r="BL7355">
        <v>32</v>
      </c>
    </row>
    <row r="7356" spans="1:64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5</v>
      </c>
      <c r="G7356">
        <v>29</v>
      </c>
      <c r="H7356">
        <v>21</v>
      </c>
      <c r="I7356">
        <v>53</v>
      </c>
      <c r="J7356">
        <v>37</v>
      </c>
      <c r="K7356">
        <v>5</v>
      </c>
      <c r="L7356">
        <v>7</v>
      </c>
      <c r="M7356">
        <v>39</v>
      </c>
      <c r="N7356">
        <v>55</v>
      </c>
      <c r="O7356">
        <v>23</v>
      </c>
      <c r="P7356">
        <v>31</v>
      </c>
      <c r="Q7356">
        <v>27</v>
      </c>
      <c r="R7356">
        <v>19</v>
      </c>
      <c r="S7356">
        <v>51</v>
      </c>
      <c r="T7356">
        <v>35</v>
      </c>
      <c r="U7356">
        <v>3</v>
      </c>
      <c r="V7356">
        <v>2</v>
      </c>
      <c r="W7356">
        <v>34</v>
      </c>
      <c r="X7356">
        <v>50</v>
      </c>
      <c r="Y7356">
        <v>18</v>
      </c>
      <c r="Z7356">
        <v>26</v>
      </c>
      <c r="AA7356">
        <v>58</v>
      </c>
      <c r="AB7356">
        <v>42</v>
      </c>
      <c r="AC7356">
        <v>10</v>
      </c>
      <c r="AD7356">
        <v>11</v>
      </c>
      <c r="AE7356">
        <v>43</v>
      </c>
      <c r="AF7356">
        <v>59</v>
      </c>
      <c r="AG7356">
        <v>63</v>
      </c>
      <c r="AH7356">
        <v>47</v>
      </c>
      <c r="AI7356">
        <v>15</v>
      </c>
      <c r="AJ7356">
        <v>14</v>
      </c>
      <c r="AK7356">
        <v>46</v>
      </c>
      <c r="AL7356">
        <v>62</v>
      </c>
      <c r="AM7356">
        <v>30</v>
      </c>
      <c r="AN7356">
        <v>22</v>
      </c>
      <c r="AO7356">
        <v>54</v>
      </c>
      <c r="AP7356">
        <v>38</v>
      </c>
      <c r="AQ7356">
        <v>6</v>
      </c>
      <c r="AR7356">
        <v>4</v>
      </c>
      <c r="AS7356">
        <v>36</v>
      </c>
      <c r="AT7356">
        <v>52</v>
      </c>
      <c r="AU7356">
        <v>20</v>
      </c>
      <c r="AV7356">
        <v>28</v>
      </c>
      <c r="AW7356">
        <v>60</v>
      </c>
      <c r="AX7356">
        <v>44</v>
      </c>
      <c r="AY7356">
        <v>12</v>
      </c>
      <c r="AZ7356">
        <v>13</v>
      </c>
      <c r="BA7356">
        <v>45</v>
      </c>
      <c r="BB7356">
        <v>61</v>
      </c>
      <c r="BC7356">
        <v>57</v>
      </c>
      <c r="BD7356">
        <v>41</v>
      </c>
      <c r="BE7356">
        <v>9</v>
      </c>
      <c r="BF7356">
        <v>8</v>
      </c>
      <c r="BG7356">
        <v>40</v>
      </c>
      <c r="BH7356">
        <v>56</v>
      </c>
      <c r="BI7356">
        <v>24</v>
      </c>
      <c r="BJ7356">
        <v>16</v>
      </c>
      <c r="BK7356">
        <v>48</v>
      </c>
      <c r="BL7356">
        <v>32</v>
      </c>
    </row>
    <row r="7357" spans="1:64" x14ac:dyDescent="0.25">
      <c r="A7357">
        <v>0</v>
      </c>
      <c r="B7357">
        <v>1</v>
      </c>
      <c r="C7357">
        <v>33</v>
      </c>
      <c r="D7357">
        <v>49</v>
      </c>
      <c r="E7357">
        <v>17</v>
      </c>
      <c r="F7357">
        <v>25</v>
      </c>
      <c r="G7357">
        <v>29</v>
      </c>
      <c r="H7357">
        <v>21</v>
      </c>
      <c r="I7357">
        <v>53</v>
      </c>
      <c r="J7357">
        <v>37</v>
      </c>
      <c r="K7357">
        <v>39</v>
      </c>
      <c r="L7357">
        <v>55</v>
      </c>
      <c r="M7357">
        <v>23</v>
      </c>
      <c r="N7357">
        <v>31</v>
      </c>
      <c r="O7357">
        <v>27</v>
      </c>
      <c r="P7357">
        <v>19</v>
      </c>
      <c r="Q7357">
        <v>51</v>
      </c>
      <c r="R7357">
        <v>35</v>
      </c>
      <c r="S7357">
        <v>3</v>
      </c>
      <c r="T7357">
        <v>2</v>
      </c>
      <c r="U7357">
        <v>34</v>
      </c>
      <c r="V7357">
        <v>50</v>
      </c>
      <c r="W7357">
        <v>18</v>
      </c>
      <c r="X7357">
        <v>26</v>
      </c>
      <c r="Y7357">
        <v>58</v>
      </c>
      <c r="Z7357">
        <v>42</v>
      </c>
      <c r="AA7357">
        <v>10</v>
      </c>
      <c r="AB7357">
        <v>11</v>
      </c>
      <c r="AC7357">
        <v>43</v>
      </c>
      <c r="AD7357">
        <v>59</v>
      </c>
      <c r="AE7357">
        <v>63</v>
      </c>
      <c r="AF7357">
        <v>47</v>
      </c>
      <c r="AG7357">
        <v>15</v>
      </c>
      <c r="AH7357">
        <v>14</v>
      </c>
      <c r="AI7357">
        <v>46</v>
      </c>
      <c r="AJ7357">
        <v>62</v>
      </c>
      <c r="AK7357">
        <v>30</v>
      </c>
      <c r="AL7357">
        <v>22</v>
      </c>
      <c r="AM7357">
        <v>54</v>
      </c>
      <c r="AN7357">
        <v>38</v>
      </c>
      <c r="AO7357">
        <v>6</v>
      </c>
      <c r="AP7357">
        <v>7</v>
      </c>
      <c r="AQ7357">
        <v>5</v>
      </c>
      <c r="AR7357">
        <v>4</v>
      </c>
      <c r="AS7357">
        <v>36</v>
      </c>
      <c r="AT7357">
        <v>52</v>
      </c>
      <c r="AU7357">
        <v>20</v>
      </c>
      <c r="AV7357">
        <v>28</v>
      </c>
      <c r="AW7357">
        <v>60</v>
      </c>
      <c r="AX7357">
        <v>44</v>
      </c>
      <c r="AY7357">
        <v>12</v>
      </c>
      <c r="AZ7357">
        <v>13</v>
      </c>
      <c r="BA7357">
        <v>45</v>
      </c>
      <c r="BB7357">
        <v>61</v>
      </c>
      <c r="BC7357">
        <v>57</v>
      </c>
      <c r="BD7357">
        <v>41</v>
      </c>
      <c r="BE7357">
        <v>9</v>
      </c>
      <c r="BF7357">
        <v>8</v>
      </c>
      <c r="BG7357">
        <v>40</v>
      </c>
      <c r="BH7357">
        <v>56</v>
      </c>
      <c r="BI7357">
        <v>24</v>
      </c>
      <c r="BJ7357">
        <v>16</v>
      </c>
      <c r="BK7357">
        <v>48</v>
      </c>
      <c r="BL7357">
        <v>32</v>
      </c>
    </row>
    <row r="7358" spans="1:64" x14ac:dyDescent="0.25">
      <c r="A7358">
        <v>0</v>
      </c>
      <c r="B7358">
        <v>1</v>
      </c>
      <c r="C7358">
        <v>33</v>
      </c>
      <c r="D7358">
        <v>49</v>
      </c>
      <c r="E7358">
        <v>17</v>
      </c>
      <c r="F7358">
        <v>25</v>
      </c>
      <c r="G7358">
        <v>29</v>
      </c>
      <c r="H7358">
        <v>21</v>
      </c>
      <c r="I7358">
        <v>53</v>
      </c>
      <c r="J7358">
        <v>55</v>
      </c>
      <c r="K7358">
        <v>23</v>
      </c>
      <c r="L7358">
        <v>31</v>
      </c>
      <c r="M7358">
        <v>27</v>
      </c>
      <c r="N7358">
        <v>19</v>
      </c>
      <c r="O7358">
        <v>51</v>
      </c>
      <c r="P7358">
        <v>35</v>
      </c>
      <c r="Q7358">
        <v>3</v>
      </c>
      <c r="R7358">
        <v>2</v>
      </c>
      <c r="S7358">
        <v>34</v>
      </c>
      <c r="T7358">
        <v>50</v>
      </c>
      <c r="U7358">
        <v>18</v>
      </c>
      <c r="V7358">
        <v>26</v>
      </c>
      <c r="W7358">
        <v>58</v>
      </c>
      <c r="X7358">
        <v>42</v>
      </c>
      <c r="Y7358">
        <v>10</v>
      </c>
      <c r="Z7358">
        <v>11</v>
      </c>
      <c r="AA7358">
        <v>43</v>
      </c>
      <c r="AB7358">
        <v>59</v>
      </c>
      <c r="AC7358">
        <v>63</v>
      </c>
      <c r="AD7358">
        <v>47</v>
      </c>
      <c r="AE7358">
        <v>15</v>
      </c>
      <c r="AF7358">
        <v>14</v>
      </c>
      <c r="AG7358">
        <v>46</v>
      </c>
      <c r="AH7358">
        <v>62</v>
      </c>
      <c r="AI7358">
        <v>30</v>
      </c>
      <c r="AJ7358">
        <v>22</v>
      </c>
      <c r="AK7358">
        <v>54</v>
      </c>
      <c r="AL7358">
        <v>38</v>
      </c>
      <c r="AM7358">
        <v>6</v>
      </c>
      <c r="AN7358">
        <v>7</v>
      </c>
      <c r="AO7358">
        <v>39</v>
      </c>
      <c r="AP7358">
        <v>37</v>
      </c>
      <c r="AQ7358">
        <v>5</v>
      </c>
      <c r="AR7358">
        <v>4</v>
      </c>
      <c r="AS7358">
        <v>36</v>
      </c>
      <c r="AT7358">
        <v>52</v>
      </c>
      <c r="AU7358">
        <v>20</v>
      </c>
      <c r="AV7358">
        <v>28</v>
      </c>
      <c r="AW7358">
        <v>60</v>
      </c>
      <c r="AX7358">
        <v>44</v>
      </c>
      <c r="AY7358">
        <v>12</v>
      </c>
      <c r="AZ7358">
        <v>13</v>
      </c>
      <c r="BA7358">
        <v>45</v>
      </c>
      <c r="BB7358">
        <v>61</v>
      </c>
      <c r="BC7358">
        <v>57</v>
      </c>
      <c r="BD7358">
        <v>41</v>
      </c>
      <c r="BE7358">
        <v>9</v>
      </c>
      <c r="BF7358">
        <v>8</v>
      </c>
      <c r="BG7358">
        <v>40</v>
      </c>
      <c r="BH7358">
        <v>56</v>
      </c>
      <c r="BI7358">
        <v>24</v>
      </c>
      <c r="BJ7358">
        <v>16</v>
      </c>
      <c r="BK7358">
        <v>48</v>
      </c>
      <c r="BL7358">
        <v>32</v>
      </c>
    </row>
    <row r="7359" spans="1:64" x14ac:dyDescent="0.25">
      <c r="A7359">
        <v>0</v>
      </c>
      <c r="B7359">
        <v>1</v>
      </c>
      <c r="C7359">
        <v>33</v>
      </c>
      <c r="D7359">
        <v>49</v>
      </c>
      <c r="E7359">
        <v>17</v>
      </c>
      <c r="F7359">
        <v>25</v>
      </c>
      <c r="G7359">
        <v>29</v>
      </c>
      <c r="H7359">
        <v>31</v>
      </c>
      <c r="I7359">
        <v>27</v>
      </c>
      <c r="J7359">
        <v>19</v>
      </c>
      <c r="K7359">
        <v>23</v>
      </c>
      <c r="L7359">
        <v>21</v>
      </c>
      <c r="M7359">
        <v>53</v>
      </c>
      <c r="N7359">
        <v>37</v>
      </c>
      <c r="O7359">
        <v>5</v>
      </c>
      <c r="P7359">
        <v>7</v>
      </c>
      <c r="Q7359">
        <v>39</v>
      </c>
      <c r="R7359">
        <v>55</v>
      </c>
      <c r="S7359">
        <v>51</v>
      </c>
      <c r="T7359">
        <v>35</v>
      </c>
      <c r="U7359">
        <v>3</v>
      </c>
      <c r="V7359">
        <v>2</v>
      </c>
      <c r="W7359">
        <v>34</v>
      </c>
      <c r="X7359">
        <v>50</v>
      </c>
      <c r="Y7359">
        <v>54</v>
      </c>
      <c r="Z7359">
        <v>38</v>
      </c>
      <c r="AA7359">
        <v>6</v>
      </c>
      <c r="AB7359">
        <v>4</v>
      </c>
      <c r="AC7359">
        <v>36</v>
      </c>
      <c r="AD7359">
        <v>52</v>
      </c>
      <c r="AE7359">
        <v>20</v>
      </c>
      <c r="AF7359">
        <v>22</v>
      </c>
      <c r="AG7359">
        <v>18</v>
      </c>
      <c r="AH7359">
        <v>26</v>
      </c>
      <c r="AI7359">
        <v>30</v>
      </c>
      <c r="AJ7359">
        <v>28</v>
      </c>
      <c r="AK7359">
        <v>60</v>
      </c>
      <c r="AL7359">
        <v>44</v>
      </c>
      <c r="AM7359">
        <v>12</v>
      </c>
      <c r="AN7359">
        <v>14</v>
      </c>
      <c r="AO7359">
        <v>46</v>
      </c>
      <c r="AP7359">
        <v>62</v>
      </c>
      <c r="AQ7359">
        <v>58</v>
      </c>
      <c r="AR7359">
        <v>42</v>
      </c>
      <c r="AS7359">
        <v>10</v>
      </c>
      <c r="AT7359">
        <v>11</v>
      </c>
      <c r="AU7359">
        <v>43</v>
      </c>
      <c r="AV7359">
        <v>59</v>
      </c>
      <c r="AW7359">
        <v>63</v>
      </c>
      <c r="AX7359">
        <v>47</v>
      </c>
      <c r="AY7359">
        <v>15</v>
      </c>
      <c r="AZ7359">
        <v>13</v>
      </c>
      <c r="BA7359">
        <v>45</v>
      </c>
      <c r="BB7359">
        <v>61</v>
      </c>
      <c r="BC7359">
        <v>57</v>
      </c>
      <c r="BD7359">
        <v>41</v>
      </c>
      <c r="BE7359">
        <v>9</v>
      </c>
      <c r="BF7359">
        <v>8</v>
      </c>
      <c r="BG7359">
        <v>40</v>
      </c>
      <c r="BH7359">
        <v>56</v>
      </c>
      <c r="BI7359">
        <v>24</v>
      </c>
      <c r="BJ7359">
        <v>16</v>
      </c>
      <c r="BK7359">
        <v>48</v>
      </c>
      <c r="BL7359">
        <v>32</v>
      </c>
    </row>
    <row r="7360" spans="1:64" x14ac:dyDescent="0.25">
      <c r="A7360">
        <v>0</v>
      </c>
      <c r="B7360">
        <v>1</v>
      </c>
      <c r="C7360">
        <v>33</v>
      </c>
      <c r="D7360">
        <v>49</v>
      </c>
      <c r="E7360">
        <v>17</v>
      </c>
      <c r="F7360">
        <v>25</v>
      </c>
      <c r="G7360">
        <v>29</v>
      </c>
      <c r="H7360">
        <v>31</v>
      </c>
      <c r="I7360">
        <v>27</v>
      </c>
      <c r="J7360">
        <v>19</v>
      </c>
      <c r="K7360">
        <v>23</v>
      </c>
      <c r="L7360">
        <v>21</v>
      </c>
      <c r="M7360">
        <v>53</v>
      </c>
      <c r="N7360">
        <v>55</v>
      </c>
      <c r="O7360">
        <v>51</v>
      </c>
      <c r="P7360">
        <v>35</v>
      </c>
      <c r="Q7360">
        <v>39</v>
      </c>
      <c r="R7360">
        <v>37</v>
      </c>
      <c r="S7360">
        <v>5</v>
      </c>
      <c r="T7360">
        <v>7</v>
      </c>
      <c r="U7360">
        <v>3</v>
      </c>
      <c r="V7360">
        <v>2</v>
      </c>
      <c r="W7360">
        <v>6</v>
      </c>
      <c r="X7360">
        <v>4</v>
      </c>
      <c r="Y7360">
        <v>36</v>
      </c>
      <c r="Z7360">
        <v>38</v>
      </c>
      <c r="AA7360">
        <v>34</v>
      </c>
      <c r="AB7360">
        <v>50</v>
      </c>
      <c r="AC7360">
        <v>54</v>
      </c>
      <c r="AD7360">
        <v>52</v>
      </c>
      <c r="AE7360">
        <v>20</v>
      </c>
      <c r="AF7360">
        <v>22</v>
      </c>
      <c r="AG7360">
        <v>18</v>
      </c>
      <c r="AH7360">
        <v>26</v>
      </c>
      <c r="AI7360">
        <v>30</v>
      </c>
      <c r="AJ7360">
        <v>28</v>
      </c>
      <c r="AK7360">
        <v>60</v>
      </c>
      <c r="AL7360">
        <v>62</v>
      </c>
      <c r="AM7360">
        <v>58</v>
      </c>
      <c r="AN7360">
        <v>42</v>
      </c>
      <c r="AO7360">
        <v>46</v>
      </c>
      <c r="AP7360">
        <v>44</v>
      </c>
      <c r="AQ7360">
        <v>12</v>
      </c>
      <c r="AR7360">
        <v>14</v>
      </c>
      <c r="AS7360">
        <v>10</v>
      </c>
      <c r="AT7360">
        <v>11</v>
      </c>
      <c r="AU7360">
        <v>15</v>
      </c>
      <c r="AV7360">
        <v>13</v>
      </c>
      <c r="AW7360">
        <v>45</v>
      </c>
      <c r="AX7360">
        <v>47</v>
      </c>
      <c r="AY7360">
        <v>43</v>
      </c>
      <c r="AZ7360">
        <v>59</v>
      </c>
      <c r="BA7360">
        <v>63</v>
      </c>
      <c r="BB7360">
        <v>61</v>
      </c>
      <c r="BC7360">
        <v>57</v>
      </c>
      <c r="BD7360">
        <v>41</v>
      </c>
      <c r="BE7360">
        <v>9</v>
      </c>
      <c r="BF7360">
        <v>8</v>
      </c>
      <c r="BG7360">
        <v>40</v>
      </c>
      <c r="BH7360">
        <v>56</v>
      </c>
      <c r="BI7360">
        <v>24</v>
      </c>
      <c r="BJ7360">
        <v>16</v>
      </c>
      <c r="BK7360">
        <v>48</v>
      </c>
      <c r="BL7360">
        <v>32</v>
      </c>
    </row>
    <row r="7361" spans="1:64" x14ac:dyDescent="0.25">
      <c r="A7361">
        <v>0</v>
      </c>
      <c r="B7361">
        <v>1</v>
      </c>
      <c r="C7361">
        <v>33</v>
      </c>
      <c r="D7361">
        <v>49</v>
      </c>
      <c r="E7361">
        <v>17</v>
      </c>
      <c r="F7361">
        <v>25</v>
      </c>
      <c r="G7361">
        <v>29</v>
      </c>
      <c r="H7361">
        <v>31</v>
      </c>
      <c r="I7361">
        <v>27</v>
      </c>
      <c r="J7361">
        <v>19</v>
      </c>
      <c r="K7361">
        <v>51</v>
      </c>
      <c r="L7361">
        <v>35</v>
      </c>
      <c r="M7361">
        <v>3</v>
      </c>
      <c r="N7361">
        <v>2</v>
      </c>
      <c r="O7361">
        <v>34</v>
      </c>
      <c r="P7361">
        <v>50</v>
      </c>
      <c r="Q7361">
        <v>18</v>
      </c>
      <c r="R7361">
        <v>26</v>
      </c>
      <c r="S7361">
        <v>58</v>
      </c>
      <c r="T7361">
        <v>42</v>
      </c>
      <c r="U7361">
        <v>10</v>
      </c>
      <c r="V7361">
        <v>11</v>
      </c>
      <c r="W7361">
        <v>43</v>
      </c>
      <c r="X7361">
        <v>59</v>
      </c>
      <c r="Y7361">
        <v>63</v>
      </c>
      <c r="Z7361">
        <v>47</v>
      </c>
      <c r="AA7361">
        <v>15</v>
      </c>
      <c r="AB7361">
        <v>14</v>
      </c>
      <c r="AC7361">
        <v>46</v>
      </c>
      <c r="AD7361">
        <v>62</v>
      </c>
      <c r="AE7361">
        <v>30</v>
      </c>
      <c r="AF7361">
        <v>22</v>
      </c>
      <c r="AG7361">
        <v>54</v>
      </c>
      <c r="AH7361">
        <v>38</v>
      </c>
      <c r="AI7361">
        <v>6</v>
      </c>
      <c r="AJ7361">
        <v>7</v>
      </c>
      <c r="AK7361">
        <v>39</v>
      </c>
      <c r="AL7361">
        <v>55</v>
      </c>
      <c r="AM7361">
        <v>23</v>
      </c>
      <c r="AN7361">
        <v>21</v>
      </c>
      <c r="AO7361">
        <v>53</v>
      </c>
      <c r="AP7361">
        <v>37</v>
      </c>
      <c r="AQ7361">
        <v>5</v>
      </c>
      <c r="AR7361">
        <v>4</v>
      </c>
      <c r="AS7361">
        <v>36</v>
      </c>
      <c r="AT7361">
        <v>52</v>
      </c>
      <c r="AU7361">
        <v>20</v>
      </c>
      <c r="AV7361">
        <v>28</v>
      </c>
      <c r="AW7361">
        <v>60</v>
      </c>
      <c r="AX7361">
        <v>44</v>
      </c>
      <c r="AY7361">
        <v>12</v>
      </c>
      <c r="AZ7361">
        <v>13</v>
      </c>
      <c r="BA7361">
        <v>45</v>
      </c>
      <c r="BB7361">
        <v>61</v>
      </c>
      <c r="BC7361">
        <v>57</v>
      </c>
      <c r="BD7361">
        <v>41</v>
      </c>
      <c r="BE7361">
        <v>9</v>
      </c>
      <c r="BF7361">
        <v>8</v>
      </c>
      <c r="BG7361">
        <v>40</v>
      </c>
      <c r="BH7361">
        <v>56</v>
      </c>
      <c r="BI7361">
        <v>24</v>
      </c>
      <c r="BJ7361">
        <v>16</v>
      </c>
      <c r="BK7361">
        <v>48</v>
      </c>
      <c r="BL7361">
        <v>32</v>
      </c>
    </row>
    <row r="7362" spans="1:64" x14ac:dyDescent="0.25">
      <c r="A7362">
        <v>0</v>
      </c>
      <c r="B7362">
        <v>1</v>
      </c>
      <c r="C7362">
        <v>33</v>
      </c>
      <c r="D7362">
        <v>49</v>
      </c>
      <c r="E7362">
        <v>17</v>
      </c>
      <c r="F7362">
        <v>25</v>
      </c>
      <c r="G7362">
        <v>57</v>
      </c>
      <c r="H7362">
        <v>41</v>
      </c>
      <c r="I7362">
        <v>9</v>
      </c>
      <c r="J7362">
        <v>11</v>
      </c>
      <c r="K7362">
        <v>15</v>
      </c>
      <c r="L7362">
        <v>13</v>
      </c>
      <c r="M7362">
        <v>45</v>
      </c>
      <c r="N7362">
        <v>47</v>
      </c>
      <c r="O7362">
        <v>43</v>
      </c>
      <c r="P7362">
        <v>59</v>
      </c>
      <c r="Q7362">
        <v>63</v>
      </c>
      <c r="R7362">
        <v>61</v>
      </c>
      <c r="S7362">
        <v>29</v>
      </c>
      <c r="T7362">
        <v>31</v>
      </c>
      <c r="U7362">
        <v>27</v>
      </c>
      <c r="V7362">
        <v>19</v>
      </c>
      <c r="W7362">
        <v>23</v>
      </c>
      <c r="X7362">
        <v>21</v>
      </c>
      <c r="Y7362">
        <v>53</v>
      </c>
      <c r="Z7362">
        <v>55</v>
      </c>
      <c r="AA7362">
        <v>51</v>
      </c>
      <c r="AB7362">
        <v>35</v>
      </c>
      <c r="AC7362">
        <v>39</v>
      </c>
      <c r="AD7362">
        <v>37</v>
      </c>
      <c r="AE7362">
        <v>5</v>
      </c>
      <c r="AF7362">
        <v>7</v>
      </c>
      <c r="AG7362">
        <v>3</v>
      </c>
      <c r="AH7362">
        <v>2</v>
      </c>
      <c r="AI7362">
        <v>6</v>
      </c>
      <c r="AJ7362">
        <v>4</v>
      </c>
      <c r="AK7362">
        <v>36</v>
      </c>
      <c r="AL7362">
        <v>38</v>
      </c>
      <c r="AM7362">
        <v>34</v>
      </c>
      <c r="AN7362">
        <v>50</v>
      </c>
      <c r="AO7362">
        <v>54</v>
      </c>
      <c r="AP7362">
        <v>52</v>
      </c>
      <c r="AQ7362">
        <v>20</v>
      </c>
      <c r="AR7362">
        <v>22</v>
      </c>
      <c r="AS7362">
        <v>18</v>
      </c>
      <c r="AT7362">
        <v>26</v>
      </c>
      <c r="AU7362">
        <v>30</v>
      </c>
      <c r="AV7362">
        <v>28</v>
      </c>
      <c r="AW7362">
        <v>60</v>
      </c>
      <c r="AX7362">
        <v>62</v>
      </c>
      <c r="AY7362">
        <v>58</v>
      </c>
      <c r="AZ7362">
        <v>42</v>
      </c>
      <c r="BA7362">
        <v>46</v>
      </c>
      <c r="BB7362">
        <v>44</v>
      </c>
      <c r="BC7362">
        <v>12</v>
      </c>
      <c r="BD7362">
        <v>14</v>
      </c>
      <c r="BE7362">
        <v>10</v>
      </c>
      <c r="BF7362">
        <v>8</v>
      </c>
      <c r="BG7362">
        <v>40</v>
      </c>
      <c r="BH7362">
        <v>56</v>
      </c>
      <c r="BI7362">
        <v>24</v>
      </c>
      <c r="BJ7362">
        <v>16</v>
      </c>
      <c r="BK7362">
        <v>48</v>
      </c>
      <c r="BL7362">
        <v>32</v>
      </c>
    </row>
    <row r="7363" spans="1:64" x14ac:dyDescent="0.25">
      <c r="A7363">
        <v>0</v>
      </c>
      <c r="B7363">
        <v>1</v>
      </c>
      <c r="C7363">
        <v>33</v>
      </c>
      <c r="D7363">
        <v>49</v>
      </c>
      <c r="E7363">
        <v>17</v>
      </c>
      <c r="F7363">
        <v>25</v>
      </c>
      <c r="G7363">
        <v>57</v>
      </c>
      <c r="H7363">
        <v>41</v>
      </c>
      <c r="I7363">
        <v>9</v>
      </c>
      <c r="J7363">
        <v>11</v>
      </c>
      <c r="K7363">
        <v>15</v>
      </c>
      <c r="L7363">
        <v>13</v>
      </c>
      <c r="M7363">
        <v>45</v>
      </c>
      <c r="N7363">
        <v>61</v>
      </c>
      <c r="O7363">
        <v>29</v>
      </c>
      <c r="P7363">
        <v>21</v>
      </c>
      <c r="Q7363">
        <v>53</v>
      </c>
      <c r="R7363">
        <v>37</v>
      </c>
      <c r="S7363">
        <v>5</v>
      </c>
      <c r="T7363">
        <v>7</v>
      </c>
      <c r="U7363">
        <v>39</v>
      </c>
      <c r="V7363">
        <v>55</v>
      </c>
      <c r="W7363">
        <v>23</v>
      </c>
      <c r="X7363">
        <v>31</v>
      </c>
      <c r="Y7363">
        <v>63</v>
      </c>
      <c r="Z7363">
        <v>47</v>
      </c>
      <c r="AA7363">
        <v>43</v>
      </c>
      <c r="AB7363">
        <v>59</v>
      </c>
      <c r="AC7363">
        <v>27</v>
      </c>
      <c r="AD7363">
        <v>19</v>
      </c>
      <c r="AE7363">
        <v>51</v>
      </c>
      <c r="AF7363">
        <v>35</v>
      </c>
      <c r="AG7363">
        <v>3</v>
      </c>
      <c r="AH7363">
        <v>2</v>
      </c>
      <c r="AI7363">
        <v>34</v>
      </c>
      <c r="AJ7363">
        <v>50</v>
      </c>
      <c r="AK7363">
        <v>18</v>
      </c>
      <c r="AL7363">
        <v>26</v>
      </c>
      <c r="AM7363">
        <v>58</v>
      </c>
      <c r="AN7363">
        <v>42</v>
      </c>
      <c r="AO7363">
        <v>46</v>
      </c>
      <c r="AP7363">
        <v>62</v>
      </c>
      <c r="AQ7363">
        <v>30</v>
      </c>
      <c r="AR7363">
        <v>22</v>
      </c>
      <c r="AS7363">
        <v>54</v>
      </c>
      <c r="AT7363">
        <v>38</v>
      </c>
      <c r="AU7363">
        <v>6</v>
      </c>
      <c r="AV7363">
        <v>4</v>
      </c>
      <c r="AW7363">
        <v>36</v>
      </c>
      <c r="AX7363">
        <v>52</v>
      </c>
      <c r="AY7363">
        <v>20</v>
      </c>
      <c r="AZ7363">
        <v>28</v>
      </c>
      <c r="BA7363">
        <v>60</v>
      </c>
      <c r="BB7363">
        <v>44</v>
      </c>
      <c r="BC7363">
        <v>12</v>
      </c>
      <c r="BD7363">
        <v>14</v>
      </c>
      <c r="BE7363">
        <v>10</v>
      </c>
      <c r="BF7363">
        <v>8</v>
      </c>
      <c r="BG7363">
        <v>40</v>
      </c>
      <c r="BH7363">
        <v>56</v>
      </c>
      <c r="BI7363">
        <v>24</v>
      </c>
      <c r="BJ7363">
        <v>16</v>
      </c>
      <c r="BK7363">
        <v>48</v>
      </c>
      <c r="BL7363">
        <v>32</v>
      </c>
    </row>
    <row r="7364" spans="1:64" x14ac:dyDescent="0.25">
      <c r="A7364">
        <v>0</v>
      </c>
      <c r="B7364">
        <v>1</v>
      </c>
      <c r="C7364">
        <v>33</v>
      </c>
      <c r="D7364">
        <v>49</v>
      </c>
      <c r="E7364">
        <v>17</v>
      </c>
      <c r="F7364">
        <v>25</v>
      </c>
      <c r="G7364">
        <v>57</v>
      </c>
      <c r="H7364">
        <v>41</v>
      </c>
      <c r="I7364">
        <v>9</v>
      </c>
      <c r="J7364">
        <v>11</v>
      </c>
      <c r="K7364">
        <v>15</v>
      </c>
      <c r="L7364">
        <v>13</v>
      </c>
      <c r="M7364">
        <v>45</v>
      </c>
      <c r="N7364">
        <v>61</v>
      </c>
      <c r="O7364">
        <v>29</v>
      </c>
      <c r="P7364">
        <v>31</v>
      </c>
      <c r="Q7364">
        <v>63</v>
      </c>
      <c r="R7364">
        <v>47</v>
      </c>
      <c r="S7364">
        <v>43</v>
      </c>
      <c r="T7364">
        <v>59</v>
      </c>
      <c r="U7364">
        <v>27</v>
      </c>
      <c r="V7364">
        <v>19</v>
      </c>
      <c r="W7364">
        <v>51</v>
      </c>
      <c r="X7364">
        <v>35</v>
      </c>
      <c r="Y7364">
        <v>39</v>
      </c>
      <c r="Z7364">
        <v>55</v>
      </c>
      <c r="AA7364">
        <v>23</v>
      </c>
      <c r="AB7364">
        <v>21</v>
      </c>
      <c r="AC7364">
        <v>53</v>
      </c>
      <c r="AD7364">
        <v>37</v>
      </c>
      <c r="AE7364">
        <v>5</v>
      </c>
      <c r="AF7364">
        <v>7</v>
      </c>
      <c r="AG7364">
        <v>3</v>
      </c>
      <c r="AH7364">
        <v>2</v>
      </c>
      <c r="AI7364">
        <v>6</v>
      </c>
      <c r="AJ7364">
        <v>4</v>
      </c>
      <c r="AK7364">
        <v>36</v>
      </c>
      <c r="AL7364">
        <v>52</v>
      </c>
      <c r="AM7364">
        <v>20</v>
      </c>
      <c r="AN7364">
        <v>22</v>
      </c>
      <c r="AO7364">
        <v>54</v>
      </c>
      <c r="AP7364">
        <v>38</v>
      </c>
      <c r="AQ7364">
        <v>34</v>
      </c>
      <c r="AR7364">
        <v>50</v>
      </c>
      <c r="AS7364">
        <v>18</v>
      </c>
      <c r="AT7364">
        <v>26</v>
      </c>
      <c r="AU7364">
        <v>58</v>
      </c>
      <c r="AV7364">
        <v>42</v>
      </c>
      <c r="AW7364">
        <v>46</v>
      </c>
      <c r="AX7364">
        <v>62</v>
      </c>
      <c r="AY7364">
        <v>30</v>
      </c>
      <c r="AZ7364">
        <v>28</v>
      </c>
      <c r="BA7364">
        <v>60</v>
      </c>
      <c r="BB7364">
        <v>44</v>
      </c>
      <c r="BC7364">
        <v>12</v>
      </c>
      <c r="BD7364">
        <v>14</v>
      </c>
      <c r="BE7364">
        <v>10</v>
      </c>
      <c r="BF7364">
        <v>8</v>
      </c>
      <c r="BG7364">
        <v>40</v>
      </c>
      <c r="BH7364">
        <v>56</v>
      </c>
      <c r="BI7364">
        <v>24</v>
      </c>
      <c r="BJ7364">
        <v>16</v>
      </c>
      <c r="BK7364">
        <v>48</v>
      </c>
      <c r="BL7364">
        <v>32</v>
      </c>
    </row>
    <row r="7365" spans="1:64" x14ac:dyDescent="0.25">
      <c r="A7365">
        <v>0</v>
      </c>
      <c r="B7365">
        <v>1</v>
      </c>
      <c r="C7365">
        <v>33</v>
      </c>
      <c r="D7365">
        <v>49</v>
      </c>
      <c r="E7365">
        <v>17</v>
      </c>
      <c r="F7365">
        <v>25</v>
      </c>
      <c r="G7365">
        <v>57</v>
      </c>
      <c r="H7365">
        <v>41</v>
      </c>
      <c r="I7365">
        <v>9</v>
      </c>
      <c r="J7365">
        <v>11</v>
      </c>
      <c r="K7365">
        <v>43</v>
      </c>
      <c r="L7365">
        <v>47</v>
      </c>
      <c r="M7365">
        <v>15</v>
      </c>
      <c r="N7365">
        <v>13</v>
      </c>
      <c r="O7365">
        <v>45</v>
      </c>
      <c r="P7365">
        <v>61</v>
      </c>
      <c r="Q7365">
        <v>29</v>
      </c>
      <c r="R7365">
        <v>21</v>
      </c>
      <c r="S7365">
        <v>53</v>
      </c>
      <c r="T7365">
        <v>37</v>
      </c>
      <c r="U7365">
        <v>5</v>
      </c>
      <c r="V7365">
        <v>7</v>
      </c>
      <c r="W7365">
        <v>39</v>
      </c>
      <c r="X7365">
        <v>55</v>
      </c>
      <c r="Y7365">
        <v>23</v>
      </c>
      <c r="Z7365">
        <v>31</v>
      </c>
      <c r="AA7365">
        <v>63</v>
      </c>
      <c r="AB7365">
        <v>59</v>
      </c>
      <c r="AC7365">
        <v>27</v>
      </c>
      <c r="AD7365">
        <v>19</v>
      </c>
      <c r="AE7365">
        <v>51</v>
      </c>
      <c r="AF7365">
        <v>35</v>
      </c>
      <c r="AG7365">
        <v>3</v>
      </c>
      <c r="AH7365">
        <v>2</v>
      </c>
      <c r="AI7365">
        <v>34</v>
      </c>
      <c r="AJ7365">
        <v>50</v>
      </c>
      <c r="AK7365">
        <v>18</v>
      </c>
      <c r="AL7365">
        <v>26</v>
      </c>
      <c r="AM7365">
        <v>58</v>
      </c>
      <c r="AN7365">
        <v>62</v>
      </c>
      <c r="AO7365">
        <v>30</v>
      </c>
      <c r="AP7365">
        <v>22</v>
      </c>
      <c r="AQ7365">
        <v>54</v>
      </c>
      <c r="AR7365">
        <v>38</v>
      </c>
      <c r="AS7365">
        <v>6</v>
      </c>
      <c r="AT7365">
        <v>4</v>
      </c>
      <c r="AU7365">
        <v>36</v>
      </c>
      <c r="AV7365">
        <v>52</v>
      </c>
      <c r="AW7365">
        <v>20</v>
      </c>
      <c r="AX7365">
        <v>28</v>
      </c>
      <c r="AY7365">
        <v>60</v>
      </c>
      <c r="AZ7365">
        <v>44</v>
      </c>
      <c r="BA7365">
        <v>12</v>
      </c>
      <c r="BB7365">
        <v>14</v>
      </c>
      <c r="BC7365">
        <v>46</v>
      </c>
      <c r="BD7365">
        <v>42</v>
      </c>
      <c r="BE7365">
        <v>10</v>
      </c>
      <c r="BF7365">
        <v>8</v>
      </c>
      <c r="BG7365">
        <v>40</v>
      </c>
      <c r="BH7365">
        <v>56</v>
      </c>
      <c r="BI7365">
        <v>24</v>
      </c>
      <c r="BJ7365">
        <v>16</v>
      </c>
      <c r="BK7365">
        <v>48</v>
      </c>
      <c r="BL7365">
        <v>32</v>
      </c>
    </row>
    <row r="7366" spans="1:64" x14ac:dyDescent="0.25">
      <c r="A7366">
        <v>0</v>
      </c>
      <c r="B7366">
        <v>1</v>
      </c>
      <c r="C7366">
        <v>33</v>
      </c>
      <c r="D7366">
        <v>49</v>
      </c>
      <c r="E7366">
        <v>17</v>
      </c>
      <c r="F7366">
        <v>25</v>
      </c>
      <c r="G7366">
        <v>57</v>
      </c>
      <c r="H7366">
        <v>41</v>
      </c>
      <c r="I7366">
        <v>9</v>
      </c>
      <c r="J7366">
        <v>11</v>
      </c>
      <c r="K7366">
        <v>43</v>
      </c>
      <c r="L7366">
        <v>47</v>
      </c>
      <c r="M7366">
        <v>15</v>
      </c>
      <c r="N7366">
        <v>13</v>
      </c>
      <c r="O7366">
        <v>45</v>
      </c>
      <c r="P7366">
        <v>61</v>
      </c>
      <c r="Q7366">
        <v>29</v>
      </c>
      <c r="R7366">
        <v>31</v>
      </c>
      <c r="S7366">
        <v>63</v>
      </c>
      <c r="T7366">
        <v>59</v>
      </c>
      <c r="U7366">
        <v>27</v>
      </c>
      <c r="V7366">
        <v>19</v>
      </c>
      <c r="W7366">
        <v>51</v>
      </c>
      <c r="X7366">
        <v>55</v>
      </c>
      <c r="Y7366">
        <v>23</v>
      </c>
      <c r="Z7366">
        <v>21</v>
      </c>
      <c r="AA7366">
        <v>53</v>
      </c>
      <c r="AB7366">
        <v>37</v>
      </c>
      <c r="AC7366">
        <v>5</v>
      </c>
      <c r="AD7366">
        <v>7</v>
      </c>
      <c r="AE7366">
        <v>39</v>
      </c>
      <c r="AF7366">
        <v>35</v>
      </c>
      <c r="AG7366">
        <v>3</v>
      </c>
      <c r="AH7366">
        <v>2</v>
      </c>
      <c r="AI7366">
        <v>34</v>
      </c>
      <c r="AJ7366">
        <v>38</v>
      </c>
      <c r="AK7366">
        <v>6</v>
      </c>
      <c r="AL7366">
        <v>4</v>
      </c>
      <c r="AM7366">
        <v>36</v>
      </c>
      <c r="AN7366">
        <v>52</v>
      </c>
      <c r="AO7366">
        <v>20</v>
      </c>
      <c r="AP7366">
        <v>22</v>
      </c>
      <c r="AQ7366">
        <v>54</v>
      </c>
      <c r="AR7366">
        <v>50</v>
      </c>
      <c r="AS7366">
        <v>18</v>
      </c>
      <c r="AT7366">
        <v>26</v>
      </c>
      <c r="AU7366">
        <v>58</v>
      </c>
      <c r="AV7366">
        <v>62</v>
      </c>
      <c r="AW7366">
        <v>30</v>
      </c>
      <c r="AX7366">
        <v>28</v>
      </c>
      <c r="AY7366">
        <v>60</v>
      </c>
      <c r="AZ7366">
        <v>44</v>
      </c>
      <c r="BA7366">
        <v>12</v>
      </c>
      <c r="BB7366">
        <v>14</v>
      </c>
      <c r="BC7366">
        <v>46</v>
      </c>
      <c r="BD7366">
        <v>42</v>
      </c>
      <c r="BE7366">
        <v>10</v>
      </c>
      <c r="BF7366">
        <v>8</v>
      </c>
      <c r="BG7366">
        <v>40</v>
      </c>
      <c r="BH7366">
        <v>56</v>
      </c>
      <c r="BI7366">
        <v>24</v>
      </c>
      <c r="BJ7366">
        <v>16</v>
      </c>
      <c r="BK7366">
        <v>48</v>
      </c>
      <c r="BL7366">
        <v>32</v>
      </c>
    </row>
    <row r="7367" spans="1:64" x14ac:dyDescent="0.25">
      <c r="A7367">
        <v>0</v>
      </c>
      <c r="B7367">
        <v>1</v>
      </c>
      <c r="C7367">
        <v>33</v>
      </c>
      <c r="D7367">
        <v>49</v>
      </c>
      <c r="E7367">
        <v>17</v>
      </c>
      <c r="F7367">
        <v>25</v>
      </c>
      <c r="G7367">
        <v>57</v>
      </c>
      <c r="H7367">
        <v>41</v>
      </c>
      <c r="I7367">
        <v>9</v>
      </c>
      <c r="J7367">
        <v>11</v>
      </c>
      <c r="K7367">
        <v>43</v>
      </c>
      <c r="L7367">
        <v>59</v>
      </c>
      <c r="M7367">
        <v>27</v>
      </c>
      <c r="N7367">
        <v>19</v>
      </c>
      <c r="O7367">
        <v>23</v>
      </c>
      <c r="P7367">
        <v>31</v>
      </c>
      <c r="Q7367">
        <v>63</v>
      </c>
      <c r="R7367">
        <v>47</v>
      </c>
      <c r="S7367">
        <v>15</v>
      </c>
      <c r="T7367">
        <v>13</v>
      </c>
      <c r="U7367">
        <v>45</v>
      </c>
      <c r="V7367">
        <v>61</v>
      </c>
      <c r="W7367">
        <v>29</v>
      </c>
      <c r="X7367">
        <v>21</v>
      </c>
      <c r="Y7367">
        <v>53</v>
      </c>
      <c r="Z7367">
        <v>37</v>
      </c>
      <c r="AA7367">
        <v>5</v>
      </c>
      <c r="AB7367">
        <v>7</v>
      </c>
      <c r="AC7367">
        <v>39</v>
      </c>
      <c r="AD7367">
        <v>55</v>
      </c>
      <c r="AE7367">
        <v>51</v>
      </c>
      <c r="AF7367">
        <v>35</v>
      </c>
      <c r="AG7367">
        <v>3</v>
      </c>
      <c r="AH7367">
        <v>2</v>
      </c>
      <c r="AI7367">
        <v>34</v>
      </c>
      <c r="AJ7367">
        <v>50</v>
      </c>
      <c r="AK7367">
        <v>54</v>
      </c>
      <c r="AL7367">
        <v>38</v>
      </c>
      <c r="AM7367">
        <v>6</v>
      </c>
      <c r="AN7367">
        <v>4</v>
      </c>
      <c r="AO7367">
        <v>36</v>
      </c>
      <c r="AP7367">
        <v>52</v>
      </c>
      <c r="AQ7367">
        <v>20</v>
      </c>
      <c r="AR7367">
        <v>28</v>
      </c>
      <c r="AS7367">
        <v>60</v>
      </c>
      <c r="AT7367">
        <v>44</v>
      </c>
      <c r="AU7367">
        <v>12</v>
      </c>
      <c r="AV7367">
        <v>14</v>
      </c>
      <c r="AW7367">
        <v>46</v>
      </c>
      <c r="AX7367">
        <v>62</v>
      </c>
      <c r="AY7367">
        <v>30</v>
      </c>
      <c r="AZ7367">
        <v>22</v>
      </c>
      <c r="BA7367">
        <v>18</v>
      </c>
      <c r="BB7367">
        <v>26</v>
      </c>
      <c r="BC7367">
        <v>58</v>
      </c>
      <c r="BD7367">
        <v>42</v>
      </c>
      <c r="BE7367">
        <v>10</v>
      </c>
      <c r="BF7367">
        <v>8</v>
      </c>
      <c r="BG7367">
        <v>40</v>
      </c>
      <c r="BH7367">
        <v>56</v>
      </c>
      <c r="BI7367">
        <v>24</v>
      </c>
      <c r="BJ7367">
        <v>16</v>
      </c>
      <c r="BK7367">
        <v>48</v>
      </c>
      <c r="BL7367">
        <v>32</v>
      </c>
    </row>
    <row r="7368" spans="1:64" x14ac:dyDescent="0.25">
      <c r="A7368">
        <v>0</v>
      </c>
      <c r="B7368">
        <v>1</v>
      </c>
      <c r="C7368">
        <v>33</v>
      </c>
      <c r="D7368">
        <v>49</v>
      </c>
      <c r="E7368">
        <v>17</v>
      </c>
      <c r="F7368">
        <v>25</v>
      </c>
      <c r="G7368">
        <v>57</v>
      </c>
      <c r="H7368">
        <v>41</v>
      </c>
      <c r="I7368">
        <v>9</v>
      </c>
      <c r="J7368">
        <v>11</v>
      </c>
      <c r="K7368">
        <v>43</v>
      </c>
      <c r="L7368">
        <v>59</v>
      </c>
      <c r="M7368">
        <v>27</v>
      </c>
      <c r="N7368">
        <v>19</v>
      </c>
      <c r="O7368">
        <v>51</v>
      </c>
      <c r="P7368">
        <v>35</v>
      </c>
      <c r="Q7368">
        <v>3</v>
      </c>
      <c r="R7368">
        <v>2</v>
      </c>
      <c r="S7368">
        <v>6</v>
      </c>
      <c r="T7368">
        <v>7</v>
      </c>
      <c r="U7368">
        <v>39</v>
      </c>
      <c r="V7368">
        <v>55</v>
      </c>
      <c r="W7368">
        <v>23</v>
      </c>
      <c r="X7368">
        <v>31</v>
      </c>
      <c r="Y7368">
        <v>63</v>
      </c>
      <c r="Z7368">
        <v>47</v>
      </c>
      <c r="AA7368">
        <v>15</v>
      </c>
      <c r="AB7368">
        <v>13</v>
      </c>
      <c r="AC7368">
        <v>45</v>
      </c>
      <c r="AD7368">
        <v>61</v>
      </c>
      <c r="AE7368">
        <v>29</v>
      </c>
      <c r="AF7368">
        <v>21</v>
      </c>
      <c r="AG7368">
        <v>53</v>
      </c>
      <c r="AH7368">
        <v>37</v>
      </c>
      <c r="AI7368">
        <v>5</v>
      </c>
      <c r="AJ7368">
        <v>4</v>
      </c>
      <c r="AK7368">
        <v>36</v>
      </c>
      <c r="AL7368">
        <v>52</v>
      </c>
      <c r="AM7368">
        <v>20</v>
      </c>
      <c r="AN7368">
        <v>28</v>
      </c>
      <c r="AO7368">
        <v>60</v>
      </c>
      <c r="AP7368">
        <v>44</v>
      </c>
      <c r="AQ7368">
        <v>12</v>
      </c>
      <c r="AR7368">
        <v>14</v>
      </c>
      <c r="AS7368">
        <v>46</v>
      </c>
      <c r="AT7368">
        <v>62</v>
      </c>
      <c r="AU7368">
        <v>30</v>
      </c>
      <c r="AV7368">
        <v>22</v>
      </c>
      <c r="AW7368">
        <v>54</v>
      </c>
      <c r="AX7368">
        <v>38</v>
      </c>
      <c r="AY7368">
        <v>34</v>
      </c>
      <c r="AZ7368">
        <v>50</v>
      </c>
      <c r="BA7368">
        <v>18</v>
      </c>
      <c r="BB7368">
        <v>26</v>
      </c>
      <c r="BC7368">
        <v>58</v>
      </c>
      <c r="BD7368">
        <v>42</v>
      </c>
      <c r="BE7368">
        <v>10</v>
      </c>
      <c r="BF7368">
        <v>8</v>
      </c>
      <c r="BG7368">
        <v>40</v>
      </c>
      <c r="BH7368">
        <v>56</v>
      </c>
      <c r="BI7368">
        <v>24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33</v>
      </c>
      <c r="D7369">
        <v>49</v>
      </c>
      <c r="E7369">
        <v>17</v>
      </c>
      <c r="F7369">
        <v>25</v>
      </c>
      <c r="G7369">
        <v>57</v>
      </c>
      <c r="H7369">
        <v>41</v>
      </c>
      <c r="I7369">
        <v>9</v>
      </c>
      <c r="J7369">
        <v>11</v>
      </c>
      <c r="K7369">
        <v>43</v>
      </c>
      <c r="L7369">
        <v>59</v>
      </c>
      <c r="M7369">
        <v>27</v>
      </c>
      <c r="N7369">
        <v>19</v>
      </c>
      <c r="O7369">
        <v>51</v>
      </c>
      <c r="P7369">
        <v>35</v>
      </c>
      <c r="Q7369">
        <v>3</v>
      </c>
      <c r="R7369">
        <v>2</v>
      </c>
      <c r="S7369">
        <v>34</v>
      </c>
      <c r="T7369">
        <v>38</v>
      </c>
      <c r="U7369">
        <v>6</v>
      </c>
      <c r="V7369">
        <v>7</v>
      </c>
      <c r="W7369">
        <v>39</v>
      </c>
      <c r="X7369">
        <v>55</v>
      </c>
      <c r="Y7369">
        <v>23</v>
      </c>
      <c r="Z7369">
        <v>31</v>
      </c>
      <c r="AA7369">
        <v>63</v>
      </c>
      <c r="AB7369">
        <v>47</v>
      </c>
      <c r="AC7369">
        <v>15</v>
      </c>
      <c r="AD7369">
        <v>13</v>
      </c>
      <c r="AE7369">
        <v>45</v>
      </c>
      <c r="AF7369">
        <v>61</v>
      </c>
      <c r="AG7369">
        <v>29</v>
      </c>
      <c r="AH7369">
        <v>21</v>
      </c>
      <c r="AI7369">
        <v>53</v>
      </c>
      <c r="AJ7369">
        <v>37</v>
      </c>
      <c r="AK7369">
        <v>5</v>
      </c>
      <c r="AL7369">
        <v>4</v>
      </c>
      <c r="AM7369">
        <v>36</v>
      </c>
      <c r="AN7369">
        <v>52</v>
      </c>
      <c r="AO7369">
        <v>20</v>
      </c>
      <c r="AP7369">
        <v>28</v>
      </c>
      <c r="AQ7369">
        <v>60</v>
      </c>
      <c r="AR7369">
        <v>44</v>
      </c>
      <c r="AS7369">
        <v>12</v>
      </c>
      <c r="AT7369">
        <v>14</v>
      </c>
      <c r="AU7369">
        <v>46</v>
      </c>
      <c r="AV7369">
        <v>62</v>
      </c>
      <c r="AW7369">
        <v>30</v>
      </c>
      <c r="AX7369">
        <v>22</v>
      </c>
      <c r="AY7369">
        <v>54</v>
      </c>
      <c r="AZ7369">
        <v>50</v>
      </c>
      <c r="BA7369">
        <v>18</v>
      </c>
      <c r="BB7369">
        <v>26</v>
      </c>
      <c r="BC7369">
        <v>58</v>
      </c>
      <c r="BD7369">
        <v>42</v>
      </c>
      <c r="BE7369">
        <v>10</v>
      </c>
      <c r="BF7369">
        <v>8</v>
      </c>
      <c r="BG7369">
        <v>40</v>
      </c>
      <c r="BH7369">
        <v>56</v>
      </c>
      <c r="BI7369">
        <v>24</v>
      </c>
      <c r="BJ7369">
        <v>16</v>
      </c>
      <c r="BK7369">
        <v>48</v>
      </c>
      <c r="BL7369">
        <v>32</v>
      </c>
    </row>
    <row r="7370" spans="1:64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25</v>
      </c>
      <c r="G7370">
        <v>57</v>
      </c>
      <c r="H7370">
        <v>41</v>
      </c>
      <c r="I7370">
        <v>9</v>
      </c>
      <c r="J7370">
        <v>11</v>
      </c>
      <c r="K7370">
        <v>43</v>
      </c>
      <c r="L7370">
        <v>59</v>
      </c>
      <c r="M7370">
        <v>27</v>
      </c>
      <c r="N7370">
        <v>19</v>
      </c>
      <c r="O7370">
        <v>51</v>
      </c>
      <c r="P7370">
        <v>35</v>
      </c>
      <c r="Q7370">
        <v>3</v>
      </c>
      <c r="R7370">
        <v>2</v>
      </c>
      <c r="S7370">
        <v>34</v>
      </c>
      <c r="T7370">
        <v>50</v>
      </c>
      <c r="U7370">
        <v>18</v>
      </c>
      <c r="V7370">
        <v>22</v>
      </c>
      <c r="W7370">
        <v>54</v>
      </c>
      <c r="X7370">
        <v>38</v>
      </c>
      <c r="Y7370">
        <v>6</v>
      </c>
      <c r="Z7370">
        <v>7</v>
      </c>
      <c r="AA7370">
        <v>39</v>
      </c>
      <c r="AB7370">
        <v>55</v>
      </c>
      <c r="AC7370">
        <v>23</v>
      </c>
      <c r="AD7370">
        <v>31</v>
      </c>
      <c r="AE7370">
        <v>63</v>
      </c>
      <c r="AF7370">
        <v>47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21</v>
      </c>
      <c r="AM7370">
        <v>53</v>
      </c>
      <c r="AN7370">
        <v>37</v>
      </c>
      <c r="AO7370">
        <v>5</v>
      </c>
      <c r="AP7370">
        <v>4</v>
      </c>
      <c r="AQ7370">
        <v>36</v>
      </c>
      <c r="AR7370">
        <v>52</v>
      </c>
      <c r="AS7370">
        <v>20</v>
      </c>
      <c r="AT7370">
        <v>28</v>
      </c>
      <c r="AU7370">
        <v>60</v>
      </c>
      <c r="AV7370">
        <v>44</v>
      </c>
      <c r="AW7370">
        <v>12</v>
      </c>
      <c r="AX7370">
        <v>14</v>
      </c>
      <c r="AY7370">
        <v>46</v>
      </c>
      <c r="AZ7370">
        <v>62</v>
      </c>
      <c r="BA7370">
        <v>30</v>
      </c>
      <c r="BB7370">
        <v>26</v>
      </c>
      <c r="BC7370">
        <v>58</v>
      </c>
      <c r="BD7370">
        <v>42</v>
      </c>
      <c r="BE7370">
        <v>10</v>
      </c>
      <c r="BF7370">
        <v>8</v>
      </c>
      <c r="BG7370">
        <v>40</v>
      </c>
      <c r="BH7370">
        <v>56</v>
      </c>
      <c r="BI7370">
        <v>24</v>
      </c>
      <c r="BJ7370">
        <v>16</v>
      </c>
      <c r="BK7370">
        <v>48</v>
      </c>
      <c r="BL7370">
        <v>32</v>
      </c>
    </row>
    <row r="7371" spans="1:64" x14ac:dyDescent="0.25">
      <c r="A7371">
        <v>0</v>
      </c>
      <c r="B7371">
        <v>1</v>
      </c>
      <c r="C7371">
        <v>33</v>
      </c>
      <c r="D7371">
        <v>49</v>
      </c>
      <c r="E7371">
        <v>17</v>
      </c>
      <c r="F7371">
        <v>25</v>
      </c>
      <c r="G7371">
        <v>57</v>
      </c>
      <c r="H7371">
        <v>41</v>
      </c>
      <c r="I7371">
        <v>9</v>
      </c>
      <c r="J7371">
        <v>11</v>
      </c>
      <c r="K7371">
        <v>43</v>
      </c>
      <c r="L7371">
        <v>59</v>
      </c>
      <c r="M7371">
        <v>27</v>
      </c>
      <c r="N7371">
        <v>19</v>
      </c>
      <c r="O7371">
        <v>51</v>
      </c>
      <c r="P7371">
        <v>35</v>
      </c>
      <c r="Q7371">
        <v>3</v>
      </c>
      <c r="R7371">
        <v>2</v>
      </c>
      <c r="S7371">
        <v>34</v>
      </c>
      <c r="T7371">
        <v>50</v>
      </c>
      <c r="U7371">
        <v>18</v>
      </c>
      <c r="V7371">
        <v>26</v>
      </c>
      <c r="W7371">
        <v>30</v>
      </c>
      <c r="X7371">
        <v>22</v>
      </c>
      <c r="Y7371">
        <v>54</v>
      </c>
      <c r="Z7371">
        <v>38</v>
      </c>
      <c r="AA7371">
        <v>6</v>
      </c>
      <c r="AB7371">
        <v>7</v>
      </c>
      <c r="AC7371">
        <v>39</v>
      </c>
      <c r="AD7371">
        <v>55</v>
      </c>
      <c r="AE7371">
        <v>23</v>
      </c>
      <c r="AF7371">
        <v>31</v>
      </c>
      <c r="AG7371">
        <v>63</v>
      </c>
      <c r="AH7371">
        <v>47</v>
      </c>
      <c r="AI7371">
        <v>15</v>
      </c>
      <c r="AJ7371">
        <v>13</v>
      </c>
      <c r="AK7371">
        <v>45</v>
      </c>
      <c r="AL7371">
        <v>61</v>
      </c>
      <c r="AM7371">
        <v>29</v>
      </c>
      <c r="AN7371">
        <v>21</v>
      </c>
      <c r="AO7371">
        <v>53</v>
      </c>
      <c r="AP7371">
        <v>37</v>
      </c>
      <c r="AQ7371">
        <v>5</v>
      </c>
      <c r="AR7371">
        <v>4</v>
      </c>
      <c r="AS7371">
        <v>36</v>
      </c>
      <c r="AT7371">
        <v>52</v>
      </c>
      <c r="AU7371">
        <v>20</v>
      </c>
      <c r="AV7371">
        <v>28</v>
      </c>
      <c r="AW7371">
        <v>60</v>
      </c>
      <c r="AX7371">
        <v>44</v>
      </c>
      <c r="AY7371">
        <v>12</v>
      </c>
      <c r="AZ7371">
        <v>14</v>
      </c>
      <c r="BA7371">
        <v>46</v>
      </c>
      <c r="BB7371">
        <v>62</v>
      </c>
      <c r="BC7371">
        <v>58</v>
      </c>
      <c r="BD7371">
        <v>42</v>
      </c>
      <c r="BE7371">
        <v>10</v>
      </c>
      <c r="BF7371">
        <v>8</v>
      </c>
      <c r="BG7371">
        <v>40</v>
      </c>
      <c r="BH7371">
        <v>56</v>
      </c>
      <c r="BI7371">
        <v>24</v>
      </c>
      <c r="BJ7371">
        <v>16</v>
      </c>
      <c r="BK7371">
        <v>48</v>
      </c>
      <c r="BL7371">
        <v>32</v>
      </c>
    </row>
    <row r="7372" spans="1:64" x14ac:dyDescent="0.25">
      <c r="A7372">
        <v>0</v>
      </c>
      <c r="B7372">
        <v>1</v>
      </c>
      <c r="C7372">
        <v>33</v>
      </c>
      <c r="D7372">
        <v>49</v>
      </c>
      <c r="E7372">
        <v>17</v>
      </c>
      <c r="F7372">
        <v>25</v>
      </c>
      <c r="G7372">
        <v>57</v>
      </c>
      <c r="H7372">
        <v>41</v>
      </c>
      <c r="I7372">
        <v>9</v>
      </c>
      <c r="J7372">
        <v>11</v>
      </c>
      <c r="K7372">
        <v>43</v>
      </c>
      <c r="L7372">
        <v>59</v>
      </c>
      <c r="M7372">
        <v>27</v>
      </c>
      <c r="N7372">
        <v>19</v>
      </c>
      <c r="O7372">
        <v>51</v>
      </c>
      <c r="P7372">
        <v>35</v>
      </c>
      <c r="Q7372">
        <v>3</v>
      </c>
      <c r="R7372">
        <v>2</v>
      </c>
      <c r="S7372">
        <v>34</v>
      </c>
      <c r="T7372">
        <v>50</v>
      </c>
      <c r="U7372">
        <v>18</v>
      </c>
      <c r="V7372">
        <v>26</v>
      </c>
      <c r="W7372">
        <v>58</v>
      </c>
      <c r="X7372">
        <v>42</v>
      </c>
      <c r="Y7372">
        <v>10</v>
      </c>
      <c r="Z7372">
        <v>14</v>
      </c>
      <c r="AA7372">
        <v>46</v>
      </c>
      <c r="AB7372">
        <v>62</v>
      </c>
      <c r="AC7372">
        <v>30</v>
      </c>
      <c r="AD7372">
        <v>22</v>
      </c>
      <c r="AE7372">
        <v>54</v>
      </c>
      <c r="AF7372">
        <v>38</v>
      </c>
      <c r="AG7372">
        <v>6</v>
      </c>
      <c r="AH7372">
        <v>7</v>
      </c>
      <c r="AI7372">
        <v>39</v>
      </c>
      <c r="AJ7372">
        <v>55</v>
      </c>
      <c r="AK7372">
        <v>23</v>
      </c>
      <c r="AL7372">
        <v>31</v>
      </c>
      <c r="AM7372">
        <v>63</v>
      </c>
      <c r="AN7372">
        <v>47</v>
      </c>
      <c r="AO7372">
        <v>15</v>
      </c>
      <c r="AP7372">
        <v>13</v>
      </c>
      <c r="AQ7372">
        <v>45</v>
      </c>
      <c r="AR7372">
        <v>61</v>
      </c>
      <c r="AS7372">
        <v>29</v>
      </c>
      <c r="AT7372">
        <v>21</v>
      </c>
      <c r="AU7372">
        <v>53</v>
      </c>
      <c r="AV7372">
        <v>37</v>
      </c>
      <c r="AW7372">
        <v>5</v>
      </c>
      <c r="AX7372">
        <v>4</v>
      </c>
      <c r="AY7372">
        <v>36</v>
      </c>
      <c r="AZ7372">
        <v>52</v>
      </c>
      <c r="BA7372">
        <v>20</v>
      </c>
      <c r="BB7372">
        <v>28</v>
      </c>
      <c r="BC7372">
        <v>60</v>
      </c>
      <c r="BD7372">
        <v>44</v>
      </c>
      <c r="BE7372">
        <v>12</v>
      </c>
      <c r="BF7372">
        <v>8</v>
      </c>
      <c r="BG7372">
        <v>40</v>
      </c>
      <c r="BH7372">
        <v>56</v>
      </c>
      <c r="BI7372">
        <v>24</v>
      </c>
      <c r="BJ7372">
        <v>16</v>
      </c>
      <c r="BK7372">
        <v>48</v>
      </c>
      <c r="BL7372">
        <v>32</v>
      </c>
    </row>
    <row r="7373" spans="1:64" x14ac:dyDescent="0.25">
      <c r="A7373">
        <v>0</v>
      </c>
      <c r="B7373">
        <v>1</v>
      </c>
      <c r="C7373">
        <v>33</v>
      </c>
      <c r="D7373">
        <v>49</v>
      </c>
      <c r="E7373">
        <v>17</v>
      </c>
      <c r="F7373">
        <v>25</v>
      </c>
      <c r="G7373">
        <v>57</v>
      </c>
      <c r="H7373">
        <v>41</v>
      </c>
      <c r="I7373">
        <v>9</v>
      </c>
      <c r="J7373">
        <v>11</v>
      </c>
      <c r="K7373">
        <v>43</v>
      </c>
      <c r="L7373">
        <v>59</v>
      </c>
      <c r="M7373">
        <v>27</v>
      </c>
      <c r="N7373">
        <v>19</v>
      </c>
      <c r="O7373">
        <v>51</v>
      </c>
      <c r="P7373">
        <v>35</v>
      </c>
      <c r="Q7373">
        <v>3</v>
      </c>
      <c r="R7373">
        <v>2</v>
      </c>
      <c r="S7373">
        <v>34</v>
      </c>
      <c r="T7373">
        <v>50</v>
      </c>
      <c r="U7373">
        <v>18</v>
      </c>
      <c r="V7373">
        <v>26</v>
      </c>
      <c r="W7373">
        <v>58</v>
      </c>
      <c r="X7373">
        <v>42</v>
      </c>
      <c r="Y7373">
        <v>46</v>
      </c>
      <c r="Z7373">
        <v>62</v>
      </c>
      <c r="AA7373">
        <v>30</v>
      </c>
      <c r="AB7373">
        <v>22</v>
      </c>
      <c r="AC7373">
        <v>54</v>
      </c>
      <c r="AD7373">
        <v>38</v>
      </c>
      <c r="AE7373">
        <v>6</v>
      </c>
      <c r="AF7373">
        <v>7</v>
      </c>
      <c r="AG7373">
        <v>39</v>
      </c>
      <c r="AH7373">
        <v>55</v>
      </c>
      <c r="AI7373">
        <v>23</v>
      </c>
      <c r="AJ7373">
        <v>31</v>
      </c>
      <c r="AK7373">
        <v>63</v>
      </c>
      <c r="AL7373">
        <v>47</v>
      </c>
      <c r="AM7373">
        <v>15</v>
      </c>
      <c r="AN7373">
        <v>13</v>
      </c>
      <c r="AO7373">
        <v>45</v>
      </c>
      <c r="AP7373">
        <v>61</v>
      </c>
      <c r="AQ7373">
        <v>29</v>
      </c>
      <c r="AR7373">
        <v>21</v>
      </c>
      <c r="AS7373">
        <v>53</v>
      </c>
      <c r="AT7373">
        <v>37</v>
      </c>
      <c r="AU7373">
        <v>5</v>
      </c>
      <c r="AV7373">
        <v>4</v>
      </c>
      <c r="AW7373">
        <v>36</v>
      </c>
      <c r="AX7373">
        <v>52</v>
      </c>
      <c r="AY7373">
        <v>20</v>
      </c>
      <c r="AZ7373">
        <v>28</v>
      </c>
      <c r="BA7373">
        <v>60</v>
      </c>
      <c r="BB7373">
        <v>44</v>
      </c>
      <c r="BC7373">
        <v>12</v>
      </c>
      <c r="BD7373">
        <v>14</v>
      </c>
      <c r="BE7373">
        <v>10</v>
      </c>
      <c r="BF7373">
        <v>8</v>
      </c>
      <c r="BG7373">
        <v>40</v>
      </c>
      <c r="BH7373">
        <v>56</v>
      </c>
      <c r="BI7373">
        <v>24</v>
      </c>
      <c r="BJ7373">
        <v>16</v>
      </c>
      <c r="BK7373">
        <v>48</v>
      </c>
      <c r="BL7373">
        <v>32</v>
      </c>
    </row>
    <row r="7374" spans="1:64" x14ac:dyDescent="0.25">
      <c r="A7374">
        <v>0</v>
      </c>
      <c r="B7374">
        <v>1</v>
      </c>
      <c r="C7374">
        <v>33</v>
      </c>
      <c r="D7374">
        <v>49</v>
      </c>
      <c r="E7374">
        <v>17</v>
      </c>
      <c r="F7374">
        <v>25</v>
      </c>
      <c r="G7374">
        <v>57</v>
      </c>
      <c r="H7374">
        <v>41</v>
      </c>
      <c r="I7374">
        <v>9</v>
      </c>
      <c r="J7374">
        <v>11</v>
      </c>
      <c r="K7374">
        <v>43</v>
      </c>
      <c r="L7374">
        <v>59</v>
      </c>
      <c r="M7374">
        <v>27</v>
      </c>
      <c r="N7374">
        <v>19</v>
      </c>
      <c r="O7374">
        <v>51</v>
      </c>
      <c r="P7374">
        <v>35</v>
      </c>
      <c r="Q7374">
        <v>3</v>
      </c>
      <c r="R7374">
        <v>2</v>
      </c>
      <c r="S7374">
        <v>34</v>
      </c>
      <c r="T7374">
        <v>50</v>
      </c>
      <c r="U7374">
        <v>18</v>
      </c>
      <c r="V7374">
        <v>26</v>
      </c>
      <c r="W7374">
        <v>58</v>
      </c>
      <c r="X7374">
        <v>62</v>
      </c>
      <c r="Y7374">
        <v>30</v>
      </c>
      <c r="Z7374">
        <v>22</v>
      </c>
      <c r="AA7374">
        <v>54</v>
      </c>
      <c r="AB7374">
        <v>38</v>
      </c>
      <c r="AC7374">
        <v>6</v>
      </c>
      <c r="AD7374">
        <v>7</v>
      </c>
      <c r="AE7374">
        <v>39</v>
      </c>
      <c r="AF7374">
        <v>55</v>
      </c>
      <c r="AG7374">
        <v>23</v>
      </c>
      <c r="AH7374">
        <v>31</v>
      </c>
      <c r="AI7374">
        <v>63</v>
      </c>
      <c r="AJ7374">
        <v>47</v>
      </c>
      <c r="AK7374">
        <v>15</v>
      </c>
      <c r="AL7374">
        <v>13</v>
      </c>
      <c r="AM7374">
        <v>45</v>
      </c>
      <c r="AN7374">
        <v>61</v>
      </c>
      <c r="AO7374">
        <v>29</v>
      </c>
      <c r="AP7374">
        <v>21</v>
      </c>
      <c r="AQ7374">
        <v>53</v>
      </c>
      <c r="AR7374">
        <v>37</v>
      </c>
      <c r="AS7374">
        <v>5</v>
      </c>
      <c r="AT7374">
        <v>4</v>
      </c>
      <c r="AU7374">
        <v>36</v>
      </c>
      <c r="AV7374">
        <v>52</v>
      </c>
      <c r="AW7374">
        <v>20</v>
      </c>
      <c r="AX7374">
        <v>28</v>
      </c>
      <c r="AY7374">
        <v>60</v>
      </c>
      <c r="AZ7374">
        <v>44</v>
      </c>
      <c r="BA7374">
        <v>12</v>
      </c>
      <c r="BB7374">
        <v>14</v>
      </c>
      <c r="BC7374">
        <v>46</v>
      </c>
      <c r="BD7374">
        <v>42</v>
      </c>
      <c r="BE7374">
        <v>10</v>
      </c>
      <c r="BF7374">
        <v>8</v>
      </c>
      <c r="BG7374">
        <v>40</v>
      </c>
      <c r="BH7374">
        <v>56</v>
      </c>
      <c r="BI7374">
        <v>24</v>
      </c>
      <c r="BJ7374">
        <v>16</v>
      </c>
      <c r="BK7374">
        <v>48</v>
      </c>
      <c r="BL7374">
        <v>32</v>
      </c>
    </row>
    <row r="7375" spans="1:64" x14ac:dyDescent="0.25">
      <c r="A7375">
        <v>0</v>
      </c>
      <c r="B7375">
        <v>1</v>
      </c>
      <c r="C7375">
        <v>33</v>
      </c>
      <c r="D7375">
        <v>49</v>
      </c>
      <c r="E7375">
        <v>17</v>
      </c>
      <c r="F7375">
        <v>25</v>
      </c>
      <c r="G7375">
        <v>57</v>
      </c>
      <c r="H7375">
        <v>41</v>
      </c>
      <c r="I7375">
        <v>9</v>
      </c>
      <c r="J7375">
        <v>11</v>
      </c>
      <c r="K7375">
        <v>43</v>
      </c>
      <c r="L7375">
        <v>59</v>
      </c>
      <c r="M7375">
        <v>27</v>
      </c>
      <c r="N7375">
        <v>19</v>
      </c>
      <c r="O7375">
        <v>51</v>
      </c>
      <c r="P7375">
        <v>35</v>
      </c>
      <c r="Q7375">
        <v>3</v>
      </c>
      <c r="R7375">
        <v>2</v>
      </c>
      <c r="S7375">
        <v>34</v>
      </c>
      <c r="T7375">
        <v>50</v>
      </c>
      <c r="U7375">
        <v>54</v>
      </c>
      <c r="V7375">
        <v>38</v>
      </c>
      <c r="W7375">
        <v>6</v>
      </c>
      <c r="X7375">
        <v>7</v>
      </c>
      <c r="Y7375">
        <v>39</v>
      </c>
      <c r="Z7375">
        <v>55</v>
      </c>
      <c r="AA7375">
        <v>23</v>
      </c>
      <c r="AB7375">
        <v>31</v>
      </c>
      <c r="AC7375">
        <v>63</v>
      </c>
      <c r="AD7375">
        <v>47</v>
      </c>
      <c r="AE7375">
        <v>15</v>
      </c>
      <c r="AF7375">
        <v>13</v>
      </c>
      <c r="AG7375">
        <v>45</v>
      </c>
      <c r="AH7375">
        <v>61</v>
      </c>
      <c r="AI7375">
        <v>29</v>
      </c>
      <c r="AJ7375">
        <v>21</v>
      </c>
      <c r="AK7375">
        <v>53</v>
      </c>
      <c r="AL7375">
        <v>37</v>
      </c>
      <c r="AM7375">
        <v>5</v>
      </c>
      <c r="AN7375">
        <v>4</v>
      </c>
      <c r="AO7375">
        <v>36</v>
      </c>
      <c r="AP7375">
        <v>52</v>
      </c>
      <c r="AQ7375">
        <v>20</v>
      </c>
      <c r="AR7375">
        <v>28</v>
      </c>
      <c r="AS7375">
        <v>60</v>
      </c>
      <c r="AT7375">
        <v>44</v>
      </c>
      <c r="AU7375">
        <v>12</v>
      </c>
      <c r="AV7375">
        <v>14</v>
      </c>
      <c r="AW7375">
        <v>46</v>
      </c>
      <c r="AX7375">
        <v>62</v>
      </c>
      <c r="AY7375">
        <v>30</v>
      </c>
      <c r="AZ7375">
        <v>22</v>
      </c>
      <c r="BA7375">
        <v>18</v>
      </c>
      <c r="BB7375">
        <v>26</v>
      </c>
      <c r="BC7375">
        <v>58</v>
      </c>
      <c r="BD7375">
        <v>42</v>
      </c>
      <c r="BE7375">
        <v>10</v>
      </c>
      <c r="BF7375">
        <v>8</v>
      </c>
      <c r="BG7375">
        <v>40</v>
      </c>
      <c r="BH7375">
        <v>56</v>
      </c>
      <c r="BI7375">
        <v>24</v>
      </c>
      <c r="BJ7375">
        <v>16</v>
      </c>
      <c r="BK7375">
        <v>48</v>
      </c>
      <c r="BL7375">
        <v>32</v>
      </c>
    </row>
    <row r="7376" spans="1:64" x14ac:dyDescent="0.25">
      <c r="A7376">
        <v>0</v>
      </c>
      <c r="B7376">
        <v>1</v>
      </c>
      <c r="C7376">
        <v>33</v>
      </c>
      <c r="D7376">
        <v>49</v>
      </c>
      <c r="E7376">
        <v>17</v>
      </c>
      <c r="F7376">
        <v>25</v>
      </c>
      <c r="G7376">
        <v>57</v>
      </c>
      <c r="H7376">
        <v>41</v>
      </c>
      <c r="I7376">
        <v>9</v>
      </c>
      <c r="J7376">
        <v>11</v>
      </c>
      <c r="K7376">
        <v>43</v>
      </c>
      <c r="L7376">
        <v>59</v>
      </c>
      <c r="M7376">
        <v>27</v>
      </c>
      <c r="N7376">
        <v>19</v>
      </c>
      <c r="O7376">
        <v>51</v>
      </c>
      <c r="P7376">
        <v>35</v>
      </c>
      <c r="Q7376">
        <v>39</v>
      </c>
      <c r="R7376">
        <v>55</v>
      </c>
      <c r="S7376">
        <v>23</v>
      </c>
      <c r="T7376">
        <v>31</v>
      </c>
      <c r="U7376">
        <v>63</v>
      </c>
      <c r="V7376">
        <v>47</v>
      </c>
      <c r="W7376">
        <v>15</v>
      </c>
      <c r="X7376">
        <v>13</v>
      </c>
      <c r="Y7376">
        <v>45</v>
      </c>
      <c r="Z7376">
        <v>61</v>
      </c>
      <c r="AA7376">
        <v>29</v>
      </c>
      <c r="AB7376">
        <v>21</v>
      </c>
      <c r="AC7376">
        <v>53</v>
      </c>
      <c r="AD7376">
        <v>37</v>
      </c>
      <c r="AE7376">
        <v>5</v>
      </c>
      <c r="AF7376">
        <v>7</v>
      </c>
      <c r="AG7376">
        <v>3</v>
      </c>
      <c r="AH7376">
        <v>2</v>
      </c>
      <c r="AI7376">
        <v>6</v>
      </c>
      <c r="AJ7376">
        <v>4</v>
      </c>
      <c r="AK7376">
        <v>36</v>
      </c>
      <c r="AL7376">
        <v>52</v>
      </c>
      <c r="AM7376">
        <v>20</v>
      </c>
      <c r="AN7376">
        <v>28</v>
      </c>
      <c r="AO7376">
        <v>60</v>
      </c>
      <c r="AP7376">
        <v>44</v>
      </c>
      <c r="AQ7376">
        <v>12</v>
      </c>
      <c r="AR7376">
        <v>14</v>
      </c>
      <c r="AS7376">
        <v>46</v>
      </c>
      <c r="AT7376">
        <v>62</v>
      </c>
      <c r="AU7376">
        <v>30</v>
      </c>
      <c r="AV7376">
        <v>22</v>
      </c>
      <c r="AW7376">
        <v>54</v>
      </c>
      <c r="AX7376">
        <v>38</v>
      </c>
      <c r="AY7376">
        <v>34</v>
      </c>
      <c r="AZ7376">
        <v>50</v>
      </c>
      <c r="BA7376">
        <v>18</v>
      </c>
      <c r="BB7376">
        <v>26</v>
      </c>
      <c r="BC7376">
        <v>58</v>
      </c>
      <c r="BD7376">
        <v>42</v>
      </c>
      <c r="BE7376">
        <v>10</v>
      </c>
      <c r="BF7376">
        <v>8</v>
      </c>
      <c r="BG7376">
        <v>40</v>
      </c>
      <c r="BH7376">
        <v>56</v>
      </c>
      <c r="BI7376">
        <v>24</v>
      </c>
      <c r="BJ7376">
        <v>16</v>
      </c>
      <c r="BK7376">
        <v>48</v>
      </c>
      <c r="BL7376">
        <v>32</v>
      </c>
    </row>
    <row r="7377" spans="1:64" x14ac:dyDescent="0.25">
      <c r="A7377">
        <v>0</v>
      </c>
      <c r="B7377">
        <v>1</v>
      </c>
      <c r="C7377">
        <v>33</v>
      </c>
      <c r="D7377">
        <v>49</v>
      </c>
      <c r="E7377">
        <v>17</v>
      </c>
      <c r="F7377">
        <v>25</v>
      </c>
      <c r="G7377">
        <v>57</v>
      </c>
      <c r="H7377">
        <v>41</v>
      </c>
      <c r="I7377">
        <v>9</v>
      </c>
      <c r="J7377">
        <v>11</v>
      </c>
      <c r="K7377">
        <v>43</v>
      </c>
      <c r="L7377">
        <v>59</v>
      </c>
      <c r="M7377">
        <v>27</v>
      </c>
      <c r="N7377">
        <v>19</v>
      </c>
      <c r="O7377">
        <v>51</v>
      </c>
      <c r="P7377">
        <v>55</v>
      </c>
      <c r="Q7377">
        <v>23</v>
      </c>
      <c r="R7377">
        <v>31</v>
      </c>
      <c r="S7377">
        <v>63</v>
      </c>
      <c r="T7377">
        <v>47</v>
      </c>
      <c r="U7377">
        <v>15</v>
      </c>
      <c r="V7377">
        <v>13</v>
      </c>
      <c r="W7377">
        <v>45</v>
      </c>
      <c r="X7377">
        <v>61</v>
      </c>
      <c r="Y7377">
        <v>29</v>
      </c>
      <c r="Z7377">
        <v>21</v>
      </c>
      <c r="AA7377">
        <v>53</v>
      </c>
      <c r="AB7377">
        <v>37</v>
      </c>
      <c r="AC7377">
        <v>5</v>
      </c>
      <c r="AD7377">
        <v>7</v>
      </c>
      <c r="AE7377">
        <v>39</v>
      </c>
      <c r="AF7377">
        <v>35</v>
      </c>
      <c r="AG7377">
        <v>3</v>
      </c>
      <c r="AH7377">
        <v>2</v>
      </c>
      <c r="AI7377">
        <v>34</v>
      </c>
      <c r="AJ7377">
        <v>38</v>
      </c>
      <c r="AK7377">
        <v>6</v>
      </c>
      <c r="AL7377">
        <v>4</v>
      </c>
      <c r="AM7377">
        <v>36</v>
      </c>
      <c r="AN7377">
        <v>52</v>
      </c>
      <c r="AO7377">
        <v>20</v>
      </c>
      <c r="AP7377">
        <v>28</v>
      </c>
      <c r="AQ7377">
        <v>60</v>
      </c>
      <c r="AR7377">
        <v>44</v>
      </c>
      <c r="AS7377">
        <v>12</v>
      </c>
      <c r="AT7377">
        <v>14</v>
      </c>
      <c r="AU7377">
        <v>46</v>
      </c>
      <c r="AV7377">
        <v>62</v>
      </c>
      <c r="AW7377">
        <v>30</v>
      </c>
      <c r="AX7377">
        <v>22</v>
      </c>
      <c r="AY7377">
        <v>54</v>
      </c>
      <c r="AZ7377">
        <v>50</v>
      </c>
      <c r="BA7377">
        <v>18</v>
      </c>
      <c r="BB7377">
        <v>26</v>
      </c>
      <c r="BC7377">
        <v>58</v>
      </c>
      <c r="BD7377">
        <v>42</v>
      </c>
      <c r="BE7377">
        <v>10</v>
      </c>
      <c r="BF7377">
        <v>8</v>
      </c>
      <c r="BG7377">
        <v>40</v>
      </c>
      <c r="BH7377">
        <v>56</v>
      </c>
      <c r="BI7377">
        <v>24</v>
      </c>
      <c r="BJ7377">
        <v>16</v>
      </c>
      <c r="BK7377">
        <v>48</v>
      </c>
      <c r="BL7377">
        <v>32</v>
      </c>
    </row>
    <row r="7378" spans="1:64" x14ac:dyDescent="0.25">
      <c r="A7378">
        <v>0</v>
      </c>
      <c r="B7378">
        <v>1</v>
      </c>
      <c r="C7378">
        <v>33</v>
      </c>
      <c r="D7378">
        <v>49</v>
      </c>
      <c r="E7378">
        <v>17</v>
      </c>
      <c r="F7378">
        <v>25</v>
      </c>
      <c r="G7378">
        <v>57</v>
      </c>
      <c r="H7378">
        <v>41</v>
      </c>
      <c r="I7378">
        <v>9</v>
      </c>
      <c r="J7378">
        <v>11</v>
      </c>
      <c r="K7378">
        <v>43</v>
      </c>
      <c r="L7378">
        <v>59</v>
      </c>
      <c r="M7378">
        <v>27</v>
      </c>
      <c r="N7378">
        <v>31</v>
      </c>
      <c r="O7378">
        <v>63</v>
      </c>
      <c r="P7378">
        <v>47</v>
      </c>
      <c r="Q7378">
        <v>15</v>
      </c>
      <c r="R7378">
        <v>13</v>
      </c>
      <c r="S7378">
        <v>45</v>
      </c>
      <c r="T7378">
        <v>61</v>
      </c>
      <c r="U7378">
        <v>29</v>
      </c>
      <c r="V7378">
        <v>21</v>
      </c>
      <c r="W7378">
        <v>53</v>
      </c>
      <c r="X7378">
        <v>37</v>
      </c>
      <c r="Y7378">
        <v>5</v>
      </c>
      <c r="Z7378">
        <v>7</v>
      </c>
      <c r="AA7378">
        <v>39</v>
      </c>
      <c r="AB7378">
        <v>55</v>
      </c>
      <c r="AC7378">
        <v>23</v>
      </c>
      <c r="AD7378">
        <v>19</v>
      </c>
      <c r="AE7378">
        <v>51</v>
      </c>
      <c r="AF7378">
        <v>35</v>
      </c>
      <c r="AG7378">
        <v>3</v>
      </c>
      <c r="AH7378">
        <v>2</v>
      </c>
      <c r="AI7378">
        <v>34</v>
      </c>
      <c r="AJ7378">
        <v>50</v>
      </c>
      <c r="AK7378">
        <v>18</v>
      </c>
      <c r="AL7378">
        <v>22</v>
      </c>
      <c r="AM7378">
        <v>54</v>
      </c>
      <c r="AN7378">
        <v>38</v>
      </c>
      <c r="AO7378">
        <v>6</v>
      </c>
      <c r="AP7378">
        <v>4</v>
      </c>
      <c r="AQ7378">
        <v>36</v>
      </c>
      <c r="AR7378">
        <v>52</v>
      </c>
      <c r="AS7378">
        <v>20</v>
      </c>
      <c r="AT7378">
        <v>28</v>
      </c>
      <c r="AU7378">
        <v>60</v>
      </c>
      <c r="AV7378">
        <v>44</v>
      </c>
      <c r="AW7378">
        <v>12</v>
      </c>
      <c r="AX7378">
        <v>14</v>
      </c>
      <c r="AY7378">
        <v>46</v>
      </c>
      <c r="AZ7378">
        <v>62</v>
      </c>
      <c r="BA7378">
        <v>30</v>
      </c>
      <c r="BB7378">
        <v>26</v>
      </c>
      <c r="BC7378">
        <v>58</v>
      </c>
      <c r="BD7378">
        <v>42</v>
      </c>
      <c r="BE7378">
        <v>10</v>
      </c>
      <c r="BF7378">
        <v>8</v>
      </c>
      <c r="BG7378">
        <v>40</v>
      </c>
      <c r="BH7378">
        <v>56</v>
      </c>
      <c r="BI7378">
        <v>24</v>
      </c>
      <c r="BJ7378">
        <v>16</v>
      </c>
      <c r="BK7378">
        <v>48</v>
      </c>
      <c r="BL7378">
        <v>32</v>
      </c>
    </row>
    <row r="7379" spans="1:64" x14ac:dyDescent="0.25">
      <c r="A7379">
        <v>0</v>
      </c>
      <c r="B7379">
        <v>1</v>
      </c>
      <c r="C7379">
        <v>33</v>
      </c>
      <c r="D7379">
        <v>49</v>
      </c>
      <c r="E7379">
        <v>17</v>
      </c>
      <c r="F7379">
        <v>25</v>
      </c>
      <c r="G7379">
        <v>57</v>
      </c>
      <c r="H7379">
        <v>41</v>
      </c>
      <c r="I7379">
        <v>9</v>
      </c>
      <c r="J7379">
        <v>11</v>
      </c>
      <c r="K7379">
        <v>43</v>
      </c>
      <c r="L7379">
        <v>59</v>
      </c>
      <c r="M7379">
        <v>63</v>
      </c>
      <c r="N7379">
        <v>47</v>
      </c>
      <c r="O7379">
        <v>15</v>
      </c>
      <c r="P7379">
        <v>13</v>
      </c>
      <c r="Q7379">
        <v>45</v>
      </c>
      <c r="R7379">
        <v>61</v>
      </c>
      <c r="S7379">
        <v>29</v>
      </c>
      <c r="T7379">
        <v>21</v>
      </c>
      <c r="U7379">
        <v>53</v>
      </c>
      <c r="V7379">
        <v>37</v>
      </c>
      <c r="W7379">
        <v>5</v>
      </c>
      <c r="X7379">
        <v>7</v>
      </c>
      <c r="Y7379">
        <v>39</v>
      </c>
      <c r="Z7379">
        <v>55</v>
      </c>
      <c r="AA7379">
        <v>23</v>
      </c>
      <c r="AB7379">
        <v>31</v>
      </c>
      <c r="AC7379">
        <v>27</v>
      </c>
      <c r="AD7379">
        <v>19</v>
      </c>
      <c r="AE7379">
        <v>51</v>
      </c>
      <c r="AF7379">
        <v>35</v>
      </c>
      <c r="AG7379">
        <v>3</v>
      </c>
      <c r="AH7379">
        <v>2</v>
      </c>
      <c r="AI7379">
        <v>34</v>
      </c>
      <c r="AJ7379">
        <v>50</v>
      </c>
      <c r="AK7379">
        <v>18</v>
      </c>
      <c r="AL7379">
        <v>26</v>
      </c>
      <c r="AM7379">
        <v>30</v>
      </c>
      <c r="AN7379">
        <v>22</v>
      </c>
      <c r="AO7379">
        <v>54</v>
      </c>
      <c r="AP7379">
        <v>38</v>
      </c>
      <c r="AQ7379">
        <v>6</v>
      </c>
      <c r="AR7379">
        <v>4</v>
      </c>
      <c r="AS7379">
        <v>36</v>
      </c>
      <c r="AT7379">
        <v>52</v>
      </c>
      <c r="AU7379">
        <v>20</v>
      </c>
      <c r="AV7379">
        <v>28</v>
      </c>
      <c r="AW7379">
        <v>60</v>
      </c>
      <c r="AX7379">
        <v>44</v>
      </c>
      <c r="AY7379">
        <v>12</v>
      </c>
      <c r="AZ7379">
        <v>14</v>
      </c>
      <c r="BA7379">
        <v>46</v>
      </c>
      <c r="BB7379">
        <v>62</v>
      </c>
      <c r="BC7379">
        <v>58</v>
      </c>
      <c r="BD7379">
        <v>42</v>
      </c>
      <c r="BE7379">
        <v>10</v>
      </c>
      <c r="BF7379">
        <v>8</v>
      </c>
      <c r="BG7379">
        <v>40</v>
      </c>
      <c r="BH7379">
        <v>56</v>
      </c>
      <c r="BI7379">
        <v>24</v>
      </c>
      <c r="BJ7379">
        <v>16</v>
      </c>
      <c r="BK7379">
        <v>48</v>
      </c>
      <c r="BL7379">
        <v>32</v>
      </c>
    </row>
    <row r="7380" spans="1:64" x14ac:dyDescent="0.25">
      <c r="A7380">
        <v>0</v>
      </c>
      <c r="B7380">
        <v>1</v>
      </c>
      <c r="C7380">
        <v>33</v>
      </c>
      <c r="D7380">
        <v>49</v>
      </c>
      <c r="E7380">
        <v>17</v>
      </c>
      <c r="F7380">
        <v>25</v>
      </c>
      <c r="G7380">
        <v>57</v>
      </c>
      <c r="H7380">
        <v>41</v>
      </c>
      <c r="I7380">
        <v>9</v>
      </c>
      <c r="J7380">
        <v>11</v>
      </c>
      <c r="K7380">
        <v>43</v>
      </c>
      <c r="L7380">
        <v>59</v>
      </c>
      <c r="M7380">
        <v>63</v>
      </c>
      <c r="N7380">
        <v>47</v>
      </c>
      <c r="O7380">
        <v>15</v>
      </c>
      <c r="P7380">
        <v>13</v>
      </c>
      <c r="Q7380">
        <v>45</v>
      </c>
      <c r="R7380">
        <v>61</v>
      </c>
      <c r="S7380">
        <v>29</v>
      </c>
      <c r="T7380">
        <v>31</v>
      </c>
      <c r="U7380">
        <v>27</v>
      </c>
      <c r="V7380">
        <v>19</v>
      </c>
      <c r="W7380">
        <v>23</v>
      </c>
      <c r="X7380">
        <v>21</v>
      </c>
      <c r="Y7380">
        <v>53</v>
      </c>
      <c r="Z7380">
        <v>37</v>
      </c>
      <c r="AA7380">
        <v>5</v>
      </c>
      <c r="AB7380">
        <v>7</v>
      </c>
      <c r="AC7380">
        <v>39</v>
      </c>
      <c r="AD7380">
        <v>55</v>
      </c>
      <c r="AE7380">
        <v>51</v>
      </c>
      <c r="AF7380">
        <v>35</v>
      </c>
      <c r="AG7380">
        <v>3</v>
      </c>
      <c r="AH7380">
        <v>2</v>
      </c>
      <c r="AI7380">
        <v>34</v>
      </c>
      <c r="AJ7380">
        <v>50</v>
      </c>
      <c r="AK7380">
        <v>54</v>
      </c>
      <c r="AL7380">
        <v>38</v>
      </c>
      <c r="AM7380">
        <v>6</v>
      </c>
      <c r="AN7380">
        <v>4</v>
      </c>
      <c r="AO7380">
        <v>36</v>
      </c>
      <c r="AP7380">
        <v>52</v>
      </c>
      <c r="AQ7380">
        <v>20</v>
      </c>
      <c r="AR7380">
        <v>22</v>
      </c>
      <c r="AS7380">
        <v>18</v>
      </c>
      <c r="AT7380">
        <v>26</v>
      </c>
      <c r="AU7380">
        <v>30</v>
      </c>
      <c r="AV7380">
        <v>28</v>
      </c>
      <c r="AW7380">
        <v>60</v>
      </c>
      <c r="AX7380">
        <v>44</v>
      </c>
      <c r="AY7380">
        <v>12</v>
      </c>
      <c r="AZ7380">
        <v>14</v>
      </c>
      <c r="BA7380">
        <v>46</v>
      </c>
      <c r="BB7380">
        <v>62</v>
      </c>
      <c r="BC7380">
        <v>58</v>
      </c>
      <c r="BD7380">
        <v>42</v>
      </c>
      <c r="BE7380">
        <v>10</v>
      </c>
      <c r="BF7380">
        <v>8</v>
      </c>
      <c r="BG7380">
        <v>40</v>
      </c>
      <c r="BH7380">
        <v>56</v>
      </c>
      <c r="BI7380">
        <v>24</v>
      </c>
      <c r="BJ7380">
        <v>16</v>
      </c>
      <c r="BK7380">
        <v>48</v>
      </c>
      <c r="BL7380">
        <v>32</v>
      </c>
    </row>
    <row r="7381" spans="1:64" x14ac:dyDescent="0.25">
      <c r="A7381">
        <v>0</v>
      </c>
      <c r="B7381">
        <v>1</v>
      </c>
      <c r="C7381">
        <v>33</v>
      </c>
      <c r="D7381">
        <v>49</v>
      </c>
      <c r="E7381">
        <v>17</v>
      </c>
      <c r="F7381">
        <v>25</v>
      </c>
      <c r="G7381">
        <v>57</v>
      </c>
      <c r="H7381">
        <v>41</v>
      </c>
      <c r="I7381">
        <v>9</v>
      </c>
      <c r="J7381">
        <v>13</v>
      </c>
      <c r="K7381">
        <v>15</v>
      </c>
      <c r="L7381">
        <v>11</v>
      </c>
      <c r="M7381">
        <v>43</v>
      </c>
      <c r="N7381">
        <v>59</v>
      </c>
      <c r="O7381">
        <v>27</v>
      </c>
      <c r="P7381">
        <v>19</v>
      </c>
      <c r="Q7381">
        <v>51</v>
      </c>
      <c r="R7381">
        <v>35</v>
      </c>
      <c r="S7381">
        <v>3</v>
      </c>
      <c r="T7381">
        <v>2</v>
      </c>
      <c r="U7381">
        <v>34</v>
      </c>
      <c r="V7381">
        <v>50</v>
      </c>
      <c r="W7381">
        <v>18</v>
      </c>
      <c r="X7381">
        <v>26</v>
      </c>
      <c r="Y7381">
        <v>58</v>
      </c>
      <c r="Z7381">
        <v>42</v>
      </c>
      <c r="AA7381">
        <v>10</v>
      </c>
      <c r="AB7381">
        <v>14</v>
      </c>
      <c r="AC7381">
        <v>46</v>
      </c>
      <c r="AD7381">
        <v>62</v>
      </c>
      <c r="AE7381">
        <v>30</v>
      </c>
      <c r="AF7381">
        <v>22</v>
      </c>
      <c r="AG7381">
        <v>54</v>
      </c>
      <c r="AH7381">
        <v>38</v>
      </c>
      <c r="AI7381">
        <v>6</v>
      </c>
      <c r="AJ7381">
        <v>7</v>
      </c>
      <c r="AK7381">
        <v>39</v>
      </c>
      <c r="AL7381">
        <v>55</v>
      </c>
      <c r="AM7381">
        <v>23</v>
      </c>
      <c r="AN7381">
        <v>31</v>
      </c>
      <c r="AO7381">
        <v>63</v>
      </c>
      <c r="AP7381">
        <v>47</v>
      </c>
      <c r="AQ7381">
        <v>45</v>
      </c>
      <c r="AR7381">
        <v>61</v>
      </c>
      <c r="AS7381">
        <v>29</v>
      </c>
      <c r="AT7381">
        <v>21</v>
      </c>
      <c r="AU7381">
        <v>53</v>
      </c>
      <c r="AV7381">
        <v>37</v>
      </c>
      <c r="AW7381">
        <v>5</v>
      </c>
      <c r="AX7381">
        <v>4</v>
      </c>
      <c r="AY7381">
        <v>36</v>
      </c>
      <c r="AZ7381">
        <v>52</v>
      </c>
      <c r="BA7381">
        <v>20</v>
      </c>
      <c r="BB7381">
        <v>28</v>
      </c>
      <c r="BC7381">
        <v>60</v>
      </c>
      <c r="BD7381">
        <v>44</v>
      </c>
      <c r="BE7381">
        <v>12</v>
      </c>
      <c r="BF7381">
        <v>8</v>
      </c>
      <c r="BG7381">
        <v>40</v>
      </c>
      <c r="BH7381">
        <v>56</v>
      </c>
      <c r="BI7381">
        <v>24</v>
      </c>
      <c r="BJ7381">
        <v>16</v>
      </c>
      <c r="BK7381">
        <v>48</v>
      </c>
      <c r="BL7381">
        <v>32</v>
      </c>
    </row>
    <row r="7382" spans="1:64" x14ac:dyDescent="0.25">
      <c r="A7382">
        <v>0</v>
      </c>
      <c r="B7382">
        <v>1</v>
      </c>
      <c r="C7382">
        <v>33</v>
      </c>
      <c r="D7382">
        <v>49</v>
      </c>
      <c r="E7382">
        <v>17</v>
      </c>
      <c r="F7382">
        <v>25</v>
      </c>
      <c r="G7382">
        <v>57</v>
      </c>
      <c r="H7382">
        <v>41</v>
      </c>
      <c r="I7382">
        <v>9</v>
      </c>
      <c r="J7382">
        <v>13</v>
      </c>
      <c r="K7382">
        <v>45</v>
      </c>
      <c r="L7382">
        <v>47</v>
      </c>
      <c r="M7382">
        <v>15</v>
      </c>
      <c r="N7382">
        <v>11</v>
      </c>
      <c r="O7382">
        <v>43</v>
      </c>
      <c r="P7382">
        <v>59</v>
      </c>
      <c r="Q7382">
        <v>27</v>
      </c>
      <c r="R7382">
        <v>19</v>
      </c>
      <c r="S7382">
        <v>51</v>
      </c>
      <c r="T7382">
        <v>35</v>
      </c>
      <c r="U7382">
        <v>3</v>
      </c>
      <c r="V7382">
        <v>2</v>
      </c>
      <c r="W7382">
        <v>34</v>
      </c>
      <c r="X7382">
        <v>50</v>
      </c>
      <c r="Y7382">
        <v>18</v>
      </c>
      <c r="Z7382">
        <v>26</v>
      </c>
      <c r="AA7382">
        <v>58</v>
      </c>
      <c r="AB7382">
        <v>42</v>
      </c>
      <c r="AC7382">
        <v>10</v>
      </c>
      <c r="AD7382">
        <v>14</v>
      </c>
      <c r="AE7382">
        <v>46</v>
      </c>
      <c r="AF7382">
        <v>62</v>
      </c>
      <c r="AG7382">
        <v>30</v>
      </c>
      <c r="AH7382">
        <v>22</v>
      </c>
      <c r="AI7382">
        <v>54</v>
      </c>
      <c r="AJ7382">
        <v>38</v>
      </c>
      <c r="AK7382">
        <v>6</v>
      </c>
      <c r="AL7382">
        <v>7</v>
      </c>
      <c r="AM7382">
        <v>39</v>
      </c>
      <c r="AN7382">
        <v>55</v>
      </c>
      <c r="AO7382">
        <v>23</v>
      </c>
      <c r="AP7382">
        <v>31</v>
      </c>
      <c r="AQ7382">
        <v>63</v>
      </c>
      <c r="AR7382">
        <v>61</v>
      </c>
      <c r="AS7382">
        <v>29</v>
      </c>
      <c r="AT7382">
        <v>21</v>
      </c>
      <c r="AU7382">
        <v>53</v>
      </c>
      <c r="AV7382">
        <v>37</v>
      </c>
      <c r="AW7382">
        <v>5</v>
      </c>
      <c r="AX7382">
        <v>4</v>
      </c>
      <c r="AY7382">
        <v>36</v>
      </c>
      <c r="AZ7382">
        <v>52</v>
      </c>
      <c r="BA7382">
        <v>20</v>
      </c>
      <c r="BB7382">
        <v>28</v>
      </c>
      <c r="BC7382">
        <v>60</v>
      </c>
      <c r="BD7382">
        <v>44</v>
      </c>
      <c r="BE7382">
        <v>12</v>
      </c>
      <c r="BF7382">
        <v>8</v>
      </c>
      <c r="BG7382">
        <v>40</v>
      </c>
      <c r="BH7382">
        <v>56</v>
      </c>
      <c r="BI7382">
        <v>24</v>
      </c>
      <c r="BJ7382">
        <v>16</v>
      </c>
      <c r="BK7382">
        <v>48</v>
      </c>
      <c r="BL7382">
        <v>32</v>
      </c>
    </row>
    <row r="7383" spans="1:64" x14ac:dyDescent="0.25">
      <c r="A7383">
        <v>0</v>
      </c>
      <c r="B7383">
        <v>1</v>
      </c>
      <c r="C7383">
        <v>33</v>
      </c>
      <c r="D7383">
        <v>49</v>
      </c>
      <c r="E7383">
        <v>17</v>
      </c>
      <c r="F7383">
        <v>25</v>
      </c>
      <c r="G7383">
        <v>57</v>
      </c>
      <c r="H7383">
        <v>41</v>
      </c>
      <c r="I7383">
        <v>9</v>
      </c>
      <c r="J7383">
        <v>13</v>
      </c>
      <c r="K7383">
        <v>45</v>
      </c>
      <c r="L7383">
        <v>61</v>
      </c>
      <c r="M7383">
        <v>29</v>
      </c>
      <c r="N7383">
        <v>21</v>
      </c>
      <c r="O7383">
        <v>23</v>
      </c>
      <c r="P7383">
        <v>31</v>
      </c>
      <c r="Q7383">
        <v>63</v>
      </c>
      <c r="R7383">
        <v>47</v>
      </c>
      <c r="S7383">
        <v>15</v>
      </c>
      <c r="T7383">
        <v>11</v>
      </c>
      <c r="U7383">
        <v>43</v>
      </c>
      <c r="V7383">
        <v>59</v>
      </c>
      <c r="W7383">
        <v>27</v>
      </c>
      <c r="X7383">
        <v>19</v>
      </c>
      <c r="Y7383">
        <v>51</v>
      </c>
      <c r="Z7383">
        <v>35</v>
      </c>
      <c r="AA7383">
        <v>3</v>
      </c>
      <c r="AB7383">
        <v>2</v>
      </c>
      <c r="AC7383">
        <v>34</v>
      </c>
      <c r="AD7383">
        <v>50</v>
      </c>
      <c r="AE7383">
        <v>18</v>
      </c>
      <c r="AF7383">
        <v>26</v>
      </c>
      <c r="AG7383">
        <v>58</v>
      </c>
      <c r="AH7383">
        <v>42</v>
      </c>
      <c r="AI7383">
        <v>10</v>
      </c>
      <c r="AJ7383">
        <v>14</v>
      </c>
      <c r="AK7383">
        <v>46</v>
      </c>
      <c r="AL7383">
        <v>62</v>
      </c>
      <c r="AM7383">
        <v>30</v>
      </c>
      <c r="AN7383">
        <v>22</v>
      </c>
      <c r="AO7383">
        <v>54</v>
      </c>
      <c r="AP7383">
        <v>38</v>
      </c>
      <c r="AQ7383">
        <v>6</v>
      </c>
      <c r="AR7383">
        <v>7</v>
      </c>
      <c r="AS7383">
        <v>39</v>
      </c>
      <c r="AT7383">
        <v>55</v>
      </c>
      <c r="AU7383">
        <v>53</v>
      </c>
      <c r="AV7383">
        <v>37</v>
      </c>
      <c r="AW7383">
        <v>5</v>
      </c>
      <c r="AX7383">
        <v>4</v>
      </c>
      <c r="AY7383">
        <v>36</v>
      </c>
      <c r="AZ7383">
        <v>52</v>
      </c>
      <c r="BA7383">
        <v>20</v>
      </c>
      <c r="BB7383">
        <v>28</v>
      </c>
      <c r="BC7383">
        <v>60</v>
      </c>
      <c r="BD7383">
        <v>44</v>
      </c>
      <c r="BE7383">
        <v>12</v>
      </c>
      <c r="BF7383">
        <v>8</v>
      </c>
      <c r="BG7383">
        <v>40</v>
      </c>
      <c r="BH7383">
        <v>56</v>
      </c>
      <c r="BI7383">
        <v>24</v>
      </c>
      <c r="BJ7383">
        <v>16</v>
      </c>
      <c r="BK7383">
        <v>48</v>
      </c>
      <c r="BL7383">
        <v>32</v>
      </c>
    </row>
    <row r="7384" spans="1:64" x14ac:dyDescent="0.25">
      <c r="A7384">
        <v>0</v>
      </c>
      <c r="B7384">
        <v>1</v>
      </c>
      <c r="C7384">
        <v>33</v>
      </c>
      <c r="D7384">
        <v>49</v>
      </c>
      <c r="E7384">
        <v>17</v>
      </c>
      <c r="F7384">
        <v>25</v>
      </c>
      <c r="G7384">
        <v>57</v>
      </c>
      <c r="H7384">
        <v>41</v>
      </c>
      <c r="I7384">
        <v>9</v>
      </c>
      <c r="J7384">
        <v>13</v>
      </c>
      <c r="K7384">
        <v>45</v>
      </c>
      <c r="L7384">
        <v>61</v>
      </c>
      <c r="M7384">
        <v>29</v>
      </c>
      <c r="N7384">
        <v>21</v>
      </c>
      <c r="O7384">
        <v>53</v>
      </c>
      <c r="P7384">
        <v>37</v>
      </c>
      <c r="Q7384">
        <v>5</v>
      </c>
      <c r="R7384">
        <v>7</v>
      </c>
      <c r="S7384">
        <v>39</v>
      </c>
      <c r="T7384">
        <v>55</v>
      </c>
      <c r="U7384">
        <v>23</v>
      </c>
      <c r="V7384">
        <v>31</v>
      </c>
      <c r="W7384">
        <v>63</v>
      </c>
      <c r="X7384">
        <v>47</v>
      </c>
      <c r="Y7384">
        <v>15</v>
      </c>
      <c r="Z7384">
        <v>11</v>
      </c>
      <c r="AA7384">
        <v>43</v>
      </c>
      <c r="AB7384">
        <v>59</v>
      </c>
      <c r="AC7384">
        <v>27</v>
      </c>
      <c r="AD7384">
        <v>19</v>
      </c>
      <c r="AE7384">
        <v>51</v>
      </c>
      <c r="AF7384">
        <v>35</v>
      </c>
      <c r="AG7384">
        <v>3</v>
      </c>
      <c r="AH7384">
        <v>2</v>
      </c>
      <c r="AI7384">
        <v>34</v>
      </c>
      <c r="AJ7384">
        <v>50</v>
      </c>
      <c r="AK7384">
        <v>18</v>
      </c>
      <c r="AL7384">
        <v>26</v>
      </c>
      <c r="AM7384">
        <v>58</v>
      </c>
      <c r="AN7384">
        <v>42</v>
      </c>
      <c r="AO7384">
        <v>10</v>
      </c>
      <c r="AP7384">
        <v>14</v>
      </c>
      <c r="AQ7384">
        <v>46</v>
      </c>
      <c r="AR7384">
        <v>62</v>
      </c>
      <c r="AS7384">
        <v>30</v>
      </c>
      <c r="AT7384">
        <v>22</v>
      </c>
      <c r="AU7384">
        <v>54</v>
      </c>
      <c r="AV7384">
        <v>38</v>
      </c>
      <c r="AW7384">
        <v>6</v>
      </c>
      <c r="AX7384">
        <v>4</v>
      </c>
      <c r="AY7384">
        <v>36</v>
      </c>
      <c r="AZ7384">
        <v>52</v>
      </c>
      <c r="BA7384">
        <v>20</v>
      </c>
      <c r="BB7384">
        <v>28</v>
      </c>
      <c r="BC7384">
        <v>60</v>
      </c>
      <c r="BD7384">
        <v>44</v>
      </c>
      <c r="BE7384">
        <v>12</v>
      </c>
      <c r="BF7384">
        <v>8</v>
      </c>
      <c r="BG7384">
        <v>40</v>
      </c>
      <c r="BH7384">
        <v>56</v>
      </c>
      <c r="BI7384">
        <v>24</v>
      </c>
      <c r="BJ7384">
        <v>16</v>
      </c>
      <c r="BK7384">
        <v>48</v>
      </c>
      <c r="BL7384">
        <v>32</v>
      </c>
    </row>
    <row r="7385" spans="1:64" x14ac:dyDescent="0.25">
      <c r="A7385">
        <v>0</v>
      </c>
      <c r="B7385">
        <v>1</v>
      </c>
      <c r="C7385">
        <v>33</v>
      </c>
      <c r="D7385">
        <v>49</v>
      </c>
      <c r="E7385">
        <v>17</v>
      </c>
      <c r="F7385">
        <v>25</v>
      </c>
      <c r="G7385">
        <v>57</v>
      </c>
      <c r="H7385">
        <v>41</v>
      </c>
      <c r="I7385">
        <v>9</v>
      </c>
      <c r="J7385">
        <v>13</v>
      </c>
      <c r="K7385">
        <v>45</v>
      </c>
      <c r="L7385">
        <v>61</v>
      </c>
      <c r="M7385">
        <v>29</v>
      </c>
      <c r="N7385">
        <v>21</v>
      </c>
      <c r="O7385">
        <v>53</v>
      </c>
      <c r="P7385">
        <v>37</v>
      </c>
      <c r="Q7385">
        <v>39</v>
      </c>
      <c r="R7385">
        <v>55</v>
      </c>
      <c r="S7385">
        <v>23</v>
      </c>
      <c r="T7385">
        <v>31</v>
      </c>
      <c r="U7385">
        <v>63</v>
      </c>
      <c r="V7385">
        <v>47</v>
      </c>
      <c r="W7385">
        <v>15</v>
      </c>
      <c r="X7385">
        <v>11</v>
      </c>
      <c r="Y7385">
        <v>43</v>
      </c>
      <c r="Z7385">
        <v>59</v>
      </c>
      <c r="AA7385">
        <v>27</v>
      </c>
      <c r="AB7385">
        <v>19</v>
      </c>
      <c r="AC7385">
        <v>51</v>
      </c>
      <c r="AD7385">
        <v>35</v>
      </c>
      <c r="AE7385">
        <v>3</v>
      </c>
      <c r="AF7385">
        <v>2</v>
      </c>
      <c r="AG7385">
        <v>34</v>
      </c>
      <c r="AH7385">
        <v>50</v>
      </c>
      <c r="AI7385">
        <v>18</v>
      </c>
      <c r="AJ7385">
        <v>26</v>
      </c>
      <c r="AK7385">
        <v>58</v>
      </c>
      <c r="AL7385">
        <v>42</v>
      </c>
      <c r="AM7385">
        <v>10</v>
      </c>
      <c r="AN7385">
        <v>14</v>
      </c>
      <c r="AO7385">
        <v>46</v>
      </c>
      <c r="AP7385">
        <v>62</v>
      </c>
      <c r="AQ7385">
        <v>30</v>
      </c>
      <c r="AR7385">
        <v>22</v>
      </c>
      <c r="AS7385">
        <v>54</v>
      </c>
      <c r="AT7385">
        <v>38</v>
      </c>
      <c r="AU7385">
        <v>6</v>
      </c>
      <c r="AV7385">
        <v>7</v>
      </c>
      <c r="AW7385">
        <v>5</v>
      </c>
      <c r="AX7385">
        <v>4</v>
      </c>
      <c r="AY7385">
        <v>36</v>
      </c>
      <c r="AZ7385">
        <v>52</v>
      </c>
      <c r="BA7385">
        <v>20</v>
      </c>
      <c r="BB7385">
        <v>28</v>
      </c>
      <c r="BC7385">
        <v>60</v>
      </c>
      <c r="BD7385">
        <v>44</v>
      </c>
      <c r="BE7385">
        <v>12</v>
      </c>
      <c r="BF7385">
        <v>8</v>
      </c>
      <c r="BG7385">
        <v>40</v>
      </c>
      <c r="BH7385">
        <v>56</v>
      </c>
      <c r="BI7385">
        <v>24</v>
      </c>
      <c r="BJ7385">
        <v>16</v>
      </c>
      <c r="BK7385">
        <v>48</v>
      </c>
      <c r="BL7385">
        <v>32</v>
      </c>
    </row>
    <row r="7386" spans="1:64" x14ac:dyDescent="0.25">
      <c r="A7386">
        <v>0</v>
      </c>
      <c r="B7386">
        <v>1</v>
      </c>
      <c r="C7386">
        <v>33</v>
      </c>
      <c r="D7386">
        <v>49</v>
      </c>
      <c r="E7386">
        <v>17</v>
      </c>
      <c r="F7386">
        <v>25</v>
      </c>
      <c r="G7386">
        <v>57</v>
      </c>
      <c r="H7386">
        <v>41</v>
      </c>
      <c r="I7386">
        <v>9</v>
      </c>
      <c r="J7386">
        <v>13</v>
      </c>
      <c r="K7386">
        <v>45</v>
      </c>
      <c r="L7386">
        <v>61</v>
      </c>
      <c r="M7386">
        <v>29</v>
      </c>
      <c r="N7386">
        <v>21</v>
      </c>
      <c r="O7386">
        <v>53</v>
      </c>
      <c r="P7386">
        <v>55</v>
      </c>
      <c r="Q7386">
        <v>23</v>
      </c>
      <c r="R7386">
        <v>31</v>
      </c>
      <c r="S7386">
        <v>63</v>
      </c>
      <c r="T7386">
        <v>47</v>
      </c>
      <c r="U7386">
        <v>15</v>
      </c>
      <c r="V7386">
        <v>11</v>
      </c>
      <c r="W7386">
        <v>43</v>
      </c>
      <c r="X7386">
        <v>59</v>
      </c>
      <c r="Y7386">
        <v>27</v>
      </c>
      <c r="Z7386">
        <v>19</v>
      </c>
      <c r="AA7386">
        <v>51</v>
      </c>
      <c r="AB7386">
        <v>35</v>
      </c>
      <c r="AC7386">
        <v>3</v>
      </c>
      <c r="AD7386">
        <v>2</v>
      </c>
      <c r="AE7386">
        <v>34</v>
      </c>
      <c r="AF7386">
        <v>50</v>
      </c>
      <c r="AG7386">
        <v>18</v>
      </c>
      <c r="AH7386">
        <v>26</v>
      </c>
      <c r="AI7386">
        <v>58</v>
      </c>
      <c r="AJ7386">
        <v>42</v>
      </c>
      <c r="AK7386">
        <v>10</v>
      </c>
      <c r="AL7386">
        <v>14</v>
      </c>
      <c r="AM7386">
        <v>46</v>
      </c>
      <c r="AN7386">
        <v>62</v>
      </c>
      <c r="AO7386">
        <v>30</v>
      </c>
      <c r="AP7386">
        <v>22</v>
      </c>
      <c r="AQ7386">
        <v>54</v>
      </c>
      <c r="AR7386">
        <v>38</v>
      </c>
      <c r="AS7386">
        <v>6</v>
      </c>
      <c r="AT7386">
        <v>7</v>
      </c>
      <c r="AU7386">
        <v>39</v>
      </c>
      <c r="AV7386">
        <v>37</v>
      </c>
      <c r="AW7386">
        <v>5</v>
      </c>
      <c r="AX7386">
        <v>4</v>
      </c>
      <c r="AY7386">
        <v>36</v>
      </c>
      <c r="AZ7386">
        <v>52</v>
      </c>
      <c r="BA7386">
        <v>20</v>
      </c>
      <c r="BB7386">
        <v>28</v>
      </c>
      <c r="BC7386">
        <v>60</v>
      </c>
      <c r="BD7386">
        <v>44</v>
      </c>
      <c r="BE7386">
        <v>12</v>
      </c>
      <c r="BF7386">
        <v>8</v>
      </c>
      <c r="BG7386">
        <v>40</v>
      </c>
      <c r="BH7386">
        <v>56</v>
      </c>
      <c r="BI7386">
        <v>24</v>
      </c>
      <c r="BJ7386">
        <v>16</v>
      </c>
      <c r="BK7386">
        <v>48</v>
      </c>
      <c r="BL7386">
        <v>32</v>
      </c>
    </row>
    <row r="7387" spans="1:64" x14ac:dyDescent="0.25">
      <c r="A7387">
        <v>0</v>
      </c>
      <c r="B7387">
        <v>1</v>
      </c>
      <c r="C7387">
        <v>33</v>
      </c>
      <c r="D7387">
        <v>49</v>
      </c>
      <c r="E7387">
        <v>17</v>
      </c>
      <c r="F7387">
        <v>25</v>
      </c>
      <c r="G7387">
        <v>57</v>
      </c>
      <c r="H7387">
        <v>41</v>
      </c>
      <c r="I7387">
        <v>9</v>
      </c>
      <c r="J7387">
        <v>13</v>
      </c>
      <c r="K7387">
        <v>45</v>
      </c>
      <c r="L7387">
        <v>61</v>
      </c>
      <c r="M7387">
        <v>29</v>
      </c>
      <c r="N7387">
        <v>31</v>
      </c>
      <c r="O7387">
        <v>63</v>
      </c>
      <c r="P7387">
        <v>47</v>
      </c>
      <c r="Q7387">
        <v>15</v>
      </c>
      <c r="R7387">
        <v>11</v>
      </c>
      <c r="S7387">
        <v>43</v>
      </c>
      <c r="T7387">
        <v>59</v>
      </c>
      <c r="U7387">
        <v>27</v>
      </c>
      <c r="V7387">
        <v>19</v>
      </c>
      <c r="W7387">
        <v>51</v>
      </c>
      <c r="X7387">
        <v>35</v>
      </c>
      <c r="Y7387">
        <v>3</v>
      </c>
      <c r="Z7387">
        <v>2</v>
      </c>
      <c r="AA7387">
        <v>34</v>
      </c>
      <c r="AB7387">
        <v>50</v>
      </c>
      <c r="AC7387">
        <v>18</v>
      </c>
      <c r="AD7387">
        <v>26</v>
      </c>
      <c r="AE7387">
        <v>58</v>
      </c>
      <c r="AF7387">
        <v>42</v>
      </c>
      <c r="AG7387">
        <v>10</v>
      </c>
      <c r="AH7387">
        <v>14</v>
      </c>
      <c r="AI7387">
        <v>46</v>
      </c>
      <c r="AJ7387">
        <v>62</v>
      </c>
      <c r="AK7387">
        <v>30</v>
      </c>
      <c r="AL7387">
        <v>22</v>
      </c>
      <c r="AM7387">
        <v>54</v>
      </c>
      <c r="AN7387">
        <v>38</v>
      </c>
      <c r="AO7387">
        <v>6</v>
      </c>
      <c r="AP7387">
        <v>7</v>
      </c>
      <c r="AQ7387">
        <v>39</v>
      </c>
      <c r="AR7387">
        <v>55</v>
      </c>
      <c r="AS7387">
        <v>23</v>
      </c>
      <c r="AT7387">
        <v>21</v>
      </c>
      <c r="AU7387">
        <v>53</v>
      </c>
      <c r="AV7387">
        <v>37</v>
      </c>
      <c r="AW7387">
        <v>5</v>
      </c>
      <c r="AX7387">
        <v>4</v>
      </c>
      <c r="AY7387">
        <v>36</v>
      </c>
      <c r="AZ7387">
        <v>52</v>
      </c>
      <c r="BA7387">
        <v>20</v>
      </c>
      <c r="BB7387">
        <v>28</v>
      </c>
      <c r="BC7387">
        <v>60</v>
      </c>
      <c r="BD7387">
        <v>44</v>
      </c>
      <c r="BE7387">
        <v>12</v>
      </c>
      <c r="BF7387">
        <v>8</v>
      </c>
      <c r="BG7387">
        <v>40</v>
      </c>
      <c r="BH7387">
        <v>56</v>
      </c>
      <c r="BI7387">
        <v>24</v>
      </c>
      <c r="BJ7387">
        <v>16</v>
      </c>
      <c r="BK7387">
        <v>48</v>
      </c>
      <c r="BL7387">
        <v>32</v>
      </c>
    </row>
    <row r="7388" spans="1:64" x14ac:dyDescent="0.25">
      <c r="A7388">
        <v>0</v>
      </c>
      <c r="B7388">
        <v>1</v>
      </c>
      <c r="C7388">
        <v>33</v>
      </c>
      <c r="D7388">
        <v>49</v>
      </c>
      <c r="E7388">
        <v>17</v>
      </c>
      <c r="F7388">
        <v>25</v>
      </c>
      <c r="G7388">
        <v>57</v>
      </c>
      <c r="H7388">
        <v>41</v>
      </c>
      <c r="I7388">
        <v>9</v>
      </c>
      <c r="J7388">
        <v>13</v>
      </c>
      <c r="K7388">
        <v>45</v>
      </c>
      <c r="L7388">
        <v>61</v>
      </c>
      <c r="M7388">
        <v>63</v>
      </c>
      <c r="N7388">
        <v>47</v>
      </c>
      <c r="O7388">
        <v>15</v>
      </c>
      <c r="P7388">
        <v>11</v>
      </c>
      <c r="Q7388">
        <v>43</v>
      </c>
      <c r="R7388">
        <v>59</v>
      </c>
      <c r="S7388">
        <v>27</v>
      </c>
      <c r="T7388">
        <v>19</v>
      </c>
      <c r="U7388">
        <v>51</v>
      </c>
      <c r="V7388">
        <v>35</v>
      </c>
      <c r="W7388">
        <v>3</v>
      </c>
      <c r="X7388">
        <v>2</v>
      </c>
      <c r="Y7388">
        <v>34</v>
      </c>
      <c r="Z7388">
        <v>50</v>
      </c>
      <c r="AA7388">
        <v>18</v>
      </c>
      <c r="AB7388">
        <v>26</v>
      </c>
      <c r="AC7388">
        <v>58</v>
      </c>
      <c r="AD7388">
        <v>42</v>
      </c>
      <c r="AE7388">
        <v>10</v>
      </c>
      <c r="AF7388">
        <v>14</v>
      </c>
      <c r="AG7388">
        <v>46</v>
      </c>
      <c r="AH7388">
        <v>62</v>
      </c>
      <c r="AI7388">
        <v>30</v>
      </c>
      <c r="AJ7388">
        <v>22</v>
      </c>
      <c r="AK7388">
        <v>54</v>
      </c>
      <c r="AL7388">
        <v>38</v>
      </c>
      <c r="AM7388">
        <v>6</v>
      </c>
      <c r="AN7388">
        <v>7</v>
      </c>
      <c r="AO7388">
        <v>39</v>
      </c>
      <c r="AP7388">
        <v>55</v>
      </c>
      <c r="AQ7388">
        <v>23</v>
      </c>
      <c r="AR7388">
        <v>31</v>
      </c>
      <c r="AS7388">
        <v>29</v>
      </c>
      <c r="AT7388">
        <v>21</v>
      </c>
      <c r="AU7388">
        <v>53</v>
      </c>
      <c r="AV7388">
        <v>37</v>
      </c>
      <c r="AW7388">
        <v>5</v>
      </c>
      <c r="AX7388">
        <v>4</v>
      </c>
      <c r="AY7388">
        <v>36</v>
      </c>
      <c r="AZ7388">
        <v>52</v>
      </c>
      <c r="BA7388">
        <v>20</v>
      </c>
      <c r="BB7388">
        <v>28</v>
      </c>
      <c r="BC7388">
        <v>60</v>
      </c>
      <c r="BD7388">
        <v>44</v>
      </c>
      <c r="BE7388">
        <v>12</v>
      </c>
      <c r="BF7388">
        <v>8</v>
      </c>
      <c r="BG7388">
        <v>40</v>
      </c>
      <c r="BH7388">
        <v>56</v>
      </c>
      <c r="BI7388">
        <v>24</v>
      </c>
      <c r="BJ7388">
        <v>16</v>
      </c>
      <c r="BK7388">
        <v>48</v>
      </c>
      <c r="BL7388">
        <v>32</v>
      </c>
    </row>
    <row r="7389" spans="1:64" x14ac:dyDescent="0.25">
      <c r="A7389">
        <v>0</v>
      </c>
      <c r="B7389">
        <v>1</v>
      </c>
      <c r="C7389">
        <v>33</v>
      </c>
      <c r="D7389">
        <v>49</v>
      </c>
      <c r="E7389">
        <v>17</v>
      </c>
      <c r="F7389">
        <v>25</v>
      </c>
      <c r="G7389">
        <v>57</v>
      </c>
      <c r="H7389">
        <v>41</v>
      </c>
      <c r="I7389">
        <v>43</v>
      </c>
      <c r="J7389">
        <v>59</v>
      </c>
      <c r="K7389">
        <v>27</v>
      </c>
      <c r="L7389">
        <v>19</v>
      </c>
      <c r="M7389">
        <v>51</v>
      </c>
      <c r="N7389">
        <v>35</v>
      </c>
      <c r="O7389">
        <v>3</v>
      </c>
      <c r="P7389">
        <v>2</v>
      </c>
      <c r="Q7389">
        <v>6</v>
      </c>
      <c r="R7389">
        <v>7</v>
      </c>
      <c r="S7389">
        <v>39</v>
      </c>
      <c r="T7389">
        <v>55</v>
      </c>
      <c r="U7389">
        <v>23</v>
      </c>
      <c r="V7389">
        <v>31</v>
      </c>
      <c r="W7389">
        <v>63</v>
      </c>
      <c r="X7389">
        <v>47</v>
      </c>
      <c r="Y7389">
        <v>45</v>
      </c>
      <c r="Z7389">
        <v>61</v>
      </c>
      <c r="AA7389">
        <v>29</v>
      </c>
      <c r="AB7389">
        <v>21</v>
      </c>
      <c r="AC7389">
        <v>53</v>
      </c>
      <c r="AD7389">
        <v>37</v>
      </c>
      <c r="AE7389">
        <v>5</v>
      </c>
      <c r="AF7389">
        <v>4</v>
      </c>
      <c r="AG7389">
        <v>36</v>
      </c>
      <c r="AH7389">
        <v>52</v>
      </c>
      <c r="AI7389">
        <v>20</v>
      </c>
      <c r="AJ7389">
        <v>28</v>
      </c>
      <c r="AK7389">
        <v>60</v>
      </c>
      <c r="AL7389">
        <v>44</v>
      </c>
      <c r="AM7389">
        <v>12</v>
      </c>
      <c r="AN7389">
        <v>13</v>
      </c>
      <c r="AO7389">
        <v>15</v>
      </c>
      <c r="AP7389">
        <v>14</v>
      </c>
      <c r="AQ7389">
        <v>46</v>
      </c>
      <c r="AR7389">
        <v>62</v>
      </c>
      <c r="AS7389">
        <v>30</v>
      </c>
      <c r="AT7389">
        <v>22</v>
      </c>
      <c r="AU7389">
        <v>54</v>
      </c>
      <c r="AV7389">
        <v>38</v>
      </c>
      <c r="AW7389">
        <v>34</v>
      </c>
      <c r="AX7389">
        <v>50</v>
      </c>
      <c r="AY7389">
        <v>18</v>
      </c>
      <c r="AZ7389">
        <v>26</v>
      </c>
      <c r="BA7389">
        <v>58</v>
      </c>
      <c r="BB7389">
        <v>42</v>
      </c>
      <c r="BC7389">
        <v>10</v>
      </c>
      <c r="BD7389">
        <v>11</v>
      </c>
      <c r="BE7389">
        <v>9</v>
      </c>
      <c r="BF7389">
        <v>8</v>
      </c>
      <c r="BG7389">
        <v>40</v>
      </c>
      <c r="BH7389">
        <v>56</v>
      </c>
      <c r="BI7389">
        <v>24</v>
      </c>
      <c r="BJ7389">
        <v>16</v>
      </c>
      <c r="BK7389">
        <v>48</v>
      </c>
      <c r="BL7389">
        <v>32</v>
      </c>
    </row>
    <row r="7390" spans="1:64" x14ac:dyDescent="0.25">
      <c r="A7390">
        <v>0</v>
      </c>
      <c r="B7390">
        <v>1</v>
      </c>
      <c r="C7390">
        <v>33</v>
      </c>
      <c r="D7390">
        <v>49</v>
      </c>
      <c r="E7390">
        <v>17</v>
      </c>
      <c r="F7390">
        <v>25</v>
      </c>
      <c r="G7390">
        <v>57</v>
      </c>
      <c r="H7390">
        <v>41</v>
      </c>
      <c r="I7390">
        <v>43</v>
      </c>
      <c r="J7390">
        <v>59</v>
      </c>
      <c r="K7390">
        <v>27</v>
      </c>
      <c r="L7390">
        <v>19</v>
      </c>
      <c r="M7390">
        <v>51</v>
      </c>
      <c r="N7390">
        <v>35</v>
      </c>
      <c r="O7390">
        <v>3</v>
      </c>
      <c r="P7390">
        <v>2</v>
      </c>
      <c r="Q7390">
        <v>34</v>
      </c>
      <c r="R7390">
        <v>38</v>
      </c>
      <c r="S7390">
        <v>6</v>
      </c>
      <c r="T7390">
        <v>7</v>
      </c>
      <c r="U7390">
        <v>39</v>
      </c>
      <c r="V7390">
        <v>55</v>
      </c>
      <c r="W7390">
        <v>23</v>
      </c>
      <c r="X7390">
        <v>31</v>
      </c>
      <c r="Y7390">
        <v>63</v>
      </c>
      <c r="Z7390">
        <v>47</v>
      </c>
      <c r="AA7390">
        <v>45</v>
      </c>
      <c r="AB7390">
        <v>61</v>
      </c>
      <c r="AC7390">
        <v>29</v>
      </c>
      <c r="AD7390">
        <v>21</v>
      </c>
      <c r="AE7390">
        <v>53</v>
      </c>
      <c r="AF7390">
        <v>37</v>
      </c>
      <c r="AG7390">
        <v>5</v>
      </c>
      <c r="AH7390">
        <v>4</v>
      </c>
      <c r="AI7390">
        <v>36</v>
      </c>
      <c r="AJ7390">
        <v>52</v>
      </c>
      <c r="AK7390">
        <v>20</v>
      </c>
      <c r="AL7390">
        <v>28</v>
      </c>
      <c r="AM7390">
        <v>60</v>
      </c>
      <c r="AN7390">
        <v>44</v>
      </c>
      <c r="AO7390">
        <v>12</v>
      </c>
      <c r="AP7390">
        <v>13</v>
      </c>
      <c r="AQ7390">
        <v>15</v>
      </c>
      <c r="AR7390">
        <v>14</v>
      </c>
      <c r="AS7390">
        <v>46</v>
      </c>
      <c r="AT7390">
        <v>62</v>
      </c>
      <c r="AU7390">
        <v>30</v>
      </c>
      <c r="AV7390">
        <v>22</v>
      </c>
      <c r="AW7390">
        <v>54</v>
      </c>
      <c r="AX7390">
        <v>50</v>
      </c>
      <c r="AY7390">
        <v>18</v>
      </c>
      <c r="AZ7390">
        <v>26</v>
      </c>
      <c r="BA7390">
        <v>58</v>
      </c>
      <c r="BB7390">
        <v>42</v>
      </c>
      <c r="BC7390">
        <v>10</v>
      </c>
      <c r="BD7390">
        <v>11</v>
      </c>
      <c r="BE7390">
        <v>9</v>
      </c>
      <c r="BF7390">
        <v>8</v>
      </c>
      <c r="BG7390">
        <v>40</v>
      </c>
      <c r="BH7390">
        <v>56</v>
      </c>
      <c r="BI7390">
        <v>24</v>
      </c>
      <c r="BJ7390">
        <v>16</v>
      </c>
      <c r="BK7390">
        <v>48</v>
      </c>
      <c r="BL7390">
        <v>32</v>
      </c>
    </row>
    <row r="7391" spans="1:64" x14ac:dyDescent="0.25">
      <c r="A7391">
        <v>0</v>
      </c>
      <c r="B7391">
        <v>1</v>
      </c>
      <c r="C7391">
        <v>33</v>
      </c>
      <c r="D7391">
        <v>49</v>
      </c>
      <c r="E7391">
        <v>17</v>
      </c>
      <c r="F7391">
        <v>25</v>
      </c>
      <c r="G7391">
        <v>57</v>
      </c>
      <c r="H7391">
        <v>41</v>
      </c>
      <c r="I7391">
        <v>43</v>
      </c>
      <c r="J7391">
        <v>59</v>
      </c>
      <c r="K7391">
        <v>27</v>
      </c>
      <c r="L7391">
        <v>19</v>
      </c>
      <c r="M7391">
        <v>51</v>
      </c>
      <c r="N7391">
        <v>35</v>
      </c>
      <c r="O7391">
        <v>3</v>
      </c>
      <c r="P7391">
        <v>2</v>
      </c>
      <c r="Q7391">
        <v>34</v>
      </c>
      <c r="R7391">
        <v>50</v>
      </c>
      <c r="S7391">
        <v>18</v>
      </c>
      <c r="T7391">
        <v>22</v>
      </c>
      <c r="U7391">
        <v>54</v>
      </c>
      <c r="V7391">
        <v>38</v>
      </c>
      <c r="W7391">
        <v>6</v>
      </c>
      <c r="X7391">
        <v>7</v>
      </c>
      <c r="Y7391">
        <v>39</v>
      </c>
      <c r="Z7391">
        <v>55</v>
      </c>
      <c r="AA7391">
        <v>23</v>
      </c>
      <c r="AB7391">
        <v>31</v>
      </c>
      <c r="AC7391">
        <v>63</v>
      </c>
      <c r="AD7391">
        <v>47</v>
      </c>
      <c r="AE7391">
        <v>45</v>
      </c>
      <c r="AF7391">
        <v>61</v>
      </c>
      <c r="AG7391">
        <v>29</v>
      </c>
      <c r="AH7391">
        <v>21</v>
      </c>
      <c r="AI7391">
        <v>53</v>
      </c>
      <c r="AJ7391">
        <v>37</v>
      </c>
      <c r="AK7391">
        <v>5</v>
      </c>
      <c r="AL7391">
        <v>4</v>
      </c>
      <c r="AM7391">
        <v>36</v>
      </c>
      <c r="AN7391">
        <v>52</v>
      </c>
      <c r="AO7391">
        <v>20</v>
      </c>
      <c r="AP7391">
        <v>28</v>
      </c>
      <c r="AQ7391">
        <v>60</v>
      </c>
      <c r="AR7391">
        <v>44</v>
      </c>
      <c r="AS7391">
        <v>12</v>
      </c>
      <c r="AT7391">
        <v>13</v>
      </c>
      <c r="AU7391">
        <v>15</v>
      </c>
      <c r="AV7391">
        <v>14</v>
      </c>
      <c r="AW7391">
        <v>46</v>
      </c>
      <c r="AX7391">
        <v>62</v>
      </c>
      <c r="AY7391">
        <v>30</v>
      </c>
      <c r="AZ7391">
        <v>26</v>
      </c>
      <c r="BA7391">
        <v>58</v>
      </c>
      <c r="BB7391">
        <v>42</v>
      </c>
      <c r="BC7391">
        <v>10</v>
      </c>
      <c r="BD7391">
        <v>11</v>
      </c>
      <c r="BE7391">
        <v>9</v>
      </c>
      <c r="BF7391">
        <v>8</v>
      </c>
      <c r="BG7391">
        <v>40</v>
      </c>
      <c r="BH7391">
        <v>56</v>
      </c>
      <c r="BI7391">
        <v>24</v>
      </c>
      <c r="BJ7391">
        <v>16</v>
      </c>
      <c r="BK7391">
        <v>48</v>
      </c>
      <c r="BL7391">
        <v>32</v>
      </c>
    </row>
    <row r="7392" spans="1:64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25</v>
      </c>
      <c r="G7392">
        <v>57</v>
      </c>
      <c r="H7392">
        <v>41</v>
      </c>
      <c r="I7392">
        <v>43</v>
      </c>
      <c r="J7392">
        <v>59</v>
      </c>
      <c r="K7392">
        <v>27</v>
      </c>
      <c r="L7392">
        <v>19</v>
      </c>
      <c r="M7392">
        <v>51</v>
      </c>
      <c r="N7392">
        <v>35</v>
      </c>
      <c r="O7392">
        <v>3</v>
      </c>
      <c r="P7392">
        <v>2</v>
      </c>
      <c r="Q7392">
        <v>34</v>
      </c>
      <c r="R7392">
        <v>50</v>
      </c>
      <c r="S7392">
        <v>18</v>
      </c>
      <c r="T7392">
        <v>26</v>
      </c>
      <c r="U7392">
        <v>30</v>
      </c>
      <c r="V7392">
        <v>22</v>
      </c>
      <c r="W7392">
        <v>54</v>
      </c>
      <c r="X7392">
        <v>38</v>
      </c>
      <c r="Y7392">
        <v>6</v>
      </c>
      <c r="Z7392">
        <v>7</v>
      </c>
      <c r="AA7392">
        <v>39</v>
      </c>
      <c r="AB7392">
        <v>55</v>
      </c>
      <c r="AC7392">
        <v>23</v>
      </c>
      <c r="AD7392">
        <v>31</v>
      </c>
      <c r="AE7392">
        <v>63</v>
      </c>
      <c r="AF7392">
        <v>47</v>
      </c>
      <c r="AG7392">
        <v>45</v>
      </c>
      <c r="AH7392">
        <v>61</v>
      </c>
      <c r="AI7392">
        <v>29</v>
      </c>
      <c r="AJ7392">
        <v>21</v>
      </c>
      <c r="AK7392">
        <v>53</v>
      </c>
      <c r="AL7392">
        <v>37</v>
      </c>
      <c r="AM7392">
        <v>5</v>
      </c>
      <c r="AN7392">
        <v>4</v>
      </c>
      <c r="AO7392">
        <v>36</v>
      </c>
      <c r="AP7392">
        <v>52</v>
      </c>
      <c r="AQ7392">
        <v>20</v>
      </c>
      <c r="AR7392">
        <v>28</v>
      </c>
      <c r="AS7392">
        <v>60</v>
      </c>
      <c r="AT7392">
        <v>44</v>
      </c>
      <c r="AU7392">
        <v>12</v>
      </c>
      <c r="AV7392">
        <v>13</v>
      </c>
      <c r="AW7392">
        <v>15</v>
      </c>
      <c r="AX7392">
        <v>14</v>
      </c>
      <c r="AY7392">
        <v>46</v>
      </c>
      <c r="AZ7392">
        <v>62</v>
      </c>
      <c r="BA7392">
        <v>58</v>
      </c>
      <c r="BB7392">
        <v>42</v>
      </c>
      <c r="BC7392">
        <v>10</v>
      </c>
      <c r="BD7392">
        <v>11</v>
      </c>
      <c r="BE7392">
        <v>9</v>
      </c>
      <c r="BF7392">
        <v>8</v>
      </c>
      <c r="BG7392">
        <v>40</v>
      </c>
      <c r="BH7392">
        <v>56</v>
      </c>
      <c r="BI7392">
        <v>24</v>
      </c>
      <c r="BJ7392">
        <v>16</v>
      </c>
      <c r="BK7392">
        <v>48</v>
      </c>
      <c r="BL7392">
        <v>32</v>
      </c>
    </row>
    <row r="7393" spans="1:64" x14ac:dyDescent="0.25">
      <c r="A7393">
        <v>0</v>
      </c>
      <c r="B7393">
        <v>1</v>
      </c>
      <c r="C7393">
        <v>33</v>
      </c>
      <c r="D7393">
        <v>49</v>
      </c>
      <c r="E7393">
        <v>17</v>
      </c>
      <c r="F7393">
        <v>25</v>
      </c>
      <c r="G7393">
        <v>57</v>
      </c>
      <c r="H7393">
        <v>41</v>
      </c>
      <c r="I7393">
        <v>43</v>
      </c>
      <c r="J7393">
        <v>59</v>
      </c>
      <c r="K7393">
        <v>27</v>
      </c>
      <c r="L7393">
        <v>19</v>
      </c>
      <c r="M7393">
        <v>51</v>
      </c>
      <c r="N7393">
        <v>35</v>
      </c>
      <c r="O7393">
        <v>3</v>
      </c>
      <c r="P7393">
        <v>2</v>
      </c>
      <c r="Q7393">
        <v>34</v>
      </c>
      <c r="R7393">
        <v>50</v>
      </c>
      <c r="S7393">
        <v>18</v>
      </c>
      <c r="T7393">
        <v>26</v>
      </c>
      <c r="U7393">
        <v>58</v>
      </c>
      <c r="V7393">
        <v>42</v>
      </c>
      <c r="W7393">
        <v>10</v>
      </c>
      <c r="X7393">
        <v>11</v>
      </c>
      <c r="Y7393">
        <v>9</v>
      </c>
      <c r="Z7393">
        <v>13</v>
      </c>
      <c r="AA7393">
        <v>15</v>
      </c>
      <c r="AB7393">
        <v>14</v>
      </c>
      <c r="AC7393">
        <v>46</v>
      </c>
      <c r="AD7393">
        <v>62</v>
      </c>
      <c r="AE7393">
        <v>30</v>
      </c>
      <c r="AF7393">
        <v>22</v>
      </c>
      <c r="AG7393">
        <v>54</v>
      </c>
      <c r="AH7393">
        <v>38</v>
      </c>
      <c r="AI7393">
        <v>6</v>
      </c>
      <c r="AJ7393">
        <v>7</v>
      </c>
      <c r="AK7393">
        <v>39</v>
      </c>
      <c r="AL7393">
        <v>55</v>
      </c>
      <c r="AM7393">
        <v>23</v>
      </c>
      <c r="AN7393">
        <v>31</v>
      </c>
      <c r="AO7393">
        <v>63</v>
      </c>
      <c r="AP7393">
        <v>47</v>
      </c>
      <c r="AQ7393">
        <v>45</v>
      </c>
      <c r="AR7393">
        <v>61</v>
      </c>
      <c r="AS7393">
        <v>29</v>
      </c>
      <c r="AT7393">
        <v>21</v>
      </c>
      <c r="AU7393">
        <v>53</v>
      </c>
      <c r="AV7393">
        <v>37</v>
      </c>
      <c r="AW7393">
        <v>5</v>
      </c>
      <c r="AX7393">
        <v>4</v>
      </c>
      <c r="AY7393">
        <v>36</v>
      </c>
      <c r="AZ7393">
        <v>52</v>
      </c>
      <c r="BA7393">
        <v>20</v>
      </c>
      <c r="BB7393">
        <v>28</v>
      </c>
      <c r="BC7393">
        <v>60</v>
      </c>
      <c r="BD7393">
        <v>44</v>
      </c>
      <c r="BE7393">
        <v>12</v>
      </c>
      <c r="BF7393">
        <v>8</v>
      </c>
      <c r="BG7393">
        <v>40</v>
      </c>
      <c r="BH7393">
        <v>56</v>
      </c>
      <c r="BI7393">
        <v>24</v>
      </c>
      <c r="BJ7393">
        <v>16</v>
      </c>
      <c r="BK7393">
        <v>48</v>
      </c>
      <c r="BL7393">
        <v>32</v>
      </c>
    </row>
    <row r="7394" spans="1:64" x14ac:dyDescent="0.25">
      <c r="A7394">
        <v>0</v>
      </c>
      <c r="B7394">
        <v>1</v>
      </c>
      <c r="C7394">
        <v>33</v>
      </c>
      <c r="D7394">
        <v>49</v>
      </c>
      <c r="E7394">
        <v>17</v>
      </c>
      <c r="F7394">
        <v>25</v>
      </c>
      <c r="G7394">
        <v>57</v>
      </c>
      <c r="H7394">
        <v>41</v>
      </c>
      <c r="I7394">
        <v>43</v>
      </c>
      <c r="J7394">
        <v>59</v>
      </c>
      <c r="K7394">
        <v>27</v>
      </c>
      <c r="L7394">
        <v>19</v>
      </c>
      <c r="M7394">
        <v>51</v>
      </c>
      <c r="N7394">
        <v>35</v>
      </c>
      <c r="O7394">
        <v>3</v>
      </c>
      <c r="P7394">
        <v>2</v>
      </c>
      <c r="Q7394">
        <v>34</v>
      </c>
      <c r="R7394">
        <v>50</v>
      </c>
      <c r="S7394">
        <v>18</v>
      </c>
      <c r="T7394">
        <v>26</v>
      </c>
      <c r="U7394">
        <v>58</v>
      </c>
      <c r="V7394">
        <v>42</v>
      </c>
      <c r="W7394">
        <v>10</v>
      </c>
      <c r="X7394">
        <v>11</v>
      </c>
      <c r="Y7394">
        <v>15</v>
      </c>
      <c r="Z7394">
        <v>14</v>
      </c>
      <c r="AA7394">
        <v>46</v>
      </c>
      <c r="AB7394">
        <v>62</v>
      </c>
      <c r="AC7394">
        <v>30</v>
      </c>
      <c r="AD7394">
        <v>22</v>
      </c>
      <c r="AE7394">
        <v>54</v>
      </c>
      <c r="AF7394">
        <v>38</v>
      </c>
      <c r="AG7394">
        <v>6</v>
      </c>
      <c r="AH7394">
        <v>7</v>
      </c>
      <c r="AI7394">
        <v>39</v>
      </c>
      <c r="AJ7394">
        <v>55</v>
      </c>
      <c r="AK7394">
        <v>23</v>
      </c>
      <c r="AL7394">
        <v>31</v>
      </c>
      <c r="AM7394">
        <v>63</v>
      </c>
      <c r="AN7394">
        <v>47</v>
      </c>
      <c r="AO7394">
        <v>45</v>
      </c>
      <c r="AP7394">
        <v>61</v>
      </c>
      <c r="AQ7394">
        <v>29</v>
      </c>
      <c r="AR7394">
        <v>21</v>
      </c>
      <c r="AS7394">
        <v>53</v>
      </c>
      <c r="AT7394">
        <v>37</v>
      </c>
      <c r="AU7394">
        <v>5</v>
      </c>
      <c r="AV7394">
        <v>4</v>
      </c>
      <c r="AW7394">
        <v>36</v>
      </c>
      <c r="AX7394">
        <v>52</v>
      </c>
      <c r="AY7394">
        <v>20</v>
      </c>
      <c r="AZ7394">
        <v>28</v>
      </c>
      <c r="BA7394">
        <v>60</v>
      </c>
      <c r="BB7394">
        <v>44</v>
      </c>
      <c r="BC7394">
        <v>12</v>
      </c>
      <c r="BD7394">
        <v>13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x14ac:dyDescent="0.25">
      <c r="A7395">
        <v>0</v>
      </c>
      <c r="B7395">
        <v>1</v>
      </c>
      <c r="C7395">
        <v>33</v>
      </c>
      <c r="D7395">
        <v>49</v>
      </c>
      <c r="E7395">
        <v>17</v>
      </c>
      <c r="F7395">
        <v>25</v>
      </c>
      <c r="G7395">
        <v>57</v>
      </c>
      <c r="H7395">
        <v>41</v>
      </c>
      <c r="I7395">
        <v>43</v>
      </c>
      <c r="J7395">
        <v>59</v>
      </c>
      <c r="K7395">
        <v>27</v>
      </c>
      <c r="L7395">
        <v>19</v>
      </c>
      <c r="M7395">
        <v>51</v>
      </c>
      <c r="N7395">
        <v>35</v>
      </c>
      <c r="O7395">
        <v>3</v>
      </c>
      <c r="P7395">
        <v>2</v>
      </c>
      <c r="Q7395">
        <v>34</v>
      </c>
      <c r="R7395">
        <v>50</v>
      </c>
      <c r="S7395">
        <v>18</v>
      </c>
      <c r="T7395">
        <v>26</v>
      </c>
      <c r="U7395">
        <v>58</v>
      </c>
      <c r="V7395">
        <v>42</v>
      </c>
      <c r="W7395">
        <v>10</v>
      </c>
      <c r="X7395">
        <v>14</v>
      </c>
      <c r="Y7395">
        <v>46</v>
      </c>
      <c r="Z7395">
        <v>62</v>
      </c>
      <c r="AA7395">
        <v>30</v>
      </c>
      <c r="AB7395">
        <v>22</v>
      </c>
      <c r="AC7395">
        <v>54</v>
      </c>
      <c r="AD7395">
        <v>38</v>
      </c>
      <c r="AE7395">
        <v>6</v>
      </c>
      <c r="AF7395">
        <v>7</v>
      </c>
      <c r="AG7395">
        <v>39</v>
      </c>
      <c r="AH7395">
        <v>55</v>
      </c>
      <c r="AI7395">
        <v>23</v>
      </c>
      <c r="AJ7395">
        <v>31</v>
      </c>
      <c r="AK7395">
        <v>63</v>
      </c>
      <c r="AL7395">
        <v>47</v>
      </c>
      <c r="AM7395">
        <v>15</v>
      </c>
      <c r="AN7395">
        <v>11</v>
      </c>
      <c r="AO7395">
        <v>9</v>
      </c>
      <c r="AP7395">
        <v>13</v>
      </c>
      <c r="AQ7395">
        <v>45</v>
      </c>
      <c r="AR7395">
        <v>61</v>
      </c>
      <c r="AS7395">
        <v>29</v>
      </c>
      <c r="AT7395">
        <v>21</v>
      </c>
      <c r="AU7395">
        <v>53</v>
      </c>
      <c r="AV7395">
        <v>37</v>
      </c>
      <c r="AW7395">
        <v>5</v>
      </c>
      <c r="AX7395">
        <v>4</v>
      </c>
      <c r="AY7395">
        <v>36</v>
      </c>
      <c r="AZ7395">
        <v>52</v>
      </c>
      <c r="BA7395">
        <v>20</v>
      </c>
      <c r="BB7395">
        <v>28</v>
      </c>
      <c r="BC7395">
        <v>60</v>
      </c>
      <c r="BD7395">
        <v>44</v>
      </c>
      <c r="BE7395">
        <v>12</v>
      </c>
      <c r="BF7395">
        <v>8</v>
      </c>
      <c r="BG7395">
        <v>40</v>
      </c>
      <c r="BH7395">
        <v>56</v>
      </c>
      <c r="BI7395">
        <v>24</v>
      </c>
      <c r="BJ7395">
        <v>16</v>
      </c>
      <c r="BK7395">
        <v>48</v>
      </c>
      <c r="BL7395">
        <v>32</v>
      </c>
    </row>
    <row r="7396" spans="1:64" x14ac:dyDescent="0.25">
      <c r="A7396">
        <v>0</v>
      </c>
      <c r="B7396">
        <v>1</v>
      </c>
      <c r="C7396">
        <v>33</v>
      </c>
      <c r="D7396">
        <v>49</v>
      </c>
      <c r="E7396">
        <v>17</v>
      </c>
      <c r="F7396">
        <v>25</v>
      </c>
      <c r="G7396">
        <v>57</v>
      </c>
      <c r="H7396">
        <v>41</v>
      </c>
      <c r="I7396">
        <v>43</v>
      </c>
      <c r="J7396">
        <v>59</v>
      </c>
      <c r="K7396">
        <v>27</v>
      </c>
      <c r="L7396">
        <v>19</v>
      </c>
      <c r="M7396">
        <v>51</v>
      </c>
      <c r="N7396">
        <v>35</v>
      </c>
      <c r="O7396">
        <v>3</v>
      </c>
      <c r="P7396">
        <v>2</v>
      </c>
      <c r="Q7396">
        <v>34</v>
      </c>
      <c r="R7396">
        <v>50</v>
      </c>
      <c r="S7396">
        <v>18</v>
      </c>
      <c r="T7396">
        <v>26</v>
      </c>
      <c r="U7396">
        <v>58</v>
      </c>
      <c r="V7396">
        <v>42</v>
      </c>
      <c r="W7396">
        <v>10</v>
      </c>
      <c r="X7396">
        <v>14</v>
      </c>
      <c r="Y7396">
        <v>46</v>
      </c>
      <c r="Z7396">
        <v>62</v>
      </c>
      <c r="AA7396">
        <v>30</v>
      </c>
      <c r="AB7396">
        <v>22</v>
      </c>
      <c r="AC7396">
        <v>54</v>
      </c>
      <c r="AD7396">
        <v>38</v>
      </c>
      <c r="AE7396">
        <v>6</v>
      </c>
      <c r="AF7396">
        <v>7</v>
      </c>
      <c r="AG7396">
        <v>39</v>
      </c>
      <c r="AH7396">
        <v>55</v>
      </c>
      <c r="AI7396">
        <v>23</v>
      </c>
      <c r="AJ7396">
        <v>31</v>
      </c>
      <c r="AK7396">
        <v>63</v>
      </c>
      <c r="AL7396">
        <v>47</v>
      </c>
      <c r="AM7396">
        <v>45</v>
      </c>
      <c r="AN7396">
        <v>61</v>
      </c>
      <c r="AO7396">
        <v>29</v>
      </c>
      <c r="AP7396">
        <v>21</v>
      </c>
      <c r="AQ7396">
        <v>53</v>
      </c>
      <c r="AR7396">
        <v>37</v>
      </c>
      <c r="AS7396">
        <v>5</v>
      </c>
      <c r="AT7396">
        <v>4</v>
      </c>
      <c r="AU7396">
        <v>36</v>
      </c>
      <c r="AV7396">
        <v>52</v>
      </c>
      <c r="AW7396">
        <v>20</v>
      </c>
      <c r="AX7396">
        <v>28</v>
      </c>
      <c r="AY7396">
        <v>60</v>
      </c>
      <c r="AZ7396">
        <v>44</v>
      </c>
      <c r="BA7396">
        <v>12</v>
      </c>
      <c r="BB7396">
        <v>13</v>
      </c>
      <c r="BC7396">
        <v>15</v>
      </c>
      <c r="BD7396">
        <v>11</v>
      </c>
      <c r="BE7396">
        <v>9</v>
      </c>
      <c r="BF7396">
        <v>8</v>
      </c>
      <c r="BG7396">
        <v>40</v>
      </c>
      <c r="BH7396">
        <v>56</v>
      </c>
      <c r="BI7396">
        <v>24</v>
      </c>
      <c r="BJ7396">
        <v>16</v>
      </c>
      <c r="BK7396">
        <v>48</v>
      </c>
      <c r="BL7396">
        <v>32</v>
      </c>
    </row>
    <row r="7397" spans="1:64" x14ac:dyDescent="0.25">
      <c r="A7397">
        <v>0</v>
      </c>
      <c r="B7397">
        <v>1</v>
      </c>
      <c r="C7397">
        <v>33</v>
      </c>
      <c r="D7397">
        <v>49</v>
      </c>
      <c r="E7397">
        <v>17</v>
      </c>
      <c r="F7397">
        <v>25</v>
      </c>
      <c r="G7397">
        <v>57</v>
      </c>
      <c r="H7397">
        <v>41</v>
      </c>
      <c r="I7397">
        <v>43</v>
      </c>
      <c r="J7397">
        <v>59</v>
      </c>
      <c r="K7397">
        <v>27</v>
      </c>
      <c r="L7397">
        <v>19</v>
      </c>
      <c r="M7397">
        <v>51</v>
      </c>
      <c r="N7397">
        <v>35</v>
      </c>
      <c r="O7397">
        <v>3</v>
      </c>
      <c r="P7397">
        <v>2</v>
      </c>
      <c r="Q7397">
        <v>34</v>
      </c>
      <c r="R7397">
        <v>50</v>
      </c>
      <c r="S7397">
        <v>18</v>
      </c>
      <c r="T7397">
        <v>26</v>
      </c>
      <c r="U7397">
        <v>58</v>
      </c>
      <c r="V7397">
        <v>42</v>
      </c>
      <c r="W7397">
        <v>46</v>
      </c>
      <c r="X7397">
        <v>62</v>
      </c>
      <c r="Y7397">
        <v>30</v>
      </c>
      <c r="Z7397">
        <v>22</v>
      </c>
      <c r="AA7397">
        <v>54</v>
      </c>
      <c r="AB7397">
        <v>38</v>
      </c>
      <c r="AC7397">
        <v>6</v>
      </c>
      <c r="AD7397">
        <v>7</v>
      </c>
      <c r="AE7397">
        <v>39</v>
      </c>
      <c r="AF7397">
        <v>55</v>
      </c>
      <c r="AG7397">
        <v>23</v>
      </c>
      <c r="AH7397">
        <v>31</v>
      </c>
      <c r="AI7397">
        <v>63</v>
      </c>
      <c r="AJ7397">
        <v>47</v>
      </c>
      <c r="AK7397">
        <v>45</v>
      </c>
      <c r="AL7397">
        <v>61</v>
      </c>
      <c r="AM7397">
        <v>29</v>
      </c>
      <c r="AN7397">
        <v>21</v>
      </c>
      <c r="AO7397">
        <v>53</v>
      </c>
      <c r="AP7397">
        <v>37</v>
      </c>
      <c r="AQ7397">
        <v>5</v>
      </c>
      <c r="AR7397">
        <v>4</v>
      </c>
      <c r="AS7397">
        <v>36</v>
      </c>
      <c r="AT7397">
        <v>52</v>
      </c>
      <c r="AU7397">
        <v>20</v>
      </c>
      <c r="AV7397">
        <v>28</v>
      </c>
      <c r="AW7397">
        <v>60</v>
      </c>
      <c r="AX7397">
        <v>44</v>
      </c>
      <c r="AY7397">
        <v>12</v>
      </c>
      <c r="AZ7397">
        <v>13</v>
      </c>
      <c r="BA7397">
        <v>15</v>
      </c>
      <c r="BB7397">
        <v>14</v>
      </c>
      <c r="BC7397">
        <v>10</v>
      </c>
      <c r="BD7397">
        <v>11</v>
      </c>
      <c r="BE7397">
        <v>9</v>
      </c>
      <c r="BF7397">
        <v>8</v>
      </c>
      <c r="BG7397">
        <v>40</v>
      </c>
      <c r="BH7397">
        <v>56</v>
      </c>
      <c r="BI7397">
        <v>24</v>
      </c>
      <c r="BJ7397">
        <v>16</v>
      </c>
      <c r="BK7397">
        <v>48</v>
      </c>
      <c r="BL7397">
        <v>32</v>
      </c>
    </row>
    <row r="7398" spans="1:64" x14ac:dyDescent="0.25">
      <c r="A7398">
        <v>0</v>
      </c>
      <c r="B7398">
        <v>1</v>
      </c>
      <c r="C7398">
        <v>33</v>
      </c>
      <c r="D7398">
        <v>49</v>
      </c>
      <c r="E7398">
        <v>17</v>
      </c>
      <c r="F7398">
        <v>25</v>
      </c>
      <c r="G7398">
        <v>57</v>
      </c>
      <c r="H7398">
        <v>41</v>
      </c>
      <c r="I7398">
        <v>43</v>
      </c>
      <c r="J7398">
        <v>59</v>
      </c>
      <c r="K7398">
        <v>27</v>
      </c>
      <c r="L7398">
        <v>19</v>
      </c>
      <c r="M7398">
        <v>51</v>
      </c>
      <c r="N7398">
        <v>35</v>
      </c>
      <c r="O7398">
        <v>3</v>
      </c>
      <c r="P7398">
        <v>2</v>
      </c>
      <c r="Q7398">
        <v>34</v>
      </c>
      <c r="R7398">
        <v>50</v>
      </c>
      <c r="S7398">
        <v>18</v>
      </c>
      <c r="T7398">
        <v>26</v>
      </c>
      <c r="U7398">
        <v>58</v>
      </c>
      <c r="V7398">
        <v>62</v>
      </c>
      <c r="W7398">
        <v>30</v>
      </c>
      <c r="X7398">
        <v>22</v>
      </c>
      <c r="Y7398">
        <v>54</v>
      </c>
      <c r="Z7398">
        <v>38</v>
      </c>
      <c r="AA7398">
        <v>6</v>
      </c>
      <c r="AB7398">
        <v>7</v>
      </c>
      <c r="AC7398">
        <v>39</v>
      </c>
      <c r="AD7398">
        <v>55</v>
      </c>
      <c r="AE7398">
        <v>23</v>
      </c>
      <c r="AF7398">
        <v>31</v>
      </c>
      <c r="AG7398">
        <v>63</v>
      </c>
      <c r="AH7398">
        <v>47</v>
      </c>
      <c r="AI7398">
        <v>45</v>
      </c>
      <c r="AJ7398">
        <v>61</v>
      </c>
      <c r="AK7398">
        <v>29</v>
      </c>
      <c r="AL7398">
        <v>21</v>
      </c>
      <c r="AM7398">
        <v>53</v>
      </c>
      <c r="AN7398">
        <v>37</v>
      </c>
      <c r="AO7398">
        <v>5</v>
      </c>
      <c r="AP7398">
        <v>4</v>
      </c>
      <c r="AQ7398">
        <v>36</v>
      </c>
      <c r="AR7398">
        <v>52</v>
      </c>
      <c r="AS7398">
        <v>20</v>
      </c>
      <c r="AT7398">
        <v>28</v>
      </c>
      <c r="AU7398">
        <v>60</v>
      </c>
      <c r="AV7398">
        <v>44</v>
      </c>
      <c r="AW7398">
        <v>12</v>
      </c>
      <c r="AX7398">
        <v>13</v>
      </c>
      <c r="AY7398">
        <v>15</v>
      </c>
      <c r="AZ7398">
        <v>14</v>
      </c>
      <c r="BA7398">
        <v>46</v>
      </c>
      <c r="BB7398">
        <v>42</v>
      </c>
      <c r="BC7398">
        <v>10</v>
      </c>
      <c r="BD7398">
        <v>11</v>
      </c>
      <c r="BE7398">
        <v>9</v>
      </c>
      <c r="BF7398">
        <v>8</v>
      </c>
      <c r="BG7398">
        <v>40</v>
      </c>
      <c r="BH7398">
        <v>56</v>
      </c>
      <c r="BI7398">
        <v>24</v>
      </c>
      <c r="BJ7398">
        <v>16</v>
      </c>
      <c r="BK7398">
        <v>48</v>
      </c>
      <c r="BL7398">
        <v>32</v>
      </c>
    </row>
    <row r="7399" spans="1:64" x14ac:dyDescent="0.25">
      <c r="A7399">
        <v>0</v>
      </c>
      <c r="B7399">
        <v>1</v>
      </c>
      <c r="C7399">
        <v>33</v>
      </c>
      <c r="D7399">
        <v>49</v>
      </c>
      <c r="E7399">
        <v>17</v>
      </c>
      <c r="F7399">
        <v>25</v>
      </c>
      <c r="G7399">
        <v>57</v>
      </c>
      <c r="H7399">
        <v>41</v>
      </c>
      <c r="I7399">
        <v>43</v>
      </c>
      <c r="J7399">
        <v>59</v>
      </c>
      <c r="K7399">
        <v>27</v>
      </c>
      <c r="L7399">
        <v>19</v>
      </c>
      <c r="M7399">
        <v>51</v>
      </c>
      <c r="N7399">
        <v>35</v>
      </c>
      <c r="O7399">
        <v>3</v>
      </c>
      <c r="P7399">
        <v>2</v>
      </c>
      <c r="Q7399">
        <v>34</v>
      </c>
      <c r="R7399">
        <v>50</v>
      </c>
      <c r="S7399">
        <v>54</v>
      </c>
      <c r="T7399">
        <v>38</v>
      </c>
      <c r="U7399">
        <v>6</v>
      </c>
      <c r="V7399">
        <v>7</v>
      </c>
      <c r="W7399">
        <v>39</v>
      </c>
      <c r="X7399">
        <v>55</v>
      </c>
      <c r="Y7399">
        <v>23</v>
      </c>
      <c r="Z7399">
        <v>31</v>
      </c>
      <c r="AA7399">
        <v>63</v>
      </c>
      <c r="AB7399">
        <v>47</v>
      </c>
      <c r="AC7399">
        <v>45</v>
      </c>
      <c r="AD7399">
        <v>61</v>
      </c>
      <c r="AE7399">
        <v>29</v>
      </c>
      <c r="AF7399">
        <v>21</v>
      </c>
      <c r="AG7399">
        <v>53</v>
      </c>
      <c r="AH7399">
        <v>37</v>
      </c>
      <c r="AI7399">
        <v>5</v>
      </c>
      <c r="AJ7399">
        <v>4</v>
      </c>
      <c r="AK7399">
        <v>36</v>
      </c>
      <c r="AL7399">
        <v>52</v>
      </c>
      <c r="AM7399">
        <v>20</v>
      </c>
      <c r="AN7399">
        <v>28</v>
      </c>
      <c r="AO7399">
        <v>60</v>
      </c>
      <c r="AP7399">
        <v>44</v>
      </c>
      <c r="AQ7399">
        <v>12</v>
      </c>
      <c r="AR7399">
        <v>13</v>
      </c>
      <c r="AS7399">
        <v>15</v>
      </c>
      <c r="AT7399">
        <v>14</v>
      </c>
      <c r="AU7399">
        <v>46</v>
      </c>
      <c r="AV7399">
        <v>62</v>
      </c>
      <c r="AW7399">
        <v>30</v>
      </c>
      <c r="AX7399">
        <v>22</v>
      </c>
      <c r="AY7399">
        <v>18</v>
      </c>
      <c r="AZ7399">
        <v>26</v>
      </c>
      <c r="BA7399">
        <v>58</v>
      </c>
      <c r="BB7399">
        <v>42</v>
      </c>
      <c r="BC7399">
        <v>10</v>
      </c>
      <c r="BD7399">
        <v>11</v>
      </c>
      <c r="BE7399">
        <v>9</v>
      </c>
      <c r="BF7399">
        <v>8</v>
      </c>
      <c r="BG7399">
        <v>40</v>
      </c>
      <c r="BH7399">
        <v>56</v>
      </c>
      <c r="BI7399">
        <v>24</v>
      </c>
      <c r="BJ7399">
        <v>16</v>
      </c>
      <c r="BK7399">
        <v>48</v>
      </c>
      <c r="BL7399">
        <v>32</v>
      </c>
    </row>
    <row r="7400" spans="1:64" x14ac:dyDescent="0.25">
      <c r="A7400">
        <v>0</v>
      </c>
      <c r="B7400">
        <v>1</v>
      </c>
      <c r="C7400">
        <v>33</v>
      </c>
      <c r="D7400">
        <v>49</v>
      </c>
      <c r="E7400">
        <v>17</v>
      </c>
      <c r="F7400">
        <v>25</v>
      </c>
      <c r="G7400">
        <v>57</v>
      </c>
      <c r="H7400">
        <v>41</v>
      </c>
      <c r="I7400">
        <v>43</v>
      </c>
      <c r="J7400">
        <v>59</v>
      </c>
      <c r="K7400">
        <v>27</v>
      </c>
      <c r="L7400">
        <v>31</v>
      </c>
      <c r="M7400">
        <v>63</v>
      </c>
      <c r="N7400">
        <v>47</v>
      </c>
      <c r="O7400">
        <v>45</v>
      </c>
      <c r="P7400">
        <v>61</v>
      </c>
      <c r="Q7400">
        <v>29</v>
      </c>
      <c r="R7400">
        <v>21</v>
      </c>
      <c r="S7400">
        <v>53</v>
      </c>
      <c r="T7400">
        <v>37</v>
      </c>
      <c r="U7400">
        <v>39</v>
      </c>
      <c r="V7400">
        <v>55</v>
      </c>
      <c r="W7400">
        <v>23</v>
      </c>
      <c r="X7400">
        <v>19</v>
      </c>
      <c r="Y7400">
        <v>51</v>
      </c>
      <c r="Z7400">
        <v>35</v>
      </c>
      <c r="AA7400">
        <v>3</v>
      </c>
      <c r="AB7400">
        <v>2</v>
      </c>
      <c r="AC7400">
        <v>34</v>
      </c>
      <c r="AD7400">
        <v>50</v>
      </c>
      <c r="AE7400">
        <v>18</v>
      </c>
      <c r="AF7400">
        <v>22</v>
      </c>
      <c r="AG7400">
        <v>54</v>
      </c>
      <c r="AH7400">
        <v>38</v>
      </c>
      <c r="AI7400">
        <v>6</v>
      </c>
      <c r="AJ7400">
        <v>7</v>
      </c>
      <c r="AK7400">
        <v>5</v>
      </c>
      <c r="AL7400">
        <v>4</v>
      </c>
      <c r="AM7400">
        <v>36</v>
      </c>
      <c r="AN7400">
        <v>52</v>
      </c>
      <c r="AO7400">
        <v>20</v>
      </c>
      <c r="AP7400">
        <v>28</v>
      </c>
      <c r="AQ7400">
        <v>60</v>
      </c>
      <c r="AR7400">
        <v>44</v>
      </c>
      <c r="AS7400">
        <v>12</v>
      </c>
      <c r="AT7400">
        <v>13</v>
      </c>
      <c r="AU7400">
        <v>15</v>
      </c>
      <c r="AV7400">
        <v>14</v>
      </c>
      <c r="AW7400">
        <v>46</v>
      </c>
      <c r="AX7400">
        <v>62</v>
      </c>
      <c r="AY7400">
        <v>30</v>
      </c>
      <c r="AZ7400">
        <v>26</v>
      </c>
      <c r="BA7400">
        <v>58</v>
      </c>
      <c r="BB7400">
        <v>42</v>
      </c>
      <c r="BC7400">
        <v>10</v>
      </c>
      <c r="BD7400">
        <v>11</v>
      </c>
      <c r="BE7400">
        <v>9</v>
      </c>
      <c r="BF7400">
        <v>8</v>
      </c>
      <c r="BG7400">
        <v>40</v>
      </c>
      <c r="BH7400">
        <v>56</v>
      </c>
      <c r="BI7400">
        <v>24</v>
      </c>
      <c r="BJ7400">
        <v>16</v>
      </c>
      <c r="BK7400">
        <v>48</v>
      </c>
      <c r="BL7400">
        <v>32</v>
      </c>
    </row>
    <row r="7401" spans="1:64" x14ac:dyDescent="0.25">
      <c r="A7401">
        <v>0</v>
      </c>
      <c r="B7401">
        <v>1</v>
      </c>
      <c r="C7401">
        <v>33</v>
      </c>
      <c r="D7401">
        <v>49</v>
      </c>
      <c r="E7401">
        <v>17</v>
      </c>
      <c r="F7401">
        <v>25</v>
      </c>
      <c r="G7401">
        <v>57</v>
      </c>
      <c r="H7401">
        <v>41</v>
      </c>
      <c r="I7401">
        <v>45</v>
      </c>
      <c r="J7401">
        <v>47</v>
      </c>
      <c r="K7401">
        <v>43</v>
      </c>
      <c r="L7401">
        <v>59</v>
      </c>
      <c r="M7401">
        <v>27</v>
      </c>
      <c r="N7401">
        <v>19</v>
      </c>
      <c r="O7401">
        <v>51</v>
      </c>
      <c r="P7401">
        <v>35</v>
      </c>
      <c r="Q7401">
        <v>3</v>
      </c>
      <c r="R7401">
        <v>2</v>
      </c>
      <c r="S7401">
        <v>34</v>
      </c>
      <c r="T7401">
        <v>50</v>
      </c>
      <c r="U7401">
        <v>18</v>
      </c>
      <c r="V7401">
        <v>26</v>
      </c>
      <c r="W7401">
        <v>58</v>
      </c>
      <c r="X7401">
        <v>42</v>
      </c>
      <c r="Y7401">
        <v>10</v>
      </c>
      <c r="Z7401">
        <v>11</v>
      </c>
      <c r="AA7401">
        <v>15</v>
      </c>
      <c r="AB7401">
        <v>14</v>
      </c>
      <c r="AC7401">
        <v>46</v>
      </c>
      <c r="AD7401">
        <v>62</v>
      </c>
      <c r="AE7401">
        <v>30</v>
      </c>
      <c r="AF7401">
        <v>22</v>
      </c>
      <c r="AG7401">
        <v>54</v>
      </c>
      <c r="AH7401">
        <v>38</v>
      </c>
      <c r="AI7401">
        <v>6</v>
      </c>
      <c r="AJ7401">
        <v>7</v>
      </c>
      <c r="AK7401">
        <v>39</v>
      </c>
      <c r="AL7401">
        <v>55</v>
      </c>
      <c r="AM7401">
        <v>23</v>
      </c>
      <c r="AN7401">
        <v>31</v>
      </c>
      <c r="AO7401">
        <v>63</v>
      </c>
      <c r="AP7401">
        <v>61</v>
      </c>
      <c r="AQ7401">
        <v>29</v>
      </c>
      <c r="AR7401">
        <v>21</v>
      </c>
      <c r="AS7401">
        <v>53</v>
      </c>
      <c r="AT7401">
        <v>37</v>
      </c>
      <c r="AU7401">
        <v>5</v>
      </c>
      <c r="AV7401">
        <v>4</v>
      </c>
      <c r="AW7401">
        <v>36</v>
      </c>
      <c r="AX7401">
        <v>52</v>
      </c>
      <c r="AY7401">
        <v>20</v>
      </c>
      <c r="AZ7401">
        <v>28</v>
      </c>
      <c r="BA7401">
        <v>60</v>
      </c>
      <c r="BB7401">
        <v>44</v>
      </c>
      <c r="BC7401">
        <v>12</v>
      </c>
      <c r="BD7401">
        <v>13</v>
      </c>
      <c r="BE7401">
        <v>9</v>
      </c>
      <c r="BF7401">
        <v>8</v>
      </c>
      <c r="BG7401">
        <v>40</v>
      </c>
      <c r="BH7401">
        <v>56</v>
      </c>
      <c r="BI7401">
        <v>24</v>
      </c>
      <c r="BJ7401">
        <v>16</v>
      </c>
      <c r="BK7401">
        <v>48</v>
      </c>
      <c r="BL7401">
        <v>32</v>
      </c>
    </row>
    <row r="7402" spans="1:64" x14ac:dyDescent="0.25">
      <c r="A7402">
        <v>0</v>
      </c>
      <c r="B7402">
        <v>1</v>
      </c>
      <c r="C7402">
        <v>33</v>
      </c>
      <c r="D7402">
        <v>49</v>
      </c>
      <c r="E7402">
        <v>17</v>
      </c>
      <c r="F7402">
        <v>25</v>
      </c>
      <c r="G7402">
        <v>57</v>
      </c>
      <c r="H7402">
        <v>41</v>
      </c>
      <c r="I7402">
        <v>45</v>
      </c>
      <c r="J7402">
        <v>47</v>
      </c>
      <c r="K7402">
        <v>43</v>
      </c>
      <c r="L7402">
        <v>59</v>
      </c>
      <c r="M7402">
        <v>63</v>
      </c>
      <c r="N7402">
        <v>61</v>
      </c>
      <c r="O7402">
        <v>29</v>
      </c>
      <c r="P7402">
        <v>31</v>
      </c>
      <c r="Q7402">
        <v>27</v>
      </c>
      <c r="R7402">
        <v>19</v>
      </c>
      <c r="S7402">
        <v>23</v>
      </c>
      <c r="T7402">
        <v>21</v>
      </c>
      <c r="U7402">
        <v>53</v>
      </c>
      <c r="V7402">
        <v>55</v>
      </c>
      <c r="W7402">
        <v>51</v>
      </c>
      <c r="X7402">
        <v>35</v>
      </c>
      <c r="Y7402">
        <v>39</v>
      </c>
      <c r="Z7402">
        <v>37</v>
      </c>
      <c r="AA7402">
        <v>5</v>
      </c>
      <c r="AB7402">
        <v>7</v>
      </c>
      <c r="AC7402">
        <v>3</v>
      </c>
      <c r="AD7402">
        <v>2</v>
      </c>
      <c r="AE7402">
        <v>6</v>
      </c>
      <c r="AF7402">
        <v>4</v>
      </c>
      <c r="AG7402">
        <v>36</v>
      </c>
      <c r="AH7402">
        <v>38</v>
      </c>
      <c r="AI7402">
        <v>34</v>
      </c>
      <c r="AJ7402">
        <v>50</v>
      </c>
      <c r="AK7402">
        <v>54</v>
      </c>
      <c r="AL7402">
        <v>52</v>
      </c>
      <c r="AM7402">
        <v>20</v>
      </c>
      <c r="AN7402">
        <v>22</v>
      </c>
      <c r="AO7402">
        <v>18</v>
      </c>
      <c r="AP7402">
        <v>26</v>
      </c>
      <c r="AQ7402">
        <v>30</v>
      </c>
      <c r="AR7402">
        <v>28</v>
      </c>
      <c r="AS7402">
        <v>60</v>
      </c>
      <c r="AT7402">
        <v>62</v>
      </c>
      <c r="AU7402">
        <v>58</v>
      </c>
      <c r="AV7402">
        <v>42</v>
      </c>
      <c r="AW7402">
        <v>46</v>
      </c>
      <c r="AX7402">
        <v>44</v>
      </c>
      <c r="AY7402">
        <v>12</v>
      </c>
      <c r="AZ7402">
        <v>14</v>
      </c>
      <c r="BA7402">
        <v>10</v>
      </c>
      <c r="BB7402">
        <v>11</v>
      </c>
      <c r="BC7402">
        <v>15</v>
      </c>
      <c r="BD7402">
        <v>13</v>
      </c>
      <c r="BE7402">
        <v>9</v>
      </c>
      <c r="BF7402">
        <v>8</v>
      </c>
      <c r="BG7402">
        <v>40</v>
      </c>
      <c r="BH7402">
        <v>56</v>
      </c>
      <c r="BI7402">
        <v>24</v>
      </c>
      <c r="BJ7402">
        <v>16</v>
      </c>
      <c r="BK7402">
        <v>48</v>
      </c>
      <c r="BL7402">
        <v>32</v>
      </c>
    </row>
    <row r="7403" spans="1:64" x14ac:dyDescent="0.25">
      <c r="A7403">
        <v>0</v>
      </c>
      <c r="B7403">
        <v>1</v>
      </c>
      <c r="C7403">
        <v>33</v>
      </c>
      <c r="D7403">
        <v>49</v>
      </c>
      <c r="E7403">
        <v>17</v>
      </c>
      <c r="F7403">
        <v>25</v>
      </c>
      <c r="G7403">
        <v>57</v>
      </c>
      <c r="H7403">
        <v>41</v>
      </c>
      <c r="I7403">
        <v>45</v>
      </c>
      <c r="J7403">
        <v>61</v>
      </c>
      <c r="K7403">
        <v>29</v>
      </c>
      <c r="L7403">
        <v>21</v>
      </c>
      <c r="M7403">
        <v>23</v>
      </c>
      <c r="N7403">
        <v>31</v>
      </c>
      <c r="O7403">
        <v>63</v>
      </c>
      <c r="P7403">
        <v>47</v>
      </c>
      <c r="Q7403">
        <v>43</v>
      </c>
      <c r="R7403">
        <v>59</v>
      </c>
      <c r="S7403">
        <v>27</v>
      </c>
      <c r="T7403">
        <v>19</v>
      </c>
      <c r="U7403">
        <v>51</v>
      </c>
      <c r="V7403">
        <v>35</v>
      </c>
      <c r="W7403">
        <v>3</v>
      </c>
      <c r="X7403">
        <v>2</v>
      </c>
      <c r="Y7403">
        <v>34</v>
      </c>
      <c r="Z7403">
        <v>50</v>
      </c>
      <c r="AA7403">
        <v>18</v>
      </c>
      <c r="AB7403">
        <v>26</v>
      </c>
      <c r="AC7403">
        <v>58</v>
      </c>
      <c r="AD7403">
        <v>42</v>
      </c>
      <c r="AE7403">
        <v>10</v>
      </c>
      <c r="AF7403">
        <v>11</v>
      </c>
      <c r="AG7403">
        <v>15</v>
      </c>
      <c r="AH7403">
        <v>14</v>
      </c>
      <c r="AI7403">
        <v>46</v>
      </c>
      <c r="AJ7403">
        <v>62</v>
      </c>
      <c r="AK7403">
        <v>30</v>
      </c>
      <c r="AL7403">
        <v>22</v>
      </c>
      <c r="AM7403">
        <v>54</v>
      </c>
      <c r="AN7403">
        <v>38</v>
      </c>
      <c r="AO7403">
        <v>6</v>
      </c>
      <c r="AP7403">
        <v>7</v>
      </c>
      <c r="AQ7403">
        <v>39</v>
      </c>
      <c r="AR7403">
        <v>55</v>
      </c>
      <c r="AS7403">
        <v>53</v>
      </c>
      <c r="AT7403">
        <v>37</v>
      </c>
      <c r="AU7403">
        <v>5</v>
      </c>
      <c r="AV7403">
        <v>4</v>
      </c>
      <c r="AW7403">
        <v>36</v>
      </c>
      <c r="AX7403">
        <v>52</v>
      </c>
      <c r="AY7403">
        <v>20</v>
      </c>
      <c r="AZ7403">
        <v>28</v>
      </c>
      <c r="BA7403">
        <v>60</v>
      </c>
      <c r="BB7403">
        <v>44</v>
      </c>
      <c r="BC7403">
        <v>12</v>
      </c>
      <c r="BD7403">
        <v>13</v>
      </c>
      <c r="BE7403">
        <v>9</v>
      </c>
      <c r="BF7403">
        <v>8</v>
      </c>
      <c r="BG7403">
        <v>40</v>
      </c>
      <c r="BH7403">
        <v>56</v>
      </c>
      <c r="BI7403">
        <v>24</v>
      </c>
      <c r="BJ7403">
        <v>16</v>
      </c>
      <c r="BK7403">
        <v>48</v>
      </c>
      <c r="BL7403">
        <v>32</v>
      </c>
    </row>
    <row r="7404" spans="1:64" x14ac:dyDescent="0.25">
      <c r="A7404">
        <v>0</v>
      </c>
      <c r="B7404">
        <v>1</v>
      </c>
      <c r="C7404">
        <v>33</v>
      </c>
      <c r="D7404">
        <v>49</v>
      </c>
      <c r="E7404">
        <v>17</v>
      </c>
      <c r="F7404">
        <v>25</v>
      </c>
      <c r="G7404">
        <v>57</v>
      </c>
      <c r="H7404">
        <v>41</v>
      </c>
      <c r="I7404">
        <v>45</v>
      </c>
      <c r="J7404">
        <v>61</v>
      </c>
      <c r="K7404">
        <v>29</v>
      </c>
      <c r="L7404">
        <v>21</v>
      </c>
      <c r="M7404">
        <v>53</v>
      </c>
      <c r="N7404">
        <v>37</v>
      </c>
      <c r="O7404">
        <v>5</v>
      </c>
      <c r="P7404">
        <v>7</v>
      </c>
      <c r="Q7404">
        <v>39</v>
      </c>
      <c r="R7404">
        <v>55</v>
      </c>
      <c r="S7404">
        <v>23</v>
      </c>
      <c r="T7404">
        <v>31</v>
      </c>
      <c r="U7404">
        <v>63</v>
      </c>
      <c r="V7404">
        <v>47</v>
      </c>
      <c r="W7404">
        <v>43</v>
      </c>
      <c r="X7404">
        <v>59</v>
      </c>
      <c r="Y7404">
        <v>27</v>
      </c>
      <c r="Z7404">
        <v>19</v>
      </c>
      <c r="AA7404">
        <v>51</v>
      </c>
      <c r="AB7404">
        <v>35</v>
      </c>
      <c r="AC7404">
        <v>3</v>
      </c>
      <c r="AD7404">
        <v>2</v>
      </c>
      <c r="AE7404">
        <v>34</v>
      </c>
      <c r="AF7404">
        <v>50</v>
      </c>
      <c r="AG7404">
        <v>18</v>
      </c>
      <c r="AH7404">
        <v>26</v>
      </c>
      <c r="AI7404">
        <v>58</v>
      </c>
      <c r="AJ7404">
        <v>42</v>
      </c>
      <c r="AK7404">
        <v>10</v>
      </c>
      <c r="AL7404">
        <v>11</v>
      </c>
      <c r="AM7404">
        <v>15</v>
      </c>
      <c r="AN7404">
        <v>14</v>
      </c>
      <c r="AO7404">
        <v>46</v>
      </c>
      <c r="AP7404">
        <v>62</v>
      </c>
      <c r="AQ7404">
        <v>30</v>
      </c>
      <c r="AR7404">
        <v>22</v>
      </c>
      <c r="AS7404">
        <v>54</v>
      </c>
      <c r="AT7404">
        <v>38</v>
      </c>
      <c r="AU7404">
        <v>6</v>
      </c>
      <c r="AV7404">
        <v>4</v>
      </c>
      <c r="AW7404">
        <v>36</v>
      </c>
      <c r="AX7404">
        <v>52</v>
      </c>
      <c r="AY7404">
        <v>20</v>
      </c>
      <c r="AZ7404">
        <v>28</v>
      </c>
      <c r="BA7404">
        <v>60</v>
      </c>
      <c r="BB7404">
        <v>44</v>
      </c>
      <c r="BC7404">
        <v>12</v>
      </c>
      <c r="BD7404">
        <v>13</v>
      </c>
      <c r="BE7404">
        <v>9</v>
      </c>
      <c r="BF7404">
        <v>8</v>
      </c>
      <c r="BG7404">
        <v>40</v>
      </c>
      <c r="BH7404">
        <v>56</v>
      </c>
      <c r="BI7404">
        <v>24</v>
      </c>
      <c r="BJ7404">
        <v>16</v>
      </c>
      <c r="BK7404">
        <v>48</v>
      </c>
      <c r="BL7404">
        <v>32</v>
      </c>
    </row>
    <row r="7405" spans="1:64" x14ac:dyDescent="0.25">
      <c r="A7405">
        <v>0</v>
      </c>
      <c r="B7405">
        <v>1</v>
      </c>
      <c r="C7405">
        <v>33</v>
      </c>
      <c r="D7405">
        <v>49</v>
      </c>
      <c r="E7405">
        <v>17</v>
      </c>
      <c r="F7405">
        <v>25</v>
      </c>
      <c r="G7405">
        <v>57</v>
      </c>
      <c r="H7405">
        <v>41</v>
      </c>
      <c r="I7405">
        <v>45</v>
      </c>
      <c r="J7405">
        <v>61</v>
      </c>
      <c r="K7405">
        <v>29</v>
      </c>
      <c r="L7405">
        <v>21</v>
      </c>
      <c r="M7405">
        <v>53</v>
      </c>
      <c r="N7405">
        <v>37</v>
      </c>
      <c r="O7405">
        <v>5</v>
      </c>
      <c r="P7405">
        <v>7</v>
      </c>
      <c r="Q7405">
        <v>39</v>
      </c>
      <c r="R7405">
        <v>55</v>
      </c>
      <c r="S7405">
        <v>23</v>
      </c>
      <c r="T7405">
        <v>31</v>
      </c>
      <c r="U7405">
        <v>63</v>
      </c>
      <c r="V7405">
        <v>47</v>
      </c>
      <c r="W7405">
        <v>43</v>
      </c>
      <c r="X7405">
        <v>59</v>
      </c>
      <c r="Y7405">
        <v>27</v>
      </c>
      <c r="Z7405">
        <v>19</v>
      </c>
      <c r="AA7405">
        <v>51</v>
      </c>
      <c r="AB7405">
        <v>35</v>
      </c>
      <c r="AC7405">
        <v>3</v>
      </c>
      <c r="AD7405">
        <v>2</v>
      </c>
      <c r="AE7405">
        <v>34</v>
      </c>
      <c r="AF7405">
        <v>50</v>
      </c>
      <c r="AG7405">
        <v>18</v>
      </c>
      <c r="AH7405">
        <v>26</v>
      </c>
      <c r="AI7405">
        <v>58</v>
      </c>
      <c r="AJ7405">
        <v>42</v>
      </c>
      <c r="AK7405">
        <v>46</v>
      </c>
      <c r="AL7405">
        <v>62</v>
      </c>
      <c r="AM7405">
        <v>30</v>
      </c>
      <c r="AN7405">
        <v>22</v>
      </c>
      <c r="AO7405">
        <v>54</v>
      </c>
      <c r="AP7405">
        <v>38</v>
      </c>
      <c r="AQ7405">
        <v>6</v>
      </c>
      <c r="AR7405">
        <v>4</v>
      </c>
      <c r="AS7405">
        <v>36</v>
      </c>
      <c r="AT7405">
        <v>52</v>
      </c>
      <c r="AU7405">
        <v>20</v>
      </c>
      <c r="AV7405">
        <v>28</v>
      </c>
      <c r="AW7405">
        <v>60</v>
      </c>
      <c r="AX7405">
        <v>44</v>
      </c>
      <c r="AY7405">
        <v>12</v>
      </c>
      <c r="AZ7405">
        <v>14</v>
      </c>
      <c r="BA7405">
        <v>10</v>
      </c>
      <c r="BB7405">
        <v>11</v>
      </c>
      <c r="BC7405">
        <v>15</v>
      </c>
      <c r="BD7405">
        <v>13</v>
      </c>
      <c r="BE7405">
        <v>9</v>
      </c>
      <c r="BF7405">
        <v>8</v>
      </c>
      <c r="BG7405">
        <v>40</v>
      </c>
      <c r="BH7405">
        <v>56</v>
      </c>
      <c r="BI7405">
        <v>24</v>
      </c>
      <c r="BJ7405">
        <v>16</v>
      </c>
      <c r="BK7405">
        <v>48</v>
      </c>
      <c r="BL7405">
        <v>32</v>
      </c>
    </row>
    <row r="7406" spans="1:64" x14ac:dyDescent="0.25">
      <c r="A7406">
        <v>0</v>
      </c>
      <c r="B7406">
        <v>1</v>
      </c>
      <c r="C7406">
        <v>33</v>
      </c>
      <c r="D7406">
        <v>49</v>
      </c>
      <c r="E7406">
        <v>17</v>
      </c>
      <c r="F7406">
        <v>25</v>
      </c>
      <c r="G7406">
        <v>57</v>
      </c>
      <c r="H7406">
        <v>41</v>
      </c>
      <c r="I7406">
        <v>45</v>
      </c>
      <c r="J7406">
        <v>61</v>
      </c>
      <c r="K7406">
        <v>29</v>
      </c>
      <c r="L7406">
        <v>21</v>
      </c>
      <c r="M7406">
        <v>53</v>
      </c>
      <c r="N7406">
        <v>37</v>
      </c>
      <c r="O7406">
        <v>39</v>
      </c>
      <c r="P7406">
        <v>55</v>
      </c>
      <c r="Q7406">
        <v>23</v>
      </c>
      <c r="R7406">
        <v>31</v>
      </c>
      <c r="S7406">
        <v>63</v>
      </c>
      <c r="T7406">
        <v>47</v>
      </c>
      <c r="U7406">
        <v>43</v>
      </c>
      <c r="V7406">
        <v>59</v>
      </c>
      <c r="W7406">
        <v>27</v>
      </c>
      <c r="X7406">
        <v>19</v>
      </c>
      <c r="Y7406">
        <v>51</v>
      </c>
      <c r="Z7406">
        <v>35</v>
      </c>
      <c r="AA7406">
        <v>3</v>
      </c>
      <c r="AB7406">
        <v>2</v>
      </c>
      <c r="AC7406">
        <v>34</v>
      </c>
      <c r="AD7406">
        <v>50</v>
      </c>
      <c r="AE7406">
        <v>18</v>
      </c>
      <c r="AF7406">
        <v>26</v>
      </c>
      <c r="AG7406">
        <v>58</v>
      </c>
      <c r="AH7406">
        <v>42</v>
      </c>
      <c r="AI7406">
        <v>10</v>
      </c>
      <c r="AJ7406">
        <v>11</v>
      </c>
      <c r="AK7406">
        <v>15</v>
      </c>
      <c r="AL7406">
        <v>14</v>
      </c>
      <c r="AM7406">
        <v>46</v>
      </c>
      <c r="AN7406">
        <v>62</v>
      </c>
      <c r="AO7406">
        <v>30</v>
      </c>
      <c r="AP7406">
        <v>22</v>
      </c>
      <c r="AQ7406">
        <v>54</v>
      </c>
      <c r="AR7406">
        <v>38</v>
      </c>
      <c r="AS7406">
        <v>6</v>
      </c>
      <c r="AT7406">
        <v>7</v>
      </c>
      <c r="AU7406">
        <v>5</v>
      </c>
      <c r="AV7406">
        <v>4</v>
      </c>
      <c r="AW7406">
        <v>36</v>
      </c>
      <c r="AX7406">
        <v>52</v>
      </c>
      <c r="AY7406">
        <v>20</v>
      </c>
      <c r="AZ7406">
        <v>28</v>
      </c>
      <c r="BA7406">
        <v>60</v>
      </c>
      <c r="BB7406">
        <v>44</v>
      </c>
      <c r="BC7406">
        <v>12</v>
      </c>
      <c r="BD7406">
        <v>13</v>
      </c>
      <c r="BE7406">
        <v>9</v>
      </c>
      <c r="BF7406">
        <v>8</v>
      </c>
      <c r="BG7406">
        <v>40</v>
      </c>
      <c r="BH7406">
        <v>56</v>
      </c>
      <c r="BI7406">
        <v>24</v>
      </c>
      <c r="BJ7406">
        <v>16</v>
      </c>
      <c r="BK7406">
        <v>48</v>
      </c>
      <c r="BL7406">
        <v>32</v>
      </c>
    </row>
    <row r="7407" spans="1:64" x14ac:dyDescent="0.25">
      <c r="A7407">
        <v>0</v>
      </c>
      <c r="B7407">
        <v>1</v>
      </c>
      <c r="C7407">
        <v>33</v>
      </c>
      <c r="D7407">
        <v>49</v>
      </c>
      <c r="E7407">
        <v>17</v>
      </c>
      <c r="F7407">
        <v>25</v>
      </c>
      <c r="G7407">
        <v>57</v>
      </c>
      <c r="H7407">
        <v>41</v>
      </c>
      <c r="I7407">
        <v>45</v>
      </c>
      <c r="J7407">
        <v>61</v>
      </c>
      <c r="K7407">
        <v>29</v>
      </c>
      <c r="L7407">
        <v>21</v>
      </c>
      <c r="M7407">
        <v>53</v>
      </c>
      <c r="N7407">
        <v>55</v>
      </c>
      <c r="O7407">
        <v>23</v>
      </c>
      <c r="P7407">
        <v>31</v>
      </c>
      <c r="Q7407">
        <v>63</v>
      </c>
      <c r="R7407">
        <v>47</v>
      </c>
      <c r="S7407">
        <v>43</v>
      </c>
      <c r="T7407">
        <v>59</v>
      </c>
      <c r="U7407">
        <v>27</v>
      </c>
      <c r="V7407">
        <v>19</v>
      </c>
      <c r="W7407">
        <v>51</v>
      </c>
      <c r="X7407">
        <v>35</v>
      </c>
      <c r="Y7407">
        <v>3</v>
      </c>
      <c r="Z7407">
        <v>2</v>
      </c>
      <c r="AA7407">
        <v>34</v>
      </c>
      <c r="AB7407">
        <v>50</v>
      </c>
      <c r="AC7407">
        <v>18</v>
      </c>
      <c r="AD7407">
        <v>26</v>
      </c>
      <c r="AE7407">
        <v>58</v>
      </c>
      <c r="AF7407">
        <v>42</v>
      </c>
      <c r="AG7407">
        <v>10</v>
      </c>
      <c r="AH7407">
        <v>11</v>
      </c>
      <c r="AI7407">
        <v>15</v>
      </c>
      <c r="AJ7407">
        <v>14</v>
      </c>
      <c r="AK7407">
        <v>46</v>
      </c>
      <c r="AL7407">
        <v>62</v>
      </c>
      <c r="AM7407">
        <v>30</v>
      </c>
      <c r="AN7407">
        <v>22</v>
      </c>
      <c r="AO7407">
        <v>54</v>
      </c>
      <c r="AP7407">
        <v>38</v>
      </c>
      <c r="AQ7407">
        <v>6</v>
      </c>
      <c r="AR7407">
        <v>7</v>
      </c>
      <c r="AS7407">
        <v>39</v>
      </c>
      <c r="AT7407">
        <v>37</v>
      </c>
      <c r="AU7407">
        <v>5</v>
      </c>
      <c r="AV7407">
        <v>4</v>
      </c>
      <c r="AW7407">
        <v>36</v>
      </c>
      <c r="AX7407">
        <v>52</v>
      </c>
      <c r="AY7407">
        <v>20</v>
      </c>
      <c r="AZ7407">
        <v>28</v>
      </c>
      <c r="BA7407">
        <v>60</v>
      </c>
      <c r="BB7407">
        <v>44</v>
      </c>
      <c r="BC7407">
        <v>12</v>
      </c>
      <c r="BD7407">
        <v>13</v>
      </c>
      <c r="BE7407">
        <v>9</v>
      </c>
      <c r="BF7407">
        <v>8</v>
      </c>
      <c r="BG7407">
        <v>40</v>
      </c>
      <c r="BH7407">
        <v>56</v>
      </c>
      <c r="BI7407">
        <v>24</v>
      </c>
      <c r="BJ7407">
        <v>16</v>
      </c>
      <c r="BK7407">
        <v>48</v>
      </c>
      <c r="BL7407">
        <v>32</v>
      </c>
    </row>
    <row r="7408" spans="1:64" x14ac:dyDescent="0.25">
      <c r="A7408">
        <v>0</v>
      </c>
      <c r="B7408">
        <v>1</v>
      </c>
      <c r="C7408">
        <v>33</v>
      </c>
      <c r="D7408">
        <v>49</v>
      </c>
      <c r="E7408">
        <v>17</v>
      </c>
      <c r="F7408">
        <v>25</v>
      </c>
      <c r="G7408">
        <v>57</v>
      </c>
      <c r="H7408">
        <v>41</v>
      </c>
      <c r="I7408">
        <v>45</v>
      </c>
      <c r="J7408">
        <v>61</v>
      </c>
      <c r="K7408">
        <v>29</v>
      </c>
      <c r="L7408">
        <v>31</v>
      </c>
      <c r="M7408">
        <v>63</v>
      </c>
      <c r="N7408">
        <v>47</v>
      </c>
      <c r="O7408">
        <v>43</v>
      </c>
      <c r="P7408">
        <v>59</v>
      </c>
      <c r="Q7408">
        <v>27</v>
      </c>
      <c r="R7408">
        <v>19</v>
      </c>
      <c r="S7408">
        <v>51</v>
      </c>
      <c r="T7408">
        <v>35</v>
      </c>
      <c r="U7408">
        <v>3</v>
      </c>
      <c r="V7408">
        <v>2</v>
      </c>
      <c r="W7408">
        <v>34</v>
      </c>
      <c r="X7408">
        <v>50</v>
      </c>
      <c r="Y7408">
        <v>18</v>
      </c>
      <c r="Z7408">
        <v>26</v>
      </c>
      <c r="AA7408">
        <v>58</v>
      </c>
      <c r="AB7408">
        <v>42</v>
      </c>
      <c r="AC7408">
        <v>10</v>
      </c>
      <c r="AD7408">
        <v>11</v>
      </c>
      <c r="AE7408">
        <v>15</v>
      </c>
      <c r="AF7408">
        <v>14</v>
      </c>
      <c r="AG7408">
        <v>46</v>
      </c>
      <c r="AH7408">
        <v>62</v>
      </c>
      <c r="AI7408">
        <v>30</v>
      </c>
      <c r="AJ7408">
        <v>22</v>
      </c>
      <c r="AK7408">
        <v>54</v>
      </c>
      <c r="AL7408">
        <v>38</v>
      </c>
      <c r="AM7408">
        <v>6</v>
      </c>
      <c r="AN7408">
        <v>7</v>
      </c>
      <c r="AO7408">
        <v>39</v>
      </c>
      <c r="AP7408">
        <v>55</v>
      </c>
      <c r="AQ7408">
        <v>23</v>
      </c>
      <c r="AR7408">
        <v>21</v>
      </c>
      <c r="AS7408">
        <v>53</v>
      </c>
      <c r="AT7408">
        <v>37</v>
      </c>
      <c r="AU7408">
        <v>5</v>
      </c>
      <c r="AV7408">
        <v>4</v>
      </c>
      <c r="AW7408">
        <v>36</v>
      </c>
      <c r="AX7408">
        <v>52</v>
      </c>
      <c r="AY7408">
        <v>20</v>
      </c>
      <c r="AZ7408">
        <v>28</v>
      </c>
      <c r="BA7408">
        <v>60</v>
      </c>
      <c r="BB7408">
        <v>44</v>
      </c>
      <c r="BC7408">
        <v>12</v>
      </c>
      <c r="BD7408">
        <v>13</v>
      </c>
      <c r="BE7408">
        <v>9</v>
      </c>
      <c r="BF7408">
        <v>8</v>
      </c>
      <c r="BG7408">
        <v>40</v>
      </c>
      <c r="BH7408">
        <v>56</v>
      </c>
      <c r="BI7408">
        <v>24</v>
      </c>
      <c r="BJ7408">
        <v>16</v>
      </c>
      <c r="BK7408">
        <v>48</v>
      </c>
      <c r="BL7408">
        <v>32</v>
      </c>
    </row>
    <row r="7409" spans="1:64" x14ac:dyDescent="0.25">
      <c r="A7409">
        <v>0</v>
      </c>
      <c r="B7409">
        <v>1</v>
      </c>
      <c r="C7409">
        <v>33</v>
      </c>
      <c r="D7409">
        <v>49</v>
      </c>
      <c r="E7409">
        <v>17</v>
      </c>
      <c r="F7409">
        <v>25</v>
      </c>
      <c r="G7409">
        <v>57</v>
      </c>
      <c r="H7409">
        <v>41</v>
      </c>
      <c r="I7409">
        <v>45</v>
      </c>
      <c r="J7409">
        <v>61</v>
      </c>
      <c r="K7409">
        <v>29</v>
      </c>
      <c r="L7409">
        <v>31</v>
      </c>
      <c r="M7409">
        <v>63</v>
      </c>
      <c r="N7409">
        <v>47</v>
      </c>
      <c r="O7409">
        <v>43</v>
      </c>
      <c r="P7409">
        <v>59</v>
      </c>
      <c r="Q7409">
        <v>27</v>
      </c>
      <c r="R7409">
        <v>19</v>
      </c>
      <c r="S7409">
        <v>51</v>
      </c>
      <c r="T7409">
        <v>35</v>
      </c>
      <c r="U7409">
        <v>39</v>
      </c>
      <c r="V7409">
        <v>55</v>
      </c>
      <c r="W7409">
        <v>23</v>
      </c>
      <c r="X7409">
        <v>21</v>
      </c>
      <c r="Y7409">
        <v>53</v>
      </c>
      <c r="Z7409">
        <v>37</v>
      </c>
      <c r="AA7409">
        <v>5</v>
      </c>
      <c r="AB7409">
        <v>7</v>
      </c>
      <c r="AC7409">
        <v>3</v>
      </c>
      <c r="AD7409">
        <v>2</v>
      </c>
      <c r="AE7409">
        <v>6</v>
      </c>
      <c r="AF7409">
        <v>4</v>
      </c>
      <c r="AG7409">
        <v>36</v>
      </c>
      <c r="AH7409">
        <v>52</v>
      </c>
      <c r="AI7409">
        <v>20</v>
      </c>
      <c r="AJ7409">
        <v>22</v>
      </c>
      <c r="AK7409">
        <v>54</v>
      </c>
      <c r="AL7409">
        <v>38</v>
      </c>
      <c r="AM7409">
        <v>34</v>
      </c>
      <c r="AN7409">
        <v>50</v>
      </c>
      <c r="AO7409">
        <v>18</v>
      </c>
      <c r="AP7409">
        <v>26</v>
      </c>
      <c r="AQ7409">
        <v>58</v>
      </c>
      <c r="AR7409">
        <v>42</v>
      </c>
      <c r="AS7409">
        <v>46</v>
      </c>
      <c r="AT7409">
        <v>62</v>
      </c>
      <c r="AU7409">
        <v>30</v>
      </c>
      <c r="AV7409">
        <v>28</v>
      </c>
      <c r="AW7409">
        <v>60</v>
      </c>
      <c r="AX7409">
        <v>44</v>
      </c>
      <c r="AY7409">
        <v>12</v>
      </c>
      <c r="AZ7409">
        <v>14</v>
      </c>
      <c r="BA7409">
        <v>10</v>
      </c>
      <c r="BB7409">
        <v>11</v>
      </c>
      <c r="BC7409">
        <v>15</v>
      </c>
      <c r="BD7409">
        <v>13</v>
      </c>
      <c r="BE7409">
        <v>9</v>
      </c>
      <c r="BF7409">
        <v>8</v>
      </c>
      <c r="BG7409">
        <v>40</v>
      </c>
      <c r="BH7409">
        <v>56</v>
      </c>
      <c r="BI7409">
        <v>24</v>
      </c>
      <c r="BJ7409">
        <v>16</v>
      </c>
      <c r="BK7409">
        <v>48</v>
      </c>
      <c r="BL7409">
        <v>32</v>
      </c>
    </row>
    <row r="7410" spans="1:64" x14ac:dyDescent="0.25">
      <c r="A7410">
        <v>0</v>
      </c>
      <c r="B7410">
        <v>1</v>
      </c>
      <c r="C7410">
        <v>33</v>
      </c>
      <c r="D7410">
        <v>49</v>
      </c>
      <c r="E7410">
        <v>17</v>
      </c>
      <c r="F7410">
        <v>25</v>
      </c>
      <c r="G7410">
        <v>57</v>
      </c>
      <c r="H7410">
        <v>41</v>
      </c>
      <c r="I7410">
        <v>45</v>
      </c>
      <c r="J7410">
        <v>61</v>
      </c>
      <c r="K7410">
        <v>63</v>
      </c>
      <c r="L7410">
        <v>47</v>
      </c>
      <c r="M7410">
        <v>43</v>
      </c>
      <c r="N7410">
        <v>59</v>
      </c>
      <c r="O7410">
        <v>27</v>
      </c>
      <c r="P7410">
        <v>19</v>
      </c>
      <c r="Q7410">
        <v>51</v>
      </c>
      <c r="R7410">
        <v>35</v>
      </c>
      <c r="S7410">
        <v>3</v>
      </c>
      <c r="T7410">
        <v>2</v>
      </c>
      <c r="U7410">
        <v>34</v>
      </c>
      <c r="V7410">
        <v>50</v>
      </c>
      <c r="W7410">
        <v>18</v>
      </c>
      <c r="X7410">
        <v>26</v>
      </c>
      <c r="Y7410">
        <v>58</v>
      </c>
      <c r="Z7410">
        <v>42</v>
      </c>
      <c r="AA7410">
        <v>10</v>
      </c>
      <c r="AB7410">
        <v>11</v>
      </c>
      <c r="AC7410">
        <v>15</v>
      </c>
      <c r="AD7410">
        <v>14</v>
      </c>
      <c r="AE7410">
        <v>46</v>
      </c>
      <c r="AF7410">
        <v>62</v>
      </c>
      <c r="AG7410">
        <v>30</v>
      </c>
      <c r="AH7410">
        <v>22</v>
      </c>
      <c r="AI7410">
        <v>54</v>
      </c>
      <c r="AJ7410">
        <v>38</v>
      </c>
      <c r="AK7410">
        <v>6</v>
      </c>
      <c r="AL7410">
        <v>7</v>
      </c>
      <c r="AM7410">
        <v>39</v>
      </c>
      <c r="AN7410">
        <v>55</v>
      </c>
      <c r="AO7410">
        <v>23</v>
      </c>
      <c r="AP7410">
        <v>31</v>
      </c>
      <c r="AQ7410">
        <v>29</v>
      </c>
      <c r="AR7410">
        <v>21</v>
      </c>
      <c r="AS7410">
        <v>53</v>
      </c>
      <c r="AT7410">
        <v>37</v>
      </c>
      <c r="AU7410">
        <v>5</v>
      </c>
      <c r="AV7410">
        <v>4</v>
      </c>
      <c r="AW7410">
        <v>36</v>
      </c>
      <c r="AX7410">
        <v>52</v>
      </c>
      <c r="AY7410">
        <v>20</v>
      </c>
      <c r="AZ7410">
        <v>28</v>
      </c>
      <c r="BA7410">
        <v>60</v>
      </c>
      <c r="BB7410">
        <v>44</v>
      </c>
      <c r="BC7410">
        <v>12</v>
      </c>
      <c r="BD7410">
        <v>13</v>
      </c>
      <c r="BE7410">
        <v>9</v>
      </c>
      <c r="BF7410">
        <v>8</v>
      </c>
      <c r="BG7410">
        <v>40</v>
      </c>
      <c r="BH7410">
        <v>56</v>
      </c>
      <c r="BI7410">
        <v>24</v>
      </c>
      <c r="BJ7410">
        <v>16</v>
      </c>
      <c r="BK7410">
        <v>48</v>
      </c>
      <c r="BL7410">
        <v>32</v>
      </c>
    </row>
    <row r="7411" spans="1:64" x14ac:dyDescent="0.25">
      <c r="A7411">
        <v>0</v>
      </c>
      <c r="B7411">
        <v>1</v>
      </c>
      <c r="C7411">
        <v>33</v>
      </c>
      <c r="D7411">
        <v>49</v>
      </c>
      <c r="E7411">
        <v>17</v>
      </c>
      <c r="F7411">
        <v>25</v>
      </c>
      <c r="G7411">
        <v>57</v>
      </c>
      <c r="H7411">
        <v>59</v>
      </c>
      <c r="I7411">
        <v>27</v>
      </c>
      <c r="J7411">
        <v>19</v>
      </c>
      <c r="K7411">
        <v>51</v>
      </c>
      <c r="L7411">
        <v>35</v>
      </c>
      <c r="M7411">
        <v>3</v>
      </c>
      <c r="N7411">
        <v>2</v>
      </c>
      <c r="O7411">
        <v>6</v>
      </c>
      <c r="P7411">
        <v>7</v>
      </c>
      <c r="Q7411">
        <v>39</v>
      </c>
      <c r="R7411">
        <v>55</v>
      </c>
      <c r="S7411">
        <v>23</v>
      </c>
      <c r="T7411">
        <v>31</v>
      </c>
      <c r="U7411">
        <v>63</v>
      </c>
      <c r="V7411">
        <v>61</v>
      </c>
      <c r="W7411">
        <v>29</v>
      </c>
      <c r="X7411">
        <v>21</v>
      </c>
      <c r="Y7411">
        <v>53</v>
      </c>
      <c r="Z7411">
        <v>37</v>
      </c>
      <c r="AA7411">
        <v>5</v>
      </c>
      <c r="AB7411">
        <v>4</v>
      </c>
      <c r="AC7411">
        <v>36</v>
      </c>
      <c r="AD7411">
        <v>52</v>
      </c>
      <c r="AE7411">
        <v>20</v>
      </c>
      <c r="AF7411">
        <v>28</v>
      </c>
      <c r="AG7411">
        <v>60</v>
      </c>
      <c r="AH7411">
        <v>44</v>
      </c>
      <c r="AI7411">
        <v>12</v>
      </c>
      <c r="AJ7411">
        <v>13</v>
      </c>
      <c r="AK7411">
        <v>45</v>
      </c>
      <c r="AL7411">
        <v>47</v>
      </c>
      <c r="AM7411">
        <v>15</v>
      </c>
      <c r="AN7411">
        <v>14</v>
      </c>
      <c r="AO7411">
        <v>46</v>
      </c>
      <c r="AP7411">
        <v>62</v>
      </c>
      <c r="AQ7411">
        <v>30</v>
      </c>
      <c r="AR7411">
        <v>22</v>
      </c>
      <c r="AS7411">
        <v>54</v>
      </c>
      <c r="AT7411">
        <v>38</v>
      </c>
      <c r="AU7411">
        <v>34</v>
      </c>
      <c r="AV7411">
        <v>50</v>
      </c>
      <c r="AW7411">
        <v>18</v>
      </c>
      <c r="AX7411">
        <v>26</v>
      </c>
      <c r="AY7411">
        <v>58</v>
      </c>
      <c r="AZ7411">
        <v>42</v>
      </c>
      <c r="BA7411">
        <v>10</v>
      </c>
      <c r="BB7411">
        <v>11</v>
      </c>
      <c r="BC7411">
        <v>43</v>
      </c>
      <c r="BD7411">
        <v>41</v>
      </c>
      <c r="BE7411">
        <v>9</v>
      </c>
      <c r="BF7411">
        <v>8</v>
      </c>
      <c r="BG7411">
        <v>40</v>
      </c>
      <c r="BH7411">
        <v>56</v>
      </c>
      <c r="BI7411">
        <v>24</v>
      </c>
      <c r="BJ7411">
        <v>16</v>
      </c>
      <c r="BK7411">
        <v>48</v>
      </c>
      <c r="BL7411">
        <v>32</v>
      </c>
    </row>
    <row r="7412" spans="1:64" x14ac:dyDescent="0.25">
      <c r="A7412">
        <v>0</v>
      </c>
      <c r="B7412">
        <v>1</v>
      </c>
      <c r="C7412">
        <v>33</v>
      </c>
      <c r="D7412">
        <v>49</v>
      </c>
      <c r="E7412">
        <v>17</v>
      </c>
      <c r="F7412">
        <v>25</v>
      </c>
      <c r="G7412">
        <v>57</v>
      </c>
      <c r="H7412">
        <v>59</v>
      </c>
      <c r="I7412">
        <v>27</v>
      </c>
      <c r="J7412">
        <v>19</v>
      </c>
      <c r="K7412">
        <v>51</v>
      </c>
      <c r="L7412">
        <v>35</v>
      </c>
      <c r="M7412">
        <v>3</v>
      </c>
      <c r="N7412">
        <v>2</v>
      </c>
      <c r="O7412">
        <v>34</v>
      </c>
      <c r="P7412">
        <v>38</v>
      </c>
      <c r="Q7412">
        <v>6</v>
      </c>
      <c r="R7412">
        <v>7</v>
      </c>
      <c r="S7412">
        <v>39</v>
      </c>
      <c r="T7412">
        <v>55</v>
      </c>
      <c r="U7412">
        <v>23</v>
      </c>
      <c r="V7412">
        <v>31</v>
      </c>
      <c r="W7412">
        <v>63</v>
      </c>
      <c r="X7412">
        <v>61</v>
      </c>
      <c r="Y7412">
        <v>29</v>
      </c>
      <c r="Z7412">
        <v>21</v>
      </c>
      <c r="AA7412">
        <v>53</v>
      </c>
      <c r="AB7412">
        <v>37</v>
      </c>
      <c r="AC7412">
        <v>5</v>
      </c>
      <c r="AD7412">
        <v>4</v>
      </c>
      <c r="AE7412">
        <v>36</v>
      </c>
      <c r="AF7412">
        <v>52</v>
      </c>
      <c r="AG7412">
        <v>20</v>
      </c>
      <c r="AH7412">
        <v>28</v>
      </c>
      <c r="AI7412">
        <v>60</v>
      </c>
      <c r="AJ7412">
        <v>44</v>
      </c>
      <c r="AK7412">
        <v>12</v>
      </c>
      <c r="AL7412">
        <v>13</v>
      </c>
      <c r="AM7412">
        <v>45</v>
      </c>
      <c r="AN7412">
        <v>47</v>
      </c>
      <c r="AO7412">
        <v>15</v>
      </c>
      <c r="AP7412">
        <v>14</v>
      </c>
      <c r="AQ7412">
        <v>46</v>
      </c>
      <c r="AR7412">
        <v>62</v>
      </c>
      <c r="AS7412">
        <v>30</v>
      </c>
      <c r="AT7412">
        <v>22</v>
      </c>
      <c r="AU7412">
        <v>54</v>
      </c>
      <c r="AV7412">
        <v>50</v>
      </c>
      <c r="AW7412">
        <v>18</v>
      </c>
      <c r="AX7412">
        <v>26</v>
      </c>
      <c r="AY7412">
        <v>58</v>
      </c>
      <c r="AZ7412">
        <v>42</v>
      </c>
      <c r="BA7412">
        <v>10</v>
      </c>
      <c r="BB7412">
        <v>11</v>
      </c>
      <c r="BC7412">
        <v>43</v>
      </c>
      <c r="BD7412">
        <v>41</v>
      </c>
      <c r="BE7412">
        <v>9</v>
      </c>
      <c r="BF7412">
        <v>8</v>
      </c>
      <c r="BG7412">
        <v>40</v>
      </c>
      <c r="BH7412">
        <v>56</v>
      </c>
      <c r="BI7412">
        <v>24</v>
      </c>
      <c r="BJ7412">
        <v>16</v>
      </c>
      <c r="BK7412">
        <v>48</v>
      </c>
      <c r="BL7412">
        <v>32</v>
      </c>
    </row>
    <row r="7413" spans="1:64" x14ac:dyDescent="0.25">
      <c r="A7413">
        <v>0</v>
      </c>
      <c r="B7413">
        <v>1</v>
      </c>
      <c r="C7413">
        <v>33</v>
      </c>
      <c r="D7413">
        <v>49</v>
      </c>
      <c r="E7413">
        <v>17</v>
      </c>
      <c r="F7413">
        <v>25</v>
      </c>
      <c r="G7413">
        <v>57</v>
      </c>
      <c r="H7413">
        <v>59</v>
      </c>
      <c r="I7413">
        <v>27</v>
      </c>
      <c r="J7413">
        <v>19</v>
      </c>
      <c r="K7413">
        <v>51</v>
      </c>
      <c r="L7413">
        <v>35</v>
      </c>
      <c r="M7413">
        <v>3</v>
      </c>
      <c r="N7413">
        <v>2</v>
      </c>
      <c r="O7413">
        <v>34</v>
      </c>
      <c r="P7413">
        <v>50</v>
      </c>
      <c r="Q7413">
        <v>18</v>
      </c>
      <c r="R7413">
        <v>22</v>
      </c>
      <c r="S7413">
        <v>54</v>
      </c>
      <c r="T7413">
        <v>38</v>
      </c>
      <c r="U7413">
        <v>6</v>
      </c>
      <c r="V7413">
        <v>7</v>
      </c>
      <c r="W7413">
        <v>39</v>
      </c>
      <c r="X7413">
        <v>55</v>
      </c>
      <c r="Y7413">
        <v>23</v>
      </c>
      <c r="Z7413">
        <v>31</v>
      </c>
      <c r="AA7413">
        <v>63</v>
      </c>
      <c r="AB7413">
        <v>61</v>
      </c>
      <c r="AC7413">
        <v>29</v>
      </c>
      <c r="AD7413">
        <v>21</v>
      </c>
      <c r="AE7413">
        <v>53</v>
      </c>
      <c r="AF7413">
        <v>37</v>
      </c>
      <c r="AG7413">
        <v>5</v>
      </c>
      <c r="AH7413">
        <v>4</v>
      </c>
      <c r="AI7413">
        <v>36</v>
      </c>
      <c r="AJ7413">
        <v>52</v>
      </c>
      <c r="AK7413">
        <v>20</v>
      </c>
      <c r="AL7413">
        <v>28</v>
      </c>
      <c r="AM7413">
        <v>60</v>
      </c>
      <c r="AN7413">
        <v>44</v>
      </c>
      <c r="AO7413">
        <v>12</v>
      </c>
      <c r="AP7413">
        <v>13</v>
      </c>
      <c r="AQ7413">
        <v>45</v>
      </c>
      <c r="AR7413">
        <v>47</v>
      </c>
      <c r="AS7413">
        <v>15</v>
      </c>
      <c r="AT7413">
        <v>14</v>
      </c>
      <c r="AU7413">
        <v>46</v>
      </c>
      <c r="AV7413">
        <v>62</v>
      </c>
      <c r="AW7413">
        <v>30</v>
      </c>
      <c r="AX7413">
        <v>26</v>
      </c>
      <c r="AY7413">
        <v>58</v>
      </c>
      <c r="AZ7413">
        <v>42</v>
      </c>
      <c r="BA7413">
        <v>10</v>
      </c>
      <c r="BB7413">
        <v>11</v>
      </c>
      <c r="BC7413">
        <v>43</v>
      </c>
      <c r="BD7413">
        <v>41</v>
      </c>
      <c r="BE7413">
        <v>9</v>
      </c>
      <c r="BF7413">
        <v>8</v>
      </c>
      <c r="BG7413">
        <v>40</v>
      </c>
      <c r="BH7413">
        <v>56</v>
      </c>
      <c r="BI7413">
        <v>24</v>
      </c>
      <c r="BJ7413">
        <v>16</v>
      </c>
      <c r="BK7413">
        <v>48</v>
      </c>
      <c r="BL7413">
        <v>32</v>
      </c>
    </row>
    <row r="7414" spans="1:64" x14ac:dyDescent="0.25">
      <c r="A7414">
        <v>0</v>
      </c>
      <c r="B7414">
        <v>1</v>
      </c>
      <c r="C7414">
        <v>33</v>
      </c>
      <c r="D7414">
        <v>49</v>
      </c>
      <c r="E7414">
        <v>17</v>
      </c>
      <c r="F7414">
        <v>25</v>
      </c>
      <c r="G7414">
        <v>57</v>
      </c>
      <c r="H7414">
        <v>59</v>
      </c>
      <c r="I7414">
        <v>27</v>
      </c>
      <c r="J7414">
        <v>19</v>
      </c>
      <c r="K7414">
        <v>51</v>
      </c>
      <c r="L7414">
        <v>35</v>
      </c>
      <c r="M7414">
        <v>3</v>
      </c>
      <c r="N7414">
        <v>2</v>
      </c>
      <c r="O7414">
        <v>34</v>
      </c>
      <c r="P7414">
        <v>50</v>
      </c>
      <c r="Q7414">
        <v>18</v>
      </c>
      <c r="R7414">
        <v>26</v>
      </c>
      <c r="S7414">
        <v>30</v>
      </c>
      <c r="T7414">
        <v>22</v>
      </c>
      <c r="U7414">
        <v>54</v>
      </c>
      <c r="V7414">
        <v>38</v>
      </c>
      <c r="W7414">
        <v>6</v>
      </c>
      <c r="X7414">
        <v>7</v>
      </c>
      <c r="Y7414">
        <v>39</v>
      </c>
      <c r="Z7414">
        <v>55</v>
      </c>
      <c r="AA7414">
        <v>23</v>
      </c>
      <c r="AB7414">
        <v>31</v>
      </c>
      <c r="AC7414">
        <v>63</v>
      </c>
      <c r="AD7414">
        <v>61</v>
      </c>
      <c r="AE7414">
        <v>29</v>
      </c>
      <c r="AF7414">
        <v>21</v>
      </c>
      <c r="AG7414">
        <v>53</v>
      </c>
      <c r="AH7414">
        <v>37</v>
      </c>
      <c r="AI7414">
        <v>5</v>
      </c>
      <c r="AJ7414">
        <v>4</v>
      </c>
      <c r="AK7414">
        <v>36</v>
      </c>
      <c r="AL7414">
        <v>52</v>
      </c>
      <c r="AM7414">
        <v>20</v>
      </c>
      <c r="AN7414">
        <v>28</v>
      </c>
      <c r="AO7414">
        <v>60</v>
      </c>
      <c r="AP7414">
        <v>44</v>
      </c>
      <c r="AQ7414">
        <v>12</v>
      </c>
      <c r="AR7414">
        <v>13</v>
      </c>
      <c r="AS7414">
        <v>45</v>
      </c>
      <c r="AT7414">
        <v>47</v>
      </c>
      <c r="AU7414">
        <v>15</v>
      </c>
      <c r="AV7414">
        <v>14</v>
      </c>
      <c r="AW7414">
        <v>46</v>
      </c>
      <c r="AX7414">
        <v>62</v>
      </c>
      <c r="AY7414">
        <v>58</v>
      </c>
      <c r="AZ7414">
        <v>42</v>
      </c>
      <c r="BA7414">
        <v>10</v>
      </c>
      <c r="BB7414">
        <v>11</v>
      </c>
      <c r="BC7414">
        <v>43</v>
      </c>
      <c r="BD7414">
        <v>41</v>
      </c>
      <c r="BE7414">
        <v>9</v>
      </c>
      <c r="BF7414">
        <v>8</v>
      </c>
      <c r="BG7414">
        <v>40</v>
      </c>
      <c r="BH7414">
        <v>56</v>
      </c>
      <c r="BI7414">
        <v>24</v>
      </c>
      <c r="BJ7414">
        <v>16</v>
      </c>
      <c r="BK7414">
        <v>48</v>
      </c>
      <c r="BL7414">
        <v>32</v>
      </c>
    </row>
    <row r="7415" spans="1:64" x14ac:dyDescent="0.25">
      <c r="A7415">
        <v>0</v>
      </c>
      <c r="B7415">
        <v>1</v>
      </c>
      <c r="C7415">
        <v>33</v>
      </c>
      <c r="D7415">
        <v>49</v>
      </c>
      <c r="E7415">
        <v>17</v>
      </c>
      <c r="F7415">
        <v>25</v>
      </c>
      <c r="G7415">
        <v>57</v>
      </c>
      <c r="H7415">
        <v>59</v>
      </c>
      <c r="I7415">
        <v>27</v>
      </c>
      <c r="J7415">
        <v>19</v>
      </c>
      <c r="K7415">
        <v>51</v>
      </c>
      <c r="L7415">
        <v>35</v>
      </c>
      <c r="M7415">
        <v>3</v>
      </c>
      <c r="N7415">
        <v>2</v>
      </c>
      <c r="O7415">
        <v>34</v>
      </c>
      <c r="P7415">
        <v>50</v>
      </c>
      <c r="Q7415">
        <v>18</v>
      </c>
      <c r="R7415">
        <v>26</v>
      </c>
      <c r="S7415">
        <v>58</v>
      </c>
      <c r="T7415">
        <v>42</v>
      </c>
      <c r="U7415">
        <v>10</v>
      </c>
      <c r="V7415">
        <v>11</v>
      </c>
      <c r="W7415">
        <v>15</v>
      </c>
      <c r="X7415">
        <v>14</v>
      </c>
      <c r="Y7415">
        <v>46</v>
      </c>
      <c r="Z7415">
        <v>62</v>
      </c>
      <c r="AA7415">
        <v>30</v>
      </c>
      <c r="AB7415">
        <v>22</v>
      </c>
      <c r="AC7415">
        <v>54</v>
      </c>
      <c r="AD7415">
        <v>38</v>
      </c>
      <c r="AE7415">
        <v>6</v>
      </c>
      <c r="AF7415">
        <v>7</v>
      </c>
      <c r="AG7415">
        <v>39</v>
      </c>
      <c r="AH7415">
        <v>55</v>
      </c>
      <c r="AI7415">
        <v>23</v>
      </c>
      <c r="AJ7415">
        <v>31</v>
      </c>
      <c r="AK7415">
        <v>63</v>
      </c>
      <c r="AL7415">
        <v>47</v>
      </c>
      <c r="AM7415">
        <v>43</v>
      </c>
      <c r="AN7415">
        <v>41</v>
      </c>
      <c r="AO7415">
        <v>45</v>
      </c>
      <c r="AP7415">
        <v>61</v>
      </c>
      <c r="AQ7415">
        <v>29</v>
      </c>
      <c r="AR7415">
        <v>21</v>
      </c>
      <c r="AS7415">
        <v>53</v>
      </c>
      <c r="AT7415">
        <v>37</v>
      </c>
      <c r="AU7415">
        <v>5</v>
      </c>
      <c r="AV7415">
        <v>4</v>
      </c>
      <c r="AW7415">
        <v>36</v>
      </c>
      <c r="AX7415">
        <v>52</v>
      </c>
      <c r="AY7415">
        <v>20</v>
      </c>
      <c r="AZ7415">
        <v>28</v>
      </c>
      <c r="BA7415">
        <v>60</v>
      </c>
      <c r="BB7415">
        <v>44</v>
      </c>
      <c r="BC7415">
        <v>12</v>
      </c>
      <c r="BD7415">
        <v>13</v>
      </c>
      <c r="BE7415">
        <v>9</v>
      </c>
      <c r="BF7415">
        <v>8</v>
      </c>
      <c r="BG7415">
        <v>40</v>
      </c>
      <c r="BH7415">
        <v>56</v>
      </c>
      <c r="BI7415">
        <v>24</v>
      </c>
      <c r="BJ7415">
        <v>16</v>
      </c>
      <c r="BK7415">
        <v>48</v>
      </c>
      <c r="BL7415">
        <v>32</v>
      </c>
    </row>
    <row r="7416" spans="1:64" x14ac:dyDescent="0.25">
      <c r="A7416">
        <v>0</v>
      </c>
      <c r="B7416">
        <v>1</v>
      </c>
      <c r="C7416">
        <v>33</v>
      </c>
      <c r="D7416">
        <v>49</v>
      </c>
      <c r="E7416">
        <v>17</v>
      </c>
      <c r="F7416">
        <v>25</v>
      </c>
      <c r="G7416">
        <v>57</v>
      </c>
      <c r="H7416">
        <v>59</v>
      </c>
      <c r="I7416">
        <v>27</v>
      </c>
      <c r="J7416">
        <v>19</v>
      </c>
      <c r="K7416">
        <v>51</v>
      </c>
      <c r="L7416">
        <v>35</v>
      </c>
      <c r="M7416">
        <v>3</v>
      </c>
      <c r="N7416">
        <v>2</v>
      </c>
      <c r="O7416">
        <v>34</v>
      </c>
      <c r="P7416">
        <v>50</v>
      </c>
      <c r="Q7416">
        <v>18</v>
      </c>
      <c r="R7416">
        <v>26</v>
      </c>
      <c r="S7416">
        <v>58</v>
      </c>
      <c r="T7416">
        <v>42</v>
      </c>
      <c r="U7416">
        <v>10</v>
      </c>
      <c r="V7416">
        <v>11</v>
      </c>
      <c r="W7416">
        <v>15</v>
      </c>
      <c r="X7416">
        <v>14</v>
      </c>
      <c r="Y7416">
        <v>46</v>
      </c>
      <c r="Z7416">
        <v>62</v>
      </c>
      <c r="AA7416">
        <v>30</v>
      </c>
      <c r="AB7416">
        <v>22</v>
      </c>
      <c r="AC7416">
        <v>54</v>
      </c>
      <c r="AD7416">
        <v>38</v>
      </c>
      <c r="AE7416">
        <v>6</v>
      </c>
      <c r="AF7416">
        <v>7</v>
      </c>
      <c r="AG7416">
        <v>39</v>
      </c>
      <c r="AH7416">
        <v>55</v>
      </c>
      <c r="AI7416">
        <v>23</v>
      </c>
      <c r="AJ7416">
        <v>31</v>
      </c>
      <c r="AK7416">
        <v>63</v>
      </c>
      <c r="AL7416">
        <v>61</v>
      </c>
      <c r="AM7416">
        <v>29</v>
      </c>
      <c r="AN7416">
        <v>21</v>
      </c>
      <c r="AO7416">
        <v>53</v>
      </c>
      <c r="AP7416">
        <v>37</v>
      </c>
      <c r="AQ7416">
        <v>5</v>
      </c>
      <c r="AR7416">
        <v>4</v>
      </c>
      <c r="AS7416">
        <v>36</v>
      </c>
      <c r="AT7416">
        <v>52</v>
      </c>
      <c r="AU7416">
        <v>20</v>
      </c>
      <c r="AV7416">
        <v>28</v>
      </c>
      <c r="AW7416">
        <v>60</v>
      </c>
      <c r="AX7416">
        <v>44</v>
      </c>
      <c r="AY7416">
        <v>12</v>
      </c>
      <c r="AZ7416">
        <v>13</v>
      </c>
      <c r="BA7416">
        <v>45</v>
      </c>
      <c r="BB7416">
        <v>47</v>
      </c>
      <c r="BC7416">
        <v>43</v>
      </c>
      <c r="BD7416">
        <v>41</v>
      </c>
      <c r="BE7416">
        <v>9</v>
      </c>
      <c r="BF7416">
        <v>8</v>
      </c>
      <c r="BG7416">
        <v>40</v>
      </c>
      <c r="BH7416">
        <v>56</v>
      </c>
      <c r="BI7416">
        <v>24</v>
      </c>
      <c r="BJ7416">
        <v>16</v>
      </c>
      <c r="BK7416">
        <v>48</v>
      </c>
      <c r="BL7416">
        <v>32</v>
      </c>
    </row>
    <row r="7417" spans="1:64" x14ac:dyDescent="0.25">
      <c r="A7417">
        <v>0</v>
      </c>
      <c r="B7417">
        <v>1</v>
      </c>
      <c r="C7417">
        <v>33</v>
      </c>
      <c r="D7417">
        <v>49</v>
      </c>
      <c r="E7417">
        <v>17</v>
      </c>
      <c r="F7417">
        <v>25</v>
      </c>
      <c r="G7417">
        <v>57</v>
      </c>
      <c r="H7417">
        <v>59</v>
      </c>
      <c r="I7417">
        <v>27</v>
      </c>
      <c r="J7417">
        <v>19</v>
      </c>
      <c r="K7417">
        <v>51</v>
      </c>
      <c r="L7417">
        <v>35</v>
      </c>
      <c r="M7417">
        <v>3</v>
      </c>
      <c r="N7417">
        <v>2</v>
      </c>
      <c r="O7417">
        <v>34</v>
      </c>
      <c r="P7417">
        <v>50</v>
      </c>
      <c r="Q7417">
        <v>18</v>
      </c>
      <c r="R7417">
        <v>26</v>
      </c>
      <c r="S7417">
        <v>58</v>
      </c>
      <c r="T7417">
        <v>42</v>
      </c>
      <c r="U7417">
        <v>10</v>
      </c>
      <c r="V7417">
        <v>11</v>
      </c>
      <c r="W7417">
        <v>43</v>
      </c>
      <c r="X7417">
        <v>41</v>
      </c>
      <c r="Y7417">
        <v>9</v>
      </c>
      <c r="Z7417">
        <v>13</v>
      </c>
      <c r="AA7417">
        <v>45</v>
      </c>
      <c r="AB7417">
        <v>47</v>
      </c>
      <c r="AC7417">
        <v>15</v>
      </c>
      <c r="AD7417">
        <v>14</v>
      </c>
      <c r="AE7417">
        <v>46</v>
      </c>
      <c r="AF7417">
        <v>62</v>
      </c>
      <c r="AG7417">
        <v>30</v>
      </c>
      <c r="AH7417">
        <v>22</v>
      </c>
      <c r="AI7417">
        <v>54</v>
      </c>
      <c r="AJ7417">
        <v>38</v>
      </c>
      <c r="AK7417">
        <v>6</v>
      </c>
      <c r="AL7417">
        <v>7</v>
      </c>
      <c r="AM7417">
        <v>39</v>
      </c>
      <c r="AN7417">
        <v>55</v>
      </c>
      <c r="AO7417">
        <v>23</v>
      </c>
      <c r="AP7417">
        <v>31</v>
      </c>
      <c r="AQ7417">
        <v>63</v>
      </c>
      <c r="AR7417">
        <v>61</v>
      </c>
      <c r="AS7417">
        <v>29</v>
      </c>
      <c r="AT7417">
        <v>21</v>
      </c>
      <c r="AU7417">
        <v>53</v>
      </c>
      <c r="AV7417">
        <v>37</v>
      </c>
      <c r="AW7417">
        <v>5</v>
      </c>
      <c r="AX7417">
        <v>4</v>
      </c>
      <c r="AY7417">
        <v>36</v>
      </c>
      <c r="AZ7417">
        <v>52</v>
      </c>
      <c r="BA7417">
        <v>20</v>
      </c>
      <c r="BB7417">
        <v>28</v>
      </c>
      <c r="BC7417">
        <v>60</v>
      </c>
      <c r="BD7417">
        <v>44</v>
      </c>
      <c r="BE7417">
        <v>12</v>
      </c>
      <c r="BF7417">
        <v>8</v>
      </c>
      <c r="BG7417">
        <v>40</v>
      </c>
      <c r="BH7417">
        <v>56</v>
      </c>
      <c r="BI7417">
        <v>24</v>
      </c>
      <c r="BJ7417">
        <v>16</v>
      </c>
      <c r="BK7417">
        <v>48</v>
      </c>
      <c r="BL7417">
        <v>32</v>
      </c>
    </row>
    <row r="7418" spans="1:64" x14ac:dyDescent="0.25">
      <c r="A7418">
        <v>0</v>
      </c>
      <c r="B7418">
        <v>1</v>
      </c>
      <c r="C7418">
        <v>33</v>
      </c>
      <c r="D7418">
        <v>49</v>
      </c>
      <c r="E7418">
        <v>17</v>
      </c>
      <c r="F7418">
        <v>25</v>
      </c>
      <c r="G7418">
        <v>57</v>
      </c>
      <c r="H7418">
        <v>59</v>
      </c>
      <c r="I7418">
        <v>27</v>
      </c>
      <c r="J7418">
        <v>19</v>
      </c>
      <c r="K7418">
        <v>51</v>
      </c>
      <c r="L7418">
        <v>35</v>
      </c>
      <c r="M7418">
        <v>3</v>
      </c>
      <c r="N7418">
        <v>2</v>
      </c>
      <c r="O7418">
        <v>34</v>
      </c>
      <c r="P7418">
        <v>50</v>
      </c>
      <c r="Q7418">
        <v>18</v>
      </c>
      <c r="R7418">
        <v>26</v>
      </c>
      <c r="S7418">
        <v>58</v>
      </c>
      <c r="T7418">
        <v>42</v>
      </c>
      <c r="U7418">
        <v>10</v>
      </c>
      <c r="V7418">
        <v>11</v>
      </c>
      <c r="W7418">
        <v>43</v>
      </c>
      <c r="X7418">
        <v>41</v>
      </c>
      <c r="Y7418">
        <v>45</v>
      </c>
      <c r="Z7418">
        <v>47</v>
      </c>
      <c r="AA7418">
        <v>15</v>
      </c>
      <c r="AB7418">
        <v>14</v>
      </c>
      <c r="AC7418">
        <v>46</v>
      </c>
      <c r="AD7418">
        <v>62</v>
      </c>
      <c r="AE7418">
        <v>30</v>
      </c>
      <c r="AF7418">
        <v>22</v>
      </c>
      <c r="AG7418">
        <v>54</v>
      </c>
      <c r="AH7418">
        <v>38</v>
      </c>
      <c r="AI7418">
        <v>6</v>
      </c>
      <c r="AJ7418">
        <v>7</v>
      </c>
      <c r="AK7418">
        <v>39</v>
      </c>
      <c r="AL7418">
        <v>55</v>
      </c>
      <c r="AM7418">
        <v>23</v>
      </c>
      <c r="AN7418">
        <v>31</v>
      </c>
      <c r="AO7418">
        <v>63</v>
      </c>
      <c r="AP7418">
        <v>61</v>
      </c>
      <c r="AQ7418">
        <v>29</v>
      </c>
      <c r="AR7418">
        <v>21</v>
      </c>
      <c r="AS7418">
        <v>53</v>
      </c>
      <c r="AT7418">
        <v>37</v>
      </c>
      <c r="AU7418">
        <v>5</v>
      </c>
      <c r="AV7418">
        <v>4</v>
      </c>
      <c r="AW7418">
        <v>36</v>
      </c>
      <c r="AX7418">
        <v>52</v>
      </c>
      <c r="AY7418">
        <v>20</v>
      </c>
      <c r="AZ7418">
        <v>28</v>
      </c>
      <c r="BA7418">
        <v>60</v>
      </c>
      <c r="BB7418">
        <v>44</v>
      </c>
      <c r="BC7418">
        <v>12</v>
      </c>
      <c r="BD7418">
        <v>13</v>
      </c>
      <c r="BE7418">
        <v>9</v>
      </c>
      <c r="BF7418">
        <v>8</v>
      </c>
      <c r="BG7418">
        <v>40</v>
      </c>
      <c r="BH7418">
        <v>56</v>
      </c>
      <c r="BI7418">
        <v>24</v>
      </c>
      <c r="BJ7418">
        <v>16</v>
      </c>
      <c r="BK7418">
        <v>48</v>
      </c>
      <c r="BL7418">
        <v>32</v>
      </c>
    </row>
    <row r="7419" spans="1:64" x14ac:dyDescent="0.25">
      <c r="A7419">
        <v>0</v>
      </c>
      <c r="B7419">
        <v>1</v>
      </c>
      <c r="C7419">
        <v>33</v>
      </c>
      <c r="D7419">
        <v>49</v>
      </c>
      <c r="E7419">
        <v>17</v>
      </c>
      <c r="F7419">
        <v>25</v>
      </c>
      <c r="G7419">
        <v>57</v>
      </c>
      <c r="H7419">
        <v>59</v>
      </c>
      <c r="I7419">
        <v>27</v>
      </c>
      <c r="J7419">
        <v>19</v>
      </c>
      <c r="K7419">
        <v>51</v>
      </c>
      <c r="L7419">
        <v>35</v>
      </c>
      <c r="M7419">
        <v>3</v>
      </c>
      <c r="N7419">
        <v>2</v>
      </c>
      <c r="O7419">
        <v>34</v>
      </c>
      <c r="P7419">
        <v>50</v>
      </c>
      <c r="Q7419">
        <v>18</v>
      </c>
      <c r="R7419">
        <v>26</v>
      </c>
      <c r="S7419">
        <v>58</v>
      </c>
      <c r="T7419">
        <v>42</v>
      </c>
      <c r="U7419">
        <v>10</v>
      </c>
      <c r="V7419">
        <v>11</v>
      </c>
      <c r="W7419">
        <v>43</v>
      </c>
      <c r="X7419">
        <v>47</v>
      </c>
      <c r="Y7419">
        <v>15</v>
      </c>
      <c r="Z7419">
        <v>14</v>
      </c>
      <c r="AA7419">
        <v>46</v>
      </c>
      <c r="AB7419">
        <v>62</v>
      </c>
      <c r="AC7419">
        <v>30</v>
      </c>
      <c r="AD7419">
        <v>22</v>
      </c>
      <c r="AE7419">
        <v>54</v>
      </c>
      <c r="AF7419">
        <v>38</v>
      </c>
      <c r="AG7419">
        <v>6</v>
      </c>
      <c r="AH7419">
        <v>7</v>
      </c>
      <c r="AI7419">
        <v>39</v>
      </c>
      <c r="AJ7419">
        <v>55</v>
      </c>
      <c r="AK7419">
        <v>23</v>
      </c>
      <c r="AL7419">
        <v>31</v>
      </c>
      <c r="AM7419">
        <v>63</v>
      </c>
      <c r="AN7419">
        <v>61</v>
      </c>
      <c r="AO7419">
        <v>29</v>
      </c>
      <c r="AP7419">
        <v>21</v>
      </c>
      <c r="AQ7419">
        <v>53</v>
      </c>
      <c r="AR7419">
        <v>37</v>
      </c>
      <c r="AS7419">
        <v>5</v>
      </c>
      <c r="AT7419">
        <v>4</v>
      </c>
      <c r="AU7419">
        <v>36</v>
      </c>
      <c r="AV7419">
        <v>52</v>
      </c>
      <c r="AW7419">
        <v>20</v>
      </c>
      <c r="AX7419">
        <v>28</v>
      </c>
      <c r="AY7419">
        <v>60</v>
      </c>
      <c r="AZ7419">
        <v>44</v>
      </c>
      <c r="BA7419">
        <v>12</v>
      </c>
      <c r="BB7419">
        <v>13</v>
      </c>
      <c r="BC7419">
        <v>45</v>
      </c>
      <c r="BD7419">
        <v>41</v>
      </c>
      <c r="BE7419">
        <v>9</v>
      </c>
      <c r="BF7419">
        <v>8</v>
      </c>
      <c r="BG7419">
        <v>40</v>
      </c>
      <c r="BH7419">
        <v>56</v>
      </c>
      <c r="BI7419">
        <v>24</v>
      </c>
      <c r="BJ7419">
        <v>16</v>
      </c>
      <c r="BK7419">
        <v>48</v>
      </c>
      <c r="BL7419">
        <v>32</v>
      </c>
    </row>
    <row r="7420" spans="1:64" x14ac:dyDescent="0.25">
      <c r="A7420">
        <v>0</v>
      </c>
      <c r="B7420">
        <v>1</v>
      </c>
      <c r="C7420">
        <v>33</v>
      </c>
      <c r="D7420">
        <v>49</v>
      </c>
      <c r="E7420">
        <v>17</v>
      </c>
      <c r="F7420">
        <v>25</v>
      </c>
      <c r="G7420">
        <v>57</v>
      </c>
      <c r="H7420">
        <v>59</v>
      </c>
      <c r="I7420">
        <v>27</v>
      </c>
      <c r="J7420">
        <v>19</v>
      </c>
      <c r="K7420">
        <v>51</v>
      </c>
      <c r="L7420">
        <v>35</v>
      </c>
      <c r="M7420">
        <v>3</v>
      </c>
      <c r="N7420">
        <v>2</v>
      </c>
      <c r="O7420">
        <v>34</v>
      </c>
      <c r="P7420">
        <v>50</v>
      </c>
      <c r="Q7420">
        <v>18</v>
      </c>
      <c r="R7420">
        <v>26</v>
      </c>
      <c r="S7420">
        <v>58</v>
      </c>
      <c r="T7420">
        <v>42</v>
      </c>
      <c r="U7420">
        <v>10</v>
      </c>
      <c r="V7420">
        <v>14</v>
      </c>
      <c r="W7420">
        <v>46</v>
      </c>
      <c r="X7420">
        <v>62</v>
      </c>
      <c r="Y7420">
        <v>30</v>
      </c>
      <c r="Z7420">
        <v>22</v>
      </c>
      <c r="AA7420">
        <v>54</v>
      </c>
      <c r="AB7420">
        <v>38</v>
      </c>
      <c r="AC7420">
        <v>6</v>
      </c>
      <c r="AD7420">
        <v>7</v>
      </c>
      <c r="AE7420">
        <v>39</v>
      </c>
      <c r="AF7420">
        <v>55</v>
      </c>
      <c r="AG7420">
        <v>23</v>
      </c>
      <c r="AH7420">
        <v>31</v>
      </c>
      <c r="AI7420">
        <v>63</v>
      </c>
      <c r="AJ7420">
        <v>47</v>
      </c>
      <c r="AK7420">
        <v>15</v>
      </c>
      <c r="AL7420">
        <v>11</v>
      </c>
      <c r="AM7420">
        <v>43</v>
      </c>
      <c r="AN7420">
        <v>41</v>
      </c>
      <c r="AO7420">
        <v>9</v>
      </c>
      <c r="AP7420">
        <v>13</v>
      </c>
      <c r="AQ7420">
        <v>45</v>
      </c>
      <c r="AR7420">
        <v>61</v>
      </c>
      <c r="AS7420">
        <v>29</v>
      </c>
      <c r="AT7420">
        <v>21</v>
      </c>
      <c r="AU7420">
        <v>53</v>
      </c>
      <c r="AV7420">
        <v>37</v>
      </c>
      <c r="AW7420">
        <v>5</v>
      </c>
      <c r="AX7420">
        <v>4</v>
      </c>
      <c r="AY7420">
        <v>36</v>
      </c>
      <c r="AZ7420">
        <v>52</v>
      </c>
      <c r="BA7420">
        <v>20</v>
      </c>
      <c r="BB7420">
        <v>28</v>
      </c>
      <c r="BC7420">
        <v>60</v>
      </c>
      <c r="BD7420">
        <v>44</v>
      </c>
      <c r="BE7420">
        <v>12</v>
      </c>
      <c r="BF7420">
        <v>8</v>
      </c>
      <c r="BG7420">
        <v>40</v>
      </c>
      <c r="BH7420">
        <v>56</v>
      </c>
      <c r="BI7420">
        <v>24</v>
      </c>
      <c r="BJ7420">
        <v>16</v>
      </c>
      <c r="BK7420">
        <v>48</v>
      </c>
      <c r="BL7420">
        <v>32</v>
      </c>
    </row>
    <row r="7421" spans="1:64" x14ac:dyDescent="0.25">
      <c r="A7421">
        <v>0</v>
      </c>
      <c r="B7421">
        <v>1</v>
      </c>
      <c r="C7421">
        <v>33</v>
      </c>
      <c r="D7421">
        <v>49</v>
      </c>
      <c r="E7421">
        <v>17</v>
      </c>
      <c r="F7421">
        <v>25</v>
      </c>
      <c r="G7421">
        <v>57</v>
      </c>
      <c r="H7421">
        <v>59</v>
      </c>
      <c r="I7421">
        <v>27</v>
      </c>
      <c r="J7421">
        <v>19</v>
      </c>
      <c r="K7421">
        <v>51</v>
      </c>
      <c r="L7421">
        <v>35</v>
      </c>
      <c r="M7421">
        <v>3</v>
      </c>
      <c r="N7421">
        <v>2</v>
      </c>
      <c r="O7421">
        <v>34</v>
      </c>
      <c r="P7421">
        <v>50</v>
      </c>
      <c r="Q7421">
        <v>18</v>
      </c>
      <c r="R7421">
        <v>26</v>
      </c>
      <c r="S7421">
        <v>58</v>
      </c>
      <c r="T7421">
        <v>42</v>
      </c>
      <c r="U7421">
        <v>10</v>
      </c>
      <c r="V7421">
        <v>14</v>
      </c>
      <c r="W7421">
        <v>46</v>
      </c>
      <c r="X7421">
        <v>62</v>
      </c>
      <c r="Y7421">
        <v>30</v>
      </c>
      <c r="Z7421">
        <v>22</v>
      </c>
      <c r="AA7421">
        <v>54</v>
      </c>
      <c r="AB7421">
        <v>38</v>
      </c>
      <c r="AC7421">
        <v>6</v>
      </c>
      <c r="AD7421">
        <v>7</v>
      </c>
      <c r="AE7421">
        <v>39</v>
      </c>
      <c r="AF7421">
        <v>55</v>
      </c>
      <c r="AG7421">
        <v>23</v>
      </c>
      <c r="AH7421">
        <v>31</v>
      </c>
      <c r="AI7421">
        <v>63</v>
      </c>
      <c r="AJ7421">
        <v>61</v>
      </c>
      <c r="AK7421">
        <v>29</v>
      </c>
      <c r="AL7421">
        <v>21</v>
      </c>
      <c r="AM7421">
        <v>53</v>
      </c>
      <c r="AN7421">
        <v>37</v>
      </c>
      <c r="AO7421">
        <v>5</v>
      </c>
      <c r="AP7421">
        <v>4</v>
      </c>
      <c r="AQ7421">
        <v>36</v>
      </c>
      <c r="AR7421">
        <v>52</v>
      </c>
      <c r="AS7421">
        <v>20</v>
      </c>
      <c r="AT7421">
        <v>28</v>
      </c>
      <c r="AU7421">
        <v>60</v>
      </c>
      <c r="AV7421">
        <v>44</v>
      </c>
      <c r="AW7421">
        <v>12</v>
      </c>
      <c r="AX7421">
        <v>13</v>
      </c>
      <c r="AY7421">
        <v>45</v>
      </c>
      <c r="AZ7421">
        <v>47</v>
      </c>
      <c r="BA7421">
        <v>15</v>
      </c>
      <c r="BB7421">
        <v>11</v>
      </c>
      <c r="BC7421">
        <v>43</v>
      </c>
      <c r="BD7421">
        <v>41</v>
      </c>
      <c r="BE7421">
        <v>9</v>
      </c>
      <c r="BF7421">
        <v>8</v>
      </c>
      <c r="BG7421">
        <v>40</v>
      </c>
      <c r="BH7421">
        <v>56</v>
      </c>
      <c r="BI7421">
        <v>24</v>
      </c>
      <c r="BJ7421">
        <v>16</v>
      </c>
      <c r="BK7421">
        <v>48</v>
      </c>
      <c r="BL7421">
        <v>32</v>
      </c>
    </row>
    <row r="7422" spans="1:64" x14ac:dyDescent="0.25">
      <c r="A7422">
        <v>0</v>
      </c>
      <c r="B7422">
        <v>1</v>
      </c>
      <c r="C7422">
        <v>33</v>
      </c>
      <c r="D7422">
        <v>49</v>
      </c>
      <c r="E7422">
        <v>17</v>
      </c>
      <c r="F7422">
        <v>25</v>
      </c>
      <c r="G7422">
        <v>57</v>
      </c>
      <c r="H7422">
        <v>59</v>
      </c>
      <c r="I7422">
        <v>27</v>
      </c>
      <c r="J7422">
        <v>19</v>
      </c>
      <c r="K7422">
        <v>51</v>
      </c>
      <c r="L7422">
        <v>35</v>
      </c>
      <c r="M7422">
        <v>3</v>
      </c>
      <c r="N7422">
        <v>2</v>
      </c>
      <c r="O7422">
        <v>34</v>
      </c>
      <c r="P7422">
        <v>50</v>
      </c>
      <c r="Q7422">
        <v>18</v>
      </c>
      <c r="R7422">
        <v>26</v>
      </c>
      <c r="S7422">
        <v>58</v>
      </c>
      <c r="T7422">
        <v>42</v>
      </c>
      <c r="U7422">
        <v>46</v>
      </c>
      <c r="V7422">
        <v>62</v>
      </c>
      <c r="W7422">
        <v>30</v>
      </c>
      <c r="X7422">
        <v>22</v>
      </c>
      <c r="Y7422">
        <v>54</v>
      </c>
      <c r="Z7422">
        <v>38</v>
      </c>
      <c r="AA7422">
        <v>6</v>
      </c>
      <c r="AB7422">
        <v>7</v>
      </c>
      <c r="AC7422">
        <v>39</v>
      </c>
      <c r="AD7422">
        <v>55</v>
      </c>
      <c r="AE7422">
        <v>23</v>
      </c>
      <c r="AF7422">
        <v>31</v>
      </c>
      <c r="AG7422">
        <v>63</v>
      </c>
      <c r="AH7422">
        <v>61</v>
      </c>
      <c r="AI7422">
        <v>29</v>
      </c>
      <c r="AJ7422">
        <v>21</v>
      </c>
      <c r="AK7422">
        <v>53</v>
      </c>
      <c r="AL7422">
        <v>37</v>
      </c>
      <c r="AM7422">
        <v>5</v>
      </c>
      <c r="AN7422">
        <v>4</v>
      </c>
      <c r="AO7422">
        <v>36</v>
      </c>
      <c r="AP7422">
        <v>52</v>
      </c>
      <c r="AQ7422">
        <v>20</v>
      </c>
      <c r="AR7422">
        <v>28</v>
      </c>
      <c r="AS7422">
        <v>60</v>
      </c>
      <c r="AT7422">
        <v>44</v>
      </c>
      <c r="AU7422">
        <v>12</v>
      </c>
      <c r="AV7422">
        <v>13</v>
      </c>
      <c r="AW7422">
        <v>45</v>
      </c>
      <c r="AX7422">
        <v>47</v>
      </c>
      <c r="AY7422">
        <v>15</v>
      </c>
      <c r="AZ7422">
        <v>14</v>
      </c>
      <c r="BA7422">
        <v>10</v>
      </c>
      <c r="BB7422">
        <v>11</v>
      </c>
      <c r="BC7422">
        <v>43</v>
      </c>
      <c r="BD7422">
        <v>41</v>
      </c>
      <c r="BE7422">
        <v>9</v>
      </c>
      <c r="BF7422">
        <v>8</v>
      </c>
      <c r="BG7422">
        <v>40</v>
      </c>
      <c r="BH7422">
        <v>56</v>
      </c>
      <c r="BI7422">
        <v>24</v>
      </c>
      <c r="BJ7422">
        <v>16</v>
      </c>
      <c r="BK7422">
        <v>48</v>
      </c>
      <c r="BL7422">
        <v>32</v>
      </c>
    </row>
    <row r="7423" spans="1:64" x14ac:dyDescent="0.25">
      <c r="A7423">
        <v>0</v>
      </c>
      <c r="B7423">
        <v>1</v>
      </c>
      <c r="C7423">
        <v>33</v>
      </c>
      <c r="D7423">
        <v>49</v>
      </c>
      <c r="E7423">
        <v>17</v>
      </c>
      <c r="F7423">
        <v>25</v>
      </c>
      <c r="G7423">
        <v>57</v>
      </c>
      <c r="H7423">
        <v>59</v>
      </c>
      <c r="I7423">
        <v>27</v>
      </c>
      <c r="J7423">
        <v>19</v>
      </c>
      <c r="K7423">
        <v>51</v>
      </c>
      <c r="L7423">
        <v>35</v>
      </c>
      <c r="M7423">
        <v>3</v>
      </c>
      <c r="N7423">
        <v>2</v>
      </c>
      <c r="O7423">
        <v>34</v>
      </c>
      <c r="P7423">
        <v>50</v>
      </c>
      <c r="Q7423">
        <v>18</v>
      </c>
      <c r="R7423">
        <v>26</v>
      </c>
      <c r="S7423">
        <v>58</v>
      </c>
      <c r="T7423">
        <v>62</v>
      </c>
      <c r="U7423">
        <v>30</v>
      </c>
      <c r="V7423">
        <v>22</v>
      </c>
      <c r="W7423">
        <v>54</v>
      </c>
      <c r="X7423">
        <v>38</v>
      </c>
      <c r="Y7423">
        <v>6</v>
      </c>
      <c r="Z7423">
        <v>7</v>
      </c>
      <c r="AA7423">
        <v>39</v>
      </c>
      <c r="AB7423">
        <v>55</v>
      </c>
      <c r="AC7423">
        <v>23</v>
      </c>
      <c r="AD7423">
        <v>31</v>
      </c>
      <c r="AE7423">
        <v>63</v>
      </c>
      <c r="AF7423">
        <v>61</v>
      </c>
      <c r="AG7423">
        <v>29</v>
      </c>
      <c r="AH7423">
        <v>21</v>
      </c>
      <c r="AI7423">
        <v>53</v>
      </c>
      <c r="AJ7423">
        <v>37</v>
      </c>
      <c r="AK7423">
        <v>5</v>
      </c>
      <c r="AL7423">
        <v>4</v>
      </c>
      <c r="AM7423">
        <v>36</v>
      </c>
      <c r="AN7423">
        <v>52</v>
      </c>
      <c r="AO7423">
        <v>20</v>
      </c>
      <c r="AP7423">
        <v>28</v>
      </c>
      <c r="AQ7423">
        <v>60</v>
      </c>
      <c r="AR7423">
        <v>44</v>
      </c>
      <c r="AS7423">
        <v>12</v>
      </c>
      <c r="AT7423">
        <v>13</v>
      </c>
      <c r="AU7423">
        <v>45</v>
      </c>
      <c r="AV7423">
        <v>47</v>
      </c>
      <c r="AW7423">
        <v>15</v>
      </c>
      <c r="AX7423">
        <v>14</v>
      </c>
      <c r="AY7423">
        <v>46</v>
      </c>
      <c r="AZ7423">
        <v>42</v>
      </c>
      <c r="BA7423">
        <v>10</v>
      </c>
      <c r="BB7423">
        <v>11</v>
      </c>
      <c r="BC7423">
        <v>43</v>
      </c>
      <c r="BD7423">
        <v>41</v>
      </c>
      <c r="BE7423">
        <v>9</v>
      </c>
      <c r="BF7423">
        <v>8</v>
      </c>
      <c r="BG7423">
        <v>40</v>
      </c>
      <c r="BH7423">
        <v>56</v>
      </c>
      <c r="BI7423">
        <v>24</v>
      </c>
      <c r="BJ7423">
        <v>16</v>
      </c>
      <c r="BK7423">
        <v>48</v>
      </c>
      <c r="BL7423">
        <v>32</v>
      </c>
    </row>
    <row r="7424" spans="1:64" x14ac:dyDescent="0.25">
      <c r="A7424">
        <v>0</v>
      </c>
      <c r="B7424">
        <v>1</v>
      </c>
      <c r="C7424">
        <v>33</v>
      </c>
      <c r="D7424">
        <v>49</v>
      </c>
      <c r="E7424">
        <v>17</v>
      </c>
      <c r="F7424">
        <v>25</v>
      </c>
      <c r="G7424">
        <v>57</v>
      </c>
      <c r="H7424">
        <v>59</v>
      </c>
      <c r="I7424">
        <v>27</v>
      </c>
      <c r="J7424">
        <v>19</v>
      </c>
      <c r="K7424">
        <v>51</v>
      </c>
      <c r="L7424">
        <v>35</v>
      </c>
      <c r="M7424">
        <v>3</v>
      </c>
      <c r="N7424">
        <v>2</v>
      </c>
      <c r="O7424">
        <v>34</v>
      </c>
      <c r="P7424">
        <v>50</v>
      </c>
      <c r="Q7424">
        <v>54</v>
      </c>
      <c r="R7424">
        <v>38</v>
      </c>
      <c r="S7424">
        <v>6</v>
      </c>
      <c r="T7424">
        <v>7</v>
      </c>
      <c r="U7424">
        <v>39</v>
      </c>
      <c r="V7424">
        <v>55</v>
      </c>
      <c r="W7424">
        <v>23</v>
      </c>
      <c r="X7424">
        <v>31</v>
      </c>
      <c r="Y7424">
        <v>63</v>
      </c>
      <c r="Z7424">
        <v>61</v>
      </c>
      <c r="AA7424">
        <v>29</v>
      </c>
      <c r="AB7424">
        <v>21</v>
      </c>
      <c r="AC7424">
        <v>53</v>
      </c>
      <c r="AD7424">
        <v>37</v>
      </c>
      <c r="AE7424">
        <v>5</v>
      </c>
      <c r="AF7424">
        <v>4</v>
      </c>
      <c r="AG7424">
        <v>36</v>
      </c>
      <c r="AH7424">
        <v>52</v>
      </c>
      <c r="AI7424">
        <v>20</v>
      </c>
      <c r="AJ7424">
        <v>28</v>
      </c>
      <c r="AK7424">
        <v>60</v>
      </c>
      <c r="AL7424">
        <v>44</v>
      </c>
      <c r="AM7424">
        <v>12</v>
      </c>
      <c r="AN7424">
        <v>13</v>
      </c>
      <c r="AO7424">
        <v>45</v>
      </c>
      <c r="AP7424">
        <v>47</v>
      </c>
      <c r="AQ7424">
        <v>15</v>
      </c>
      <c r="AR7424">
        <v>14</v>
      </c>
      <c r="AS7424">
        <v>46</v>
      </c>
      <c r="AT7424">
        <v>62</v>
      </c>
      <c r="AU7424">
        <v>30</v>
      </c>
      <c r="AV7424">
        <v>22</v>
      </c>
      <c r="AW7424">
        <v>18</v>
      </c>
      <c r="AX7424">
        <v>26</v>
      </c>
      <c r="AY7424">
        <v>58</v>
      </c>
      <c r="AZ7424">
        <v>42</v>
      </c>
      <c r="BA7424">
        <v>10</v>
      </c>
      <c r="BB7424">
        <v>11</v>
      </c>
      <c r="BC7424">
        <v>43</v>
      </c>
      <c r="BD7424">
        <v>41</v>
      </c>
      <c r="BE7424">
        <v>9</v>
      </c>
      <c r="BF7424">
        <v>8</v>
      </c>
      <c r="BG7424">
        <v>40</v>
      </c>
      <c r="BH7424">
        <v>56</v>
      </c>
      <c r="BI7424">
        <v>24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33</v>
      </c>
      <c r="D7425">
        <v>49</v>
      </c>
      <c r="E7425">
        <v>17</v>
      </c>
      <c r="F7425">
        <v>25</v>
      </c>
      <c r="G7425">
        <v>57</v>
      </c>
      <c r="H7425">
        <v>59</v>
      </c>
      <c r="I7425">
        <v>27</v>
      </c>
      <c r="J7425">
        <v>31</v>
      </c>
      <c r="K7425">
        <v>63</v>
      </c>
      <c r="L7425">
        <v>61</v>
      </c>
      <c r="M7425">
        <v>29</v>
      </c>
      <c r="N7425">
        <v>21</v>
      </c>
      <c r="O7425">
        <v>53</v>
      </c>
      <c r="P7425">
        <v>55</v>
      </c>
      <c r="Q7425">
        <v>23</v>
      </c>
      <c r="R7425">
        <v>19</v>
      </c>
      <c r="S7425">
        <v>51</v>
      </c>
      <c r="T7425">
        <v>35</v>
      </c>
      <c r="U7425">
        <v>3</v>
      </c>
      <c r="V7425">
        <v>2</v>
      </c>
      <c r="W7425">
        <v>34</v>
      </c>
      <c r="X7425">
        <v>50</v>
      </c>
      <c r="Y7425">
        <v>18</v>
      </c>
      <c r="Z7425">
        <v>22</v>
      </c>
      <c r="AA7425">
        <v>54</v>
      </c>
      <c r="AB7425">
        <v>38</v>
      </c>
      <c r="AC7425">
        <v>6</v>
      </c>
      <c r="AD7425">
        <v>7</v>
      </c>
      <c r="AE7425">
        <v>39</v>
      </c>
      <c r="AF7425">
        <v>37</v>
      </c>
      <c r="AG7425">
        <v>5</v>
      </c>
      <c r="AH7425">
        <v>4</v>
      </c>
      <c r="AI7425">
        <v>36</v>
      </c>
      <c r="AJ7425">
        <v>52</v>
      </c>
      <c r="AK7425">
        <v>20</v>
      </c>
      <c r="AL7425">
        <v>28</v>
      </c>
      <c r="AM7425">
        <v>60</v>
      </c>
      <c r="AN7425">
        <v>44</v>
      </c>
      <c r="AO7425">
        <v>12</v>
      </c>
      <c r="AP7425">
        <v>13</v>
      </c>
      <c r="AQ7425">
        <v>45</v>
      </c>
      <c r="AR7425">
        <v>47</v>
      </c>
      <c r="AS7425">
        <v>15</v>
      </c>
      <c r="AT7425">
        <v>14</v>
      </c>
      <c r="AU7425">
        <v>46</v>
      </c>
      <c r="AV7425">
        <v>62</v>
      </c>
      <c r="AW7425">
        <v>30</v>
      </c>
      <c r="AX7425">
        <v>26</v>
      </c>
      <c r="AY7425">
        <v>58</v>
      </c>
      <c r="AZ7425">
        <v>42</v>
      </c>
      <c r="BA7425">
        <v>10</v>
      </c>
      <c r="BB7425">
        <v>11</v>
      </c>
      <c r="BC7425">
        <v>43</v>
      </c>
      <c r="BD7425">
        <v>41</v>
      </c>
      <c r="BE7425">
        <v>9</v>
      </c>
      <c r="BF7425">
        <v>8</v>
      </c>
      <c r="BG7425">
        <v>40</v>
      </c>
      <c r="BH7425">
        <v>56</v>
      </c>
      <c r="BI7425">
        <v>24</v>
      </c>
      <c r="BJ7425">
        <v>16</v>
      </c>
      <c r="BK7425">
        <v>48</v>
      </c>
      <c r="BL7425">
        <v>32</v>
      </c>
    </row>
    <row r="7426" spans="1:64" x14ac:dyDescent="0.25">
      <c r="A7426">
        <v>0</v>
      </c>
      <c r="B7426">
        <v>1</v>
      </c>
      <c r="C7426">
        <v>33</v>
      </c>
      <c r="D7426">
        <v>49</v>
      </c>
      <c r="E7426">
        <v>17</v>
      </c>
      <c r="F7426">
        <v>25</v>
      </c>
      <c r="G7426">
        <v>57</v>
      </c>
      <c r="H7426">
        <v>59</v>
      </c>
      <c r="I7426">
        <v>63</v>
      </c>
      <c r="J7426">
        <v>61</v>
      </c>
      <c r="K7426">
        <v>29</v>
      </c>
      <c r="L7426">
        <v>31</v>
      </c>
      <c r="M7426">
        <v>27</v>
      </c>
      <c r="N7426">
        <v>19</v>
      </c>
      <c r="O7426">
        <v>23</v>
      </c>
      <c r="P7426">
        <v>21</v>
      </c>
      <c r="Q7426">
        <v>53</v>
      </c>
      <c r="R7426">
        <v>55</v>
      </c>
      <c r="S7426">
        <v>51</v>
      </c>
      <c r="T7426">
        <v>35</v>
      </c>
      <c r="U7426">
        <v>39</v>
      </c>
      <c r="V7426">
        <v>37</v>
      </c>
      <c r="W7426">
        <v>5</v>
      </c>
      <c r="X7426">
        <v>7</v>
      </c>
      <c r="Y7426">
        <v>3</v>
      </c>
      <c r="Z7426">
        <v>2</v>
      </c>
      <c r="AA7426">
        <v>6</v>
      </c>
      <c r="AB7426">
        <v>4</v>
      </c>
      <c r="AC7426">
        <v>36</v>
      </c>
      <c r="AD7426">
        <v>38</v>
      </c>
      <c r="AE7426">
        <v>34</v>
      </c>
      <c r="AF7426">
        <v>50</v>
      </c>
      <c r="AG7426">
        <v>54</v>
      </c>
      <c r="AH7426">
        <v>52</v>
      </c>
      <c r="AI7426">
        <v>20</v>
      </c>
      <c r="AJ7426">
        <v>22</v>
      </c>
      <c r="AK7426">
        <v>18</v>
      </c>
      <c r="AL7426">
        <v>26</v>
      </c>
      <c r="AM7426">
        <v>30</v>
      </c>
      <c r="AN7426">
        <v>28</v>
      </c>
      <c r="AO7426">
        <v>60</v>
      </c>
      <c r="AP7426">
        <v>62</v>
      </c>
      <c r="AQ7426">
        <v>58</v>
      </c>
      <c r="AR7426">
        <v>42</v>
      </c>
      <c r="AS7426">
        <v>46</v>
      </c>
      <c r="AT7426">
        <v>44</v>
      </c>
      <c r="AU7426">
        <v>12</v>
      </c>
      <c r="AV7426">
        <v>14</v>
      </c>
      <c r="AW7426">
        <v>10</v>
      </c>
      <c r="AX7426">
        <v>11</v>
      </c>
      <c r="AY7426">
        <v>15</v>
      </c>
      <c r="AZ7426">
        <v>13</v>
      </c>
      <c r="BA7426">
        <v>45</v>
      </c>
      <c r="BB7426">
        <v>47</v>
      </c>
      <c r="BC7426">
        <v>43</v>
      </c>
      <c r="BD7426">
        <v>41</v>
      </c>
      <c r="BE7426">
        <v>9</v>
      </c>
      <c r="BF7426">
        <v>8</v>
      </c>
      <c r="BG7426">
        <v>40</v>
      </c>
      <c r="BH7426">
        <v>56</v>
      </c>
      <c r="BI7426">
        <v>24</v>
      </c>
      <c r="BJ7426">
        <v>16</v>
      </c>
      <c r="BK7426">
        <v>48</v>
      </c>
      <c r="BL7426">
        <v>32</v>
      </c>
    </row>
    <row r="7427" spans="1:64" x14ac:dyDescent="0.25">
      <c r="A7427">
        <v>0</v>
      </c>
      <c r="B7427">
        <v>1</v>
      </c>
      <c r="C7427">
        <v>33</v>
      </c>
      <c r="D7427">
        <v>49</v>
      </c>
      <c r="E7427">
        <v>17</v>
      </c>
      <c r="F7427">
        <v>25</v>
      </c>
      <c r="G7427">
        <v>57</v>
      </c>
      <c r="H7427">
        <v>61</v>
      </c>
      <c r="I7427">
        <v>29</v>
      </c>
      <c r="J7427">
        <v>21</v>
      </c>
      <c r="K7427">
        <v>23</v>
      </c>
      <c r="L7427">
        <v>31</v>
      </c>
      <c r="M7427">
        <v>63</v>
      </c>
      <c r="N7427">
        <v>59</v>
      </c>
      <c r="O7427">
        <v>27</v>
      </c>
      <c r="P7427">
        <v>19</v>
      </c>
      <c r="Q7427">
        <v>51</v>
      </c>
      <c r="R7427">
        <v>35</v>
      </c>
      <c r="S7427">
        <v>3</v>
      </c>
      <c r="T7427">
        <v>2</v>
      </c>
      <c r="U7427">
        <v>34</v>
      </c>
      <c r="V7427">
        <v>50</v>
      </c>
      <c r="W7427">
        <v>18</v>
      </c>
      <c r="X7427">
        <v>26</v>
      </c>
      <c r="Y7427">
        <v>58</v>
      </c>
      <c r="Z7427">
        <v>42</v>
      </c>
      <c r="AA7427">
        <v>10</v>
      </c>
      <c r="AB7427">
        <v>11</v>
      </c>
      <c r="AC7427">
        <v>43</v>
      </c>
      <c r="AD7427">
        <v>47</v>
      </c>
      <c r="AE7427">
        <v>15</v>
      </c>
      <c r="AF7427">
        <v>14</v>
      </c>
      <c r="AG7427">
        <v>46</v>
      </c>
      <c r="AH7427">
        <v>62</v>
      </c>
      <c r="AI7427">
        <v>30</v>
      </c>
      <c r="AJ7427">
        <v>22</v>
      </c>
      <c r="AK7427">
        <v>54</v>
      </c>
      <c r="AL7427">
        <v>38</v>
      </c>
      <c r="AM7427">
        <v>6</v>
      </c>
      <c r="AN7427">
        <v>7</v>
      </c>
      <c r="AO7427">
        <v>39</v>
      </c>
      <c r="AP7427">
        <v>55</v>
      </c>
      <c r="AQ7427">
        <v>53</v>
      </c>
      <c r="AR7427">
        <v>37</v>
      </c>
      <c r="AS7427">
        <v>5</v>
      </c>
      <c r="AT7427">
        <v>4</v>
      </c>
      <c r="AU7427">
        <v>36</v>
      </c>
      <c r="AV7427">
        <v>52</v>
      </c>
      <c r="AW7427">
        <v>20</v>
      </c>
      <c r="AX7427">
        <v>28</v>
      </c>
      <c r="AY7427">
        <v>60</v>
      </c>
      <c r="AZ7427">
        <v>44</v>
      </c>
      <c r="BA7427">
        <v>12</v>
      </c>
      <c r="BB7427">
        <v>13</v>
      </c>
      <c r="BC7427">
        <v>45</v>
      </c>
      <c r="BD7427">
        <v>41</v>
      </c>
      <c r="BE7427">
        <v>9</v>
      </c>
      <c r="BF7427">
        <v>8</v>
      </c>
      <c r="BG7427">
        <v>40</v>
      </c>
      <c r="BH7427">
        <v>56</v>
      </c>
      <c r="BI7427">
        <v>24</v>
      </c>
      <c r="BJ7427">
        <v>16</v>
      </c>
      <c r="BK7427">
        <v>48</v>
      </c>
      <c r="BL7427">
        <v>32</v>
      </c>
    </row>
    <row r="7428" spans="1:64" x14ac:dyDescent="0.25">
      <c r="A7428">
        <v>0</v>
      </c>
      <c r="B7428">
        <v>1</v>
      </c>
      <c r="C7428">
        <v>33</v>
      </c>
      <c r="D7428">
        <v>49</v>
      </c>
      <c r="E7428">
        <v>17</v>
      </c>
      <c r="F7428">
        <v>25</v>
      </c>
      <c r="G7428">
        <v>57</v>
      </c>
      <c r="H7428">
        <v>61</v>
      </c>
      <c r="I7428">
        <v>29</v>
      </c>
      <c r="J7428">
        <v>21</v>
      </c>
      <c r="K7428">
        <v>53</v>
      </c>
      <c r="L7428">
        <v>37</v>
      </c>
      <c r="M7428">
        <v>5</v>
      </c>
      <c r="N7428">
        <v>7</v>
      </c>
      <c r="O7428">
        <v>39</v>
      </c>
      <c r="P7428">
        <v>55</v>
      </c>
      <c r="Q7428">
        <v>23</v>
      </c>
      <c r="R7428">
        <v>31</v>
      </c>
      <c r="S7428">
        <v>63</v>
      </c>
      <c r="T7428">
        <v>59</v>
      </c>
      <c r="U7428">
        <v>27</v>
      </c>
      <c r="V7428">
        <v>19</v>
      </c>
      <c r="W7428">
        <v>51</v>
      </c>
      <c r="X7428">
        <v>35</v>
      </c>
      <c r="Y7428">
        <v>3</v>
      </c>
      <c r="Z7428">
        <v>2</v>
      </c>
      <c r="AA7428">
        <v>34</v>
      </c>
      <c r="AB7428">
        <v>50</v>
      </c>
      <c r="AC7428">
        <v>18</v>
      </c>
      <c r="AD7428">
        <v>26</v>
      </c>
      <c r="AE7428">
        <v>58</v>
      </c>
      <c r="AF7428">
        <v>42</v>
      </c>
      <c r="AG7428">
        <v>10</v>
      </c>
      <c r="AH7428">
        <v>11</v>
      </c>
      <c r="AI7428">
        <v>43</v>
      </c>
      <c r="AJ7428">
        <v>47</v>
      </c>
      <c r="AK7428">
        <v>15</v>
      </c>
      <c r="AL7428">
        <v>14</v>
      </c>
      <c r="AM7428">
        <v>46</v>
      </c>
      <c r="AN7428">
        <v>62</v>
      </c>
      <c r="AO7428">
        <v>30</v>
      </c>
      <c r="AP7428">
        <v>22</v>
      </c>
      <c r="AQ7428">
        <v>54</v>
      </c>
      <c r="AR7428">
        <v>38</v>
      </c>
      <c r="AS7428">
        <v>6</v>
      </c>
      <c r="AT7428">
        <v>4</v>
      </c>
      <c r="AU7428">
        <v>36</v>
      </c>
      <c r="AV7428">
        <v>52</v>
      </c>
      <c r="AW7428">
        <v>20</v>
      </c>
      <c r="AX7428">
        <v>28</v>
      </c>
      <c r="AY7428">
        <v>60</v>
      </c>
      <c r="AZ7428">
        <v>44</v>
      </c>
      <c r="BA7428">
        <v>12</v>
      </c>
      <c r="BB7428">
        <v>13</v>
      </c>
      <c r="BC7428">
        <v>45</v>
      </c>
      <c r="BD7428">
        <v>41</v>
      </c>
      <c r="BE7428">
        <v>9</v>
      </c>
      <c r="BF7428">
        <v>8</v>
      </c>
      <c r="BG7428">
        <v>40</v>
      </c>
      <c r="BH7428">
        <v>56</v>
      </c>
      <c r="BI7428">
        <v>24</v>
      </c>
      <c r="BJ7428">
        <v>16</v>
      </c>
      <c r="BK7428">
        <v>48</v>
      </c>
      <c r="BL7428">
        <v>32</v>
      </c>
    </row>
    <row r="7429" spans="1:64" x14ac:dyDescent="0.25">
      <c r="A7429">
        <v>0</v>
      </c>
      <c r="B7429">
        <v>1</v>
      </c>
      <c r="C7429">
        <v>33</v>
      </c>
      <c r="D7429">
        <v>49</v>
      </c>
      <c r="E7429">
        <v>17</v>
      </c>
      <c r="F7429">
        <v>25</v>
      </c>
      <c r="G7429">
        <v>57</v>
      </c>
      <c r="H7429">
        <v>61</v>
      </c>
      <c r="I7429">
        <v>29</v>
      </c>
      <c r="J7429">
        <v>21</v>
      </c>
      <c r="K7429">
        <v>53</v>
      </c>
      <c r="L7429">
        <v>37</v>
      </c>
      <c r="M7429">
        <v>5</v>
      </c>
      <c r="N7429">
        <v>7</v>
      </c>
      <c r="O7429">
        <v>39</v>
      </c>
      <c r="P7429">
        <v>55</v>
      </c>
      <c r="Q7429">
        <v>23</v>
      </c>
      <c r="R7429">
        <v>31</v>
      </c>
      <c r="S7429">
        <v>63</v>
      </c>
      <c r="T7429">
        <v>59</v>
      </c>
      <c r="U7429">
        <v>27</v>
      </c>
      <c r="V7429">
        <v>19</v>
      </c>
      <c r="W7429">
        <v>51</v>
      </c>
      <c r="X7429">
        <v>35</v>
      </c>
      <c r="Y7429">
        <v>3</v>
      </c>
      <c r="Z7429">
        <v>2</v>
      </c>
      <c r="AA7429">
        <v>34</v>
      </c>
      <c r="AB7429">
        <v>50</v>
      </c>
      <c r="AC7429">
        <v>18</v>
      </c>
      <c r="AD7429">
        <v>26</v>
      </c>
      <c r="AE7429">
        <v>58</v>
      </c>
      <c r="AF7429">
        <v>62</v>
      </c>
      <c r="AG7429">
        <v>30</v>
      </c>
      <c r="AH7429">
        <v>22</v>
      </c>
      <c r="AI7429">
        <v>54</v>
      </c>
      <c r="AJ7429">
        <v>38</v>
      </c>
      <c r="AK7429">
        <v>6</v>
      </c>
      <c r="AL7429">
        <v>4</v>
      </c>
      <c r="AM7429">
        <v>36</v>
      </c>
      <c r="AN7429">
        <v>52</v>
      </c>
      <c r="AO7429">
        <v>20</v>
      </c>
      <c r="AP7429">
        <v>28</v>
      </c>
      <c r="AQ7429">
        <v>60</v>
      </c>
      <c r="AR7429">
        <v>44</v>
      </c>
      <c r="AS7429">
        <v>12</v>
      </c>
      <c r="AT7429">
        <v>14</v>
      </c>
      <c r="AU7429">
        <v>46</v>
      </c>
      <c r="AV7429">
        <v>42</v>
      </c>
      <c r="AW7429">
        <v>10</v>
      </c>
      <c r="AX7429">
        <v>11</v>
      </c>
      <c r="AY7429">
        <v>43</v>
      </c>
      <c r="AZ7429">
        <v>47</v>
      </c>
      <c r="BA7429">
        <v>15</v>
      </c>
      <c r="BB7429">
        <v>13</v>
      </c>
      <c r="BC7429">
        <v>45</v>
      </c>
      <c r="BD7429">
        <v>41</v>
      </c>
      <c r="BE7429">
        <v>9</v>
      </c>
      <c r="BF7429">
        <v>8</v>
      </c>
      <c r="BG7429">
        <v>40</v>
      </c>
      <c r="BH7429">
        <v>56</v>
      </c>
      <c r="BI7429">
        <v>24</v>
      </c>
      <c r="BJ7429">
        <v>16</v>
      </c>
      <c r="BK7429">
        <v>48</v>
      </c>
      <c r="BL7429">
        <v>32</v>
      </c>
    </row>
    <row r="7430" spans="1:64" x14ac:dyDescent="0.25">
      <c r="A7430">
        <v>0</v>
      </c>
      <c r="B7430">
        <v>1</v>
      </c>
      <c r="C7430">
        <v>33</v>
      </c>
      <c r="D7430">
        <v>49</v>
      </c>
      <c r="E7430">
        <v>17</v>
      </c>
      <c r="F7430">
        <v>25</v>
      </c>
      <c r="G7430">
        <v>57</v>
      </c>
      <c r="H7430">
        <v>61</v>
      </c>
      <c r="I7430">
        <v>29</v>
      </c>
      <c r="J7430">
        <v>21</v>
      </c>
      <c r="K7430">
        <v>53</v>
      </c>
      <c r="L7430">
        <v>37</v>
      </c>
      <c r="M7430">
        <v>39</v>
      </c>
      <c r="N7430">
        <v>55</v>
      </c>
      <c r="O7430">
        <v>23</v>
      </c>
      <c r="P7430">
        <v>31</v>
      </c>
      <c r="Q7430">
        <v>63</v>
      </c>
      <c r="R7430">
        <v>59</v>
      </c>
      <c r="S7430">
        <v>27</v>
      </c>
      <c r="T7430">
        <v>19</v>
      </c>
      <c r="U7430">
        <v>51</v>
      </c>
      <c r="V7430">
        <v>35</v>
      </c>
      <c r="W7430">
        <v>3</v>
      </c>
      <c r="X7430">
        <v>2</v>
      </c>
      <c r="Y7430">
        <v>34</v>
      </c>
      <c r="Z7430">
        <v>50</v>
      </c>
      <c r="AA7430">
        <v>18</v>
      </c>
      <c r="AB7430">
        <v>26</v>
      </c>
      <c r="AC7430">
        <v>58</v>
      </c>
      <c r="AD7430">
        <v>42</v>
      </c>
      <c r="AE7430">
        <v>10</v>
      </c>
      <c r="AF7430">
        <v>11</v>
      </c>
      <c r="AG7430">
        <v>43</v>
      </c>
      <c r="AH7430">
        <v>47</v>
      </c>
      <c r="AI7430">
        <v>15</v>
      </c>
      <c r="AJ7430">
        <v>14</v>
      </c>
      <c r="AK7430">
        <v>46</v>
      </c>
      <c r="AL7430">
        <v>62</v>
      </c>
      <c r="AM7430">
        <v>30</v>
      </c>
      <c r="AN7430">
        <v>22</v>
      </c>
      <c r="AO7430">
        <v>54</v>
      </c>
      <c r="AP7430">
        <v>38</v>
      </c>
      <c r="AQ7430">
        <v>6</v>
      </c>
      <c r="AR7430">
        <v>7</v>
      </c>
      <c r="AS7430">
        <v>5</v>
      </c>
      <c r="AT7430">
        <v>4</v>
      </c>
      <c r="AU7430">
        <v>36</v>
      </c>
      <c r="AV7430">
        <v>52</v>
      </c>
      <c r="AW7430">
        <v>20</v>
      </c>
      <c r="AX7430">
        <v>28</v>
      </c>
      <c r="AY7430">
        <v>60</v>
      </c>
      <c r="AZ7430">
        <v>44</v>
      </c>
      <c r="BA7430">
        <v>12</v>
      </c>
      <c r="BB7430">
        <v>13</v>
      </c>
      <c r="BC7430">
        <v>45</v>
      </c>
      <c r="BD7430">
        <v>41</v>
      </c>
      <c r="BE7430">
        <v>9</v>
      </c>
      <c r="BF7430">
        <v>8</v>
      </c>
      <c r="BG7430">
        <v>40</v>
      </c>
      <c r="BH7430">
        <v>56</v>
      </c>
      <c r="BI7430">
        <v>24</v>
      </c>
      <c r="BJ7430">
        <v>16</v>
      </c>
      <c r="BK7430">
        <v>48</v>
      </c>
      <c r="BL7430">
        <v>32</v>
      </c>
    </row>
    <row r="7431" spans="1:64" x14ac:dyDescent="0.25">
      <c r="A7431">
        <v>0</v>
      </c>
      <c r="B7431">
        <v>1</v>
      </c>
      <c r="C7431">
        <v>33</v>
      </c>
      <c r="D7431">
        <v>49</v>
      </c>
      <c r="E7431">
        <v>17</v>
      </c>
      <c r="F7431">
        <v>25</v>
      </c>
      <c r="G7431">
        <v>57</v>
      </c>
      <c r="H7431">
        <v>61</v>
      </c>
      <c r="I7431">
        <v>29</v>
      </c>
      <c r="J7431">
        <v>21</v>
      </c>
      <c r="K7431">
        <v>53</v>
      </c>
      <c r="L7431">
        <v>55</v>
      </c>
      <c r="M7431">
        <v>23</v>
      </c>
      <c r="N7431">
        <v>31</v>
      </c>
      <c r="O7431">
        <v>63</v>
      </c>
      <c r="P7431">
        <v>59</v>
      </c>
      <c r="Q7431">
        <v>27</v>
      </c>
      <c r="R7431">
        <v>19</v>
      </c>
      <c r="S7431">
        <v>51</v>
      </c>
      <c r="T7431">
        <v>35</v>
      </c>
      <c r="U7431">
        <v>3</v>
      </c>
      <c r="V7431">
        <v>2</v>
      </c>
      <c r="W7431">
        <v>34</v>
      </c>
      <c r="X7431">
        <v>50</v>
      </c>
      <c r="Y7431">
        <v>18</v>
      </c>
      <c r="Z7431">
        <v>26</v>
      </c>
      <c r="AA7431">
        <v>58</v>
      </c>
      <c r="AB7431">
        <v>42</v>
      </c>
      <c r="AC7431">
        <v>10</v>
      </c>
      <c r="AD7431">
        <v>11</v>
      </c>
      <c r="AE7431">
        <v>43</v>
      </c>
      <c r="AF7431">
        <v>47</v>
      </c>
      <c r="AG7431">
        <v>15</v>
      </c>
      <c r="AH7431">
        <v>14</v>
      </c>
      <c r="AI7431">
        <v>46</v>
      </c>
      <c r="AJ7431">
        <v>62</v>
      </c>
      <c r="AK7431">
        <v>30</v>
      </c>
      <c r="AL7431">
        <v>22</v>
      </c>
      <c r="AM7431">
        <v>54</v>
      </c>
      <c r="AN7431">
        <v>38</v>
      </c>
      <c r="AO7431">
        <v>6</v>
      </c>
      <c r="AP7431">
        <v>7</v>
      </c>
      <c r="AQ7431">
        <v>39</v>
      </c>
      <c r="AR7431">
        <v>37</v>
      </c>
      <c r="AS7431">
        <v>5</v>
      </c>
      <c r="AT7431">
        <v>4</v>
      </c>
      <c r="AU7431">
        <v>36</v>
      </c>
      <c r="AV7431">
        <v>52</v>
      </c>
      <c r="AW7431">
        <v>20</v>
      </c>
      <c r="AX7431">
        <v>28</v>
      </c>
      <c r="AY7431">
        <v>60</v>
      </c>
      <c r="AZ7431">
        <v>44</v>
      </c>
      <c r="BA7431">
        <v>12</v>
      </c>
      <c r="BB7431">
        <v>13</v>
      </c>
      <c r="BC7431">
        <v>45</v>
      </c>
      <c r="BD7431">
        <v>41</v>
      </c>
      <c r="BE7431">
        <v>9</v>
      </c>
      <c r="BF7431">
        <v>8</v>
      </c>
      <c r="BG7431">
        <v>40</v>
      </c>
      <c r="BH7431">
        <v>56</v>
      </c>
      <c r="BI7431">
        <v>24</v>
      </c>
      <c r="BJ7431">
        <v>16</v>
      </c>
      <c r="BK7431">
        <v>48</v>
      </c>
      <c r="BL7431">
        <v>32</v>
      </c>
    </row>
    <row r="7432" spans="1:64" x14ac:dyDescent="0.25">
      <c r="A7432">
        <v>0</v>
      </c>
      <c r="B7432">
        <v>1</v>
      </c>
      <c r="C7432">
        <v>33</v>
      </c>
      <c r="D7432">
        <v>49</v>
      </c>
      <c r="E7432">
        <v>17</v>
      </c>
      <c r="F7432">
        <v>25</v>
      </c>
      <c r="G7432">
        <v>57</v>
      </c>
      <c r="H7432">
        <v>61</v>
      </c>
      <c r="I7432">
        <v>29</v>
      </c>
      <c r="J7432">
        <v>31</v>
      </c>
      <c r="K7432">
        <v>63</v>
      </c>
      <c r="L7432">
        <v>59</v>
      </c>
      <c r="M7432">
        <v>27</v>
      </c>
      <c r="N7432">
        <v>19</v>
      </c>
      <c r="O7432">
        <v>51</v>
      </c>
      <c r="P7432">
        <v>35</v>
      </c>
      <c r="Q7432">
        <v>3</v>
      </c>
      <c r="R7432">
        <v>2</v>
      </c>
      <c r="S7432">
        <v>34</v>
      </c>
      <c r="T7432">
        <v>50</v>
      </c>
      <c r="U7432">
        <v>18</v>
      </c>
      <c r="V7432">
        <v>26</v>
      </c>
      <c r="W7432">
        <v>58</v>
      </c>
      <c r="X7432">
        <v>42</v>
      </c>
      <c r="Y7432">
        <v>10</v>
      </c>
      <c r="Z7432">
        <v>11</v>
      </c>
      <c r="AA7432">
        <v>43</v>
      </c>
      <c r="AB7432">
        <v>47</v>
      </c>
      <c r="AC7432">
        <v>15</v>
      </c>
      <c r="AD7432">
        <v>14</v>
      </c>
      <c r="AE7432">
        <v>46</v>
      </c>
      <c r="AF7432">
        <v>62</v>
      </c>
      <c r="AG7432">
        <v>30</v>
      </c>
      <c r="AH7432">
        <v>22</v>
      </c>
      <c r="AI7432">
        <v>54</v>
      </c>
      <c r="AJ7432">
        <v>38</v>
      </c>
      <c r="AK7432">
        <v>6</v>
      </c>
      <c r="AL7432">
        <v>7</v>
      </c>
      <c r="AM7432">
        <v>39</v>
      </c>
      <c r="AN7432">
        <v>55</v>
      </c>
      <c r="AO7432">
        <v>23</v>
      </c>
      <c r="AP7432">
        <v>21</v>
      </c>
      <c r="AQ7432">
        <v>53</v>
      </c>
      <c r="AR7432">
        <v>37</v>
      </c>
      <c r="AS7432">
        <v>5</v>
      </c>
      <c r="AT7432">
        <v>4</v>
      </c>
      <c r="AU7432">
        <v>36</v>
      </c>
      <c r="AV7432">
        <v>52</v>
      </c>
      <c r="AW7432">
        <v>20</v>
      </c>
      <c r="AX7432">
        <v>28</v>
      </c>
      <c r="AY7432">
        <v>60</v>
      </c>
      <c r="AZ7432">
        <v>44</v>
      </c>
      <c r="BA7432">
        <v>12</v>
      </c>
      <c r="BB7432">
        <v>13</v>
      </c>
      <c r="BC7432">
        <v>45</v>
      </c>
      <c r="BD7432">
        <v>41</v>
      </c>
      <c r="BE7432">
        <v>9</v>
      </c>
      <c r="BF7432">
        <v>8</v>
      </c>
      <c r="BG7432">
        <v>40</v>
      </c>
      <c r="BH7432">
        <v>56</v>
      </c>
      <c r="BI7432">
        <v>24</v>
      </c>
      <c r="BJ7432">
        <v>16</v>
      </c>
      <c r="BK7432">
        <v>48</v>
      </c>
      <c r="BL7432">
        <v>32</v>
      </c>
    </row>
    <row r="7433" spans="1:64" x14ac:dyDescent="0.25">
      <c r="A7433">
        <v>0</v>
      </c>
      <c r="B7433">
        <v>1</v>
      </c>
      <c r="C7433">
        <v>33</v>
      </c>
      <c r="D7433">
        <v>49</v>
      </c>
      <c r="E7433">
        <v>17</v>
      </c>
      <c r="F7433">
        <v>25</v>
      </c>
      <c r="G7433">
        <v>57</v>
      </c>
      <c r="H7433">
        <v>61</v>
      </c>
      <c r="I7433">
        <v>29</v>
      </c>
      <c r="J7433">
        <v>31</v>
      </c>
      <c r="K7433">
        <v>63</v>
      </c>
      <c r="L7433">
        <v>59</v>
      </c>
      <c r="M7433">
        <v>27</v>
      </c>
      <c r="N7433">
        <v>19</v>
      </c>
      <c r="O7433">
        <v>51</v>
      </c>
      <c r="P7433">
        <v>55</v>
      </c>
      <c r="Q7433">
        <v>23</v>
      </c>
      <c r="R7433">
        <v>21</v>
      </c>
      <c r="S7433">
        <v>53</v>
      </c>
      <c r="T7433">
        <v>37</v>
      </c>
      <c r="U7433">
        <v>5</v>
      </c>
      <c r="V7433">
        <v>7</v>
      </c>
      <c r="W7433">
        <v>39</v>
      </c>
      <c r="X7433">
        <v>35</v>
      </c>
      <c r="Y7433">
        <v>3</v>
      </c>
      <c r="Z7433">
        <v>2</v>
      </c>
      <c r="AA7433">
        <v>34</v>
      </c>
      <c r="AB7433">
        <v>38</v>
      </c>
      <c r="AC7433">
        <v>6</v>
      </c>
      <c r="AD7433">
        <v>4</v>
      </c>
      <c r="AE7433">
        <v>36</v>
      </c>
      <c r="AF7433">
        <v>52</v>
      </c>
      <c r="AG7433">
        <v>20</v>
      </c>
      <c r="AH7433">
        <v>22</v>
      </c>
      <c r="AI7433">
        <v>54</v>
      </c>
      <c r="AJ7433">
        <v>50</v>
      </c>
      <c r="AK7433">
        <v>18</v>
      </c>
      <c r="AL7433">
        <v>26</v>
      </c>
      <c r="AM7433">
        <v>58</v>
      </c>
      <c r="AN7433">
        <v>62</v>
      </c>
      <c r="AO7433">
        <v>30</v>
      </c>
      <c r="AP7433">
        <v>28</v>
      </c>
      <c r="AQ7433">
        <v>60</v>
      </c>
      <c r="AR7433">
        <v>44</v>
      </c>
      <c r="AS7433">
        <v>12</v>
      </c>
      <c r="AT7433">
        <v>14</v>
      </c>
      <c r="AU7433">
        <v>46</v>
      </c>
      <c r="AV7433">
        <v>42</v>
      </c>
      <c r="AW7433">
        <v>10</v>
      </c>
      <c r="AX7433">
        <v>11</v>
      </c>
      <c r="AY7433">
        <v>43</v>
      </c>
      <c r="AZ7433">
        <v>47</v>
      </c>
      <c r="BA7433">
        <v>15</v>
      </c>
      <c r="BB7433">
        <v>13</v>
      </c>
      <c r="BC7433">
        <v>45</v>
      </c>
      <c r="BD7433">
        <v>41</v>
      </c>
      <c r="BE7433">
        <v>9</v>
      </c>
      <c r="BF7433">
        <v>8</v>
      </c>
      <c r="BG7433">
        <v>40</v>
      </c>
      <c r="BH7433">
        <v>56</v>
      </c>
      <c r="BI7433">
        <v>24</v>
      </c>
      <c r="BJ7433">
        <v>16</v>
      </c>
      <c r="BK7433">
        <v>48</v>
      </c>
      <c r="BL7433">
        <v>32</v>
      </c>
    </row>
    <row r="7434" spans="1:64" x14ac:dyDescent="0.25">
      <c r="A7434">
        <v>0</v>
      </c>
      <c r="B7434">
        <v>1</v>
      </c>
      <c r="C7434">
        <v>33</v>
      </c>
      <c r="D7434">
        <v>49</v>
      </c>
      <c r="E7434">
        <v>17</v>
      </c>
      <c r="F7434">
        <v>25</v>
      </c>
      <c r="G7434">
        <v>57</v>
      </c>
      <c r="H7434">
        <v>61</v>
      </c>
      <c r="I7434">
        <v>63</v>
      </c>
      <c r="J7434">
        <v>59</v>
      </c>
      <c r="K7434">
        <v>27</v>
      </c>
      <c r="L7434">
        <v>19</v>
      </c>
      <c r="M7434">
        <v>51</v>
      </c>
      <c r="N7434">
        <v>35</v>
      </c>
      <c r="O7434">
        <v>3</v>
      </c>
      <c r="P7434">
        <v>2</v>
      </c>
      <c r="Q7434">
        <v>34</v>
      </c>
      <c r="R7434">
        <v>50</v>
      </c>
      <c r="S7434">
        <v>18</v>
      </c>
      <c r="T7434">
        <v>26</v>
      </c>
      <c r="U7434">
        <v>58</v>
      </c>
      <c r="V7434">
        <v>42</v>
      </c>
      <c r="W7434">
        <v>10</v>
      </c>
      <c r="X7434">
        <v>11</v>
      </c>
      <c r="Y7434">
        <v>43</v>
      </c>
      <c r="Z7434">
        <v>47</v>
      </c>
      <c r="AA7434">
        <v>15</v>
      </c>
      <c r="AB7434">
        <v>14</v>
      </c>
      <c r="AC7434">
        <v>46</v>
      </c>
      <c r="AD7434">
        <v>62</v>
      </c>
      <c r="AE7434">
        <v>30</v>
      </c>
      <c r="AF7434">
        <v>22</v>
      </c>
      <c r="AG7434">
        <v>54</v>
      </c>
      <c r="AH7434">
        <v>38</v>
      </c>
      <c r="AI7434">
        <v>6</v>
      </c>
      <c r="AJ7434">
        <v>7</v>
      </c>
      <c r="AK7434">
        <v>39</v>
      </c>
      <c r="AL7434">
        <v>55</v>
      </c>
      <c r="AM7434">
        <v>23</v>
      </c>
      <c r="AN7434">
        <v>31</v>
      </c>
      <c r="AO7434">
        <v>29</v>
      </c>
      <c r="AP7434">
        <v>21</v>
      </c>
      <c r="AQ7434">
        <v>53</v>
      </c>
      <c r="AR7434">
        <v>37</v>
      </c>
      <c r="AS7434">
        <v>5</v>
      </c>
      <c r="AT7434">
        <v>4</v>
      </c>
      <c r="AU7434">
        <v>36</v>
      </c>
      <c r="AV7434">
        <v>52</v>
      </c>
      <c r="AW7434">
        <v>20</v>
      </c>
      <c r="AX7434">
        <v>28</v>
      </c>
      <c r="AY7434">
        <v>60</v>
      </c>
      <c r="AZ7434">
        <v>44</v>
      </c>
      <c r="BA7434">
        <v>12</v>
      </c>
      <c r="BB7434">
        <v>13</v>
      </c>
      <c r="BC7434">
        <v>45</v>
      </c>
      <c r="BD7434">
        <v>41</v>
      </c>
      <c r="BE7434">
        <v>9</v>
      </c>
      <c r="BF7434">
        <v>8</v>
      </c>
      <c r="BG7434">
        <v>40</v>
      </c>
      <c r="BH7434">
        <v>56</v>
      </c>
      <c r="BI7434">
        <v>24</v>
      </c>
      <c r="BJ7434">
        <v>16</v>
      </c>
      <c r="BK7434">
        <v>48</v>
      </c>
      <c r="BL7434">
        <v>32</v>
      </c>
    </row>
    <row r="7435" spans="1:64" x14ac:dyDescent="0.25">
      <c r="A7435">
        <v>0</v>
      </c>
      <c r="B7435">
        <v>1</v>
      </c>
      <c r="C7435">
        <v>33</v>
      </c>
      <c r="D7435">
        <v>49</v>
      </c>
      <c r="E7435">
        <v>51</v>
      </c>
      <c r="F7435">
        <v>35</v>
      </c>
      <c r="G7435">
        <v>3</v>
      </c>
      <c r="H7435">
        <v>2</v>
      </c>
      <c r="I7435">
        <v>6</v>
      </c>
      <c r="J7435">
        <v>7</v>
      </c>
      <c r="K7435">
        <v>39</v>
      </c>
      <c r="L7435">
        <v>55</v>
      </c>
      <c r="M7435">
        <v>53</v>
      </c>
      <c r="N7435">
        <v>37</v>
      </c>
      <c r="O7435">
        <v>5</v>
      </c>
      <c r="P7435">
        <v>4</v>
      </c>
      <c r="Q7435">
        <v>12</v>
      </c>
      <c r="R7435">
        <v>13</v>
      </c>
      <c r="S7435">
        <v>45</v>
      </c>
      <c r="T7435">
        <v>61</v>
      </c>
      <c r="U7435">
        <v>63</v>
      </c>
      <c r="V7435">
        <v>47</v>
      </c>
      <c r="W7435">
        <v>15</v>
      </c>
      <c r="X7435">
        <v>14</v>
      </c>
      <c r="Y7435">
        <v>10</v>
      </c>
      <c r="Z7435">
        <v>11</v>
      </c>
      <c r="AA7435">
        <v>43</v>
      </c>
      <c r="AB7435">
        <v>59</v>
      </c>
      <c r="AC7435">
        <v>57</v>
      </c>
      <c r="AD7435">
        <v>41</v>
      </c>
      <c r="AE7435">
        <v>9</v>
      </c>
      <c r="AF7435">
        <v>8</v>
      </c>
      <c r="AG7435">
        <v>40</v>
      </c>
      <c r="AH7435">
        <v>56</v>
      </c>
      <c r="AI7435">
        <v>24</v>
      </c>
      <c r="AJ7435">
        <v>25</v>
      </c>
      <c r="AK7435">
        <v>27</v>
      </c>
      <c r="AL7435">
        <v>26</v>
      </c>
      <c r="AM7435">
        <v>58</v>
      </c>
      <c r="AN7435">
        <v>42</v>
      </c>
      <c r="AO7435">
        <v>46</v>
      </c>
      <c r="AP7435">
        <v>62</v>
      </c>
      <c r="AQ7435">
        <v>30</v>
      </c>
      <c r="AR7435">
        <v>31</v>
      </c>
      <c r="AS7435">
        <v>29</v>
      </c>
      <c r="AT7435">
        <v>28</v>
      </c>
      <c r="AU7435">
        <v>60</v>
      </c>
      <c r="AV7435">
        <v>44</v>
      </c>
      <c r="AW7435">
        <v>36</v>
      </c>
      <c r="AX7435">
        <v>52</v>
      </c>
      <c r="AY7435">
        <v>20</v>
      </c>
      <c r="AZ7435">
        <v>21</v>
      </c>
      <c r="BA7435">
        <v>23</v>
      </c>
      <c r="BB7435">
        <v>22</v>
      </c>
      <c r="BC7435">
        <v>54</v>
      </c>
      <c r="BD7435">
        <v>38</v>
      </c>
      <c r="BE7435">
        <v>34</v>
      </c>
      <c r="BF7435">
        <v>50</v>
      </c>
      <c r="BG7435">
        <v>18</v>
      </c>
      <c r="BH7435">
        <v>19</v>
      </c>
      <c r="BI7435">
        <v>17</v>
      </c>
      <c r="BJ7435">
        <v>16</v>
      </c>
      <c r="BK7435">
        <v>48</v>
      </c>
      <c r="BL7435">
        <v>32</v>
      </c>
    </row>
    <row r="7436" spans="1:64" x14ac:dyDescent="0.25">
      <c r="A7436">
        <v>0</v>
      </c>
      <c r="B7436">
        <v>1</v>
      </c>
      <c r="C7436">
        <v>33</v>
      </c>
      <c r="D7436">
        <v>49</v>
      </c>
      <c r="E7436">
        <v>51</v>
      </c>
      <c r="F7436">
        <v>35</v>
      </c>
      <c r="G7436">
        <v>3</v>
      </c>
      <c r="H7436">
        <v>2</v>
      </c>
      <c r="I7436">
        <v>6</v>
      </c>
      <c r="J7436">
        <v>7</v>
      </c>
      <c r="K7436">
        <v>39</v>
      </c>
      <c r="L7436">
        <v>55</v>
      </c>
      <c r="M7436">
        <v>53</v>
      </c>
      <c r="N7436">
        <v>37</v>
      </c>
      <c r="O7436">
        <v>5</v>
      </c>
      <c r="P7436">
        <v>4</v>
      </c>
      <c r="Q7436">
        <v>36</v>
      </c>
      <c r="R7436">
        <v>44</v>
      </c>
      <c r="S7436">
        <v>12</v>
      </c>
      <c r="T7436">
        <v>13</v>
      </c>
      <c r="U7436">
        <v>45</v>
      </c>
      <c r="V7436">
        <v>61</v>
      </c>
      <c r="W7436">
        <v>63</v>
      </c>
      <c r="X7436">
        <v>47</v>
      </c>
      <c r="Y7436">
        <v>15</v>
      </c>
      <c r="Z7436">
        <v>14</v>
      </c>
      <c r="AA7436">
        <v>10</v>
      </c>
      <c r="AB7436">
        <v>11</v>
      </c>
      <c r="AC7436">
        <v>43</v>
      </c>
      <c r="AD7436">
        <v>59</v>
      </c>
      <c r="AE7436">
        <v>57</v>
      </c>
      <c r="AF7436">
        <v>41</v>
      </c>
      <c r="AG7436">
        <v>9</v>
      </c>
      <c r="AH7436">
        <v>8</v>
      </c>
      <c r="AI7436">
        <v>40</v>
      </c>
      <c r="AJ7436">
        <v>56</v>
      </c>
      <c r="AK7436">
        <v>24</v>
      </c>
      <c r="AL7436">
        <v>25</v>
      </c>
      <c r="AM7436">
        <v>27</v>
      </c>
      <c r="AN7436">
        <v>26</v>
      </c>
      <c r="AO7436">
        <v>58</v>
      </c>
      <c r="AP7436">
        <v>42</v>
      </c>
      <c r="AQ7436">
        <v>46</v>
      </c>
      <c r="AR7436">
        <v>62</v>
      </c>
      <c r="AS7436">
        <v>30</v>
      </c>
      <c r="AT7436">
        <v>31</v>
      </c>
      <c r="AU7436">
        <v>29</v>
      </c>
      <c r="AV7436">
        <v>28</v>
      </c>
      <c r="AW7436">
        <v>60</v>
      </c>
      <c r="AX7436">
        <v>52</v>
      </c>
      <c r="AY7436">
        <v>20</v>
      </c>
      <c r="AZ7436">
        <v>21</v>
      </c>
      <c r="BA7436">
        <v>23</v>
      </c>
      <c r="BB7436">
        <v>22</v>
      </c>
      <c r="BC7436">
        <v>54</v>
      </c>
      <c r="BD7436">
        <v>38</v>
      </c>
      <c r="BE7436">
        <v>34</v>
      </c>
      <c r="BF7436">
        <v>50</v>
      </c>
      <c r="BG7436">
        <v>18</v>
      </c>
      <c r="BH7436">
        <v>19</v>
      </c>
      <c r="BI7436">
        <v>17</v>
      </c>
      <c r="BJ7436">
        <v>16</v>
      </c>
      <c r="BK7436">
        <v>48</v>
      </c>
      <c r="BL7436">
        <v>32</v>
      </c>
    </row>
    <row r="7437" spans="1:64" x14ac:dyDescent="0.25">
      <c r="A7437">
        <v>0</v>
      </c>
      <c r="B7437">
        <v>1</v>
      </c>
      <c r="C7437">
        <v>33</v>
      </c>
      <c r="D7437">
        <v>49</v>
      </c>
      <c r="E7437">
        <v>51</v>
      </c>
      <c r="F7437">
        <v>35</v>
      </c>
      <c r="G7437">
        <v>3</v>
      </c>
      <c r="H7437">
        <v>2</v>
      </c>
      <c r="I7437">
        <v>6</v>
      </c>
      <c r="J7437">
        <v>7</v>
      </c>
      <c r="K7437">
        <v>39</v>
      </c>
      <c r="L7437">
        <v>55</v>
      </c>
      <c r="M7437">
        <v>53</v>
      </c>
      <c r="N7437">
        <v>37</v>
      </c>
      <c r="O7437">
        <v>5</v>
      </c>
      <c r="P7437">
        <v>4</v>
      </c>
      <c r="Q7437">
        <v>36</v>
      </c>
      <c r="R7437">
        <v>52</v>
      </c>
      <c r="S7437">
        <v>20</v>
      </c>
      <c r="T7437">
        <v>21</v>
      </c>
      <c r="U7437">
        <v>23</v>
      </c>
      <c r="V7437">
        <v>22</v>
      </c>
      <c r="W7437">
        <v>30</v>
      </c>
      <c r="X7437">
        <v>31</v>
      </c>
      <c r="Y7437">
        <v>29</v>
      </c>
      <c r="Z7437">
        <v>28</v>
      </c>
      <c r="AA7437">
        <v>60</v>
      </c>
      <c r="AB7437">
        <v>44</v>
      </c>
      <c r="AC7437">
        <v>12</v>
      </c>
      <c r="AD7437">
        <v>13</v>
      </c>
      <c r="AE7437">
        <v>45</v>
      </c>
      <c r="AF7437">
        <v>61</v>
      </c>
      <c r="AG7437">
        <v>63</v>
      </c>
      <c r="AH7437">
        <v>47</v>
      </c>
      <c r="AI7437">
        <v>15</v>
      </c>
      <c r="AJ7437">
        <v>14</v>
      </c>
      <c r="AK7437">
        <v>10</v>
      </c>
      <c r="AL7437">
        <v>11</v>
      </c>
      <c r="AM7437">
        <v>43</v>
      </c>
      <c r="AN7437">
        <v>59</v>
      </c>
      <c r="AO7437">
        <v>57</v>
      </c>
      <c r="AP7437">
        <v>41</v>
      </c>
      <c r="AQ7437">
        <v>9</v>
      </c>
      <c r="AR7437">
        <v>8</v>
      </c>
      <c r="AS7437">
        <v>40</v>
      </c>
      <c r="AT7437">
        <v>56</v>
      </c>
      <c r="AU7437">
        <v>24</v>
      </c>
      <c r="AV7437">
        <v>25</v>
      </c>
      <c r="AW7437">
        <v>27</v>
      </c>
      <c r="AX7437">
        <v>26</v>
      </c>
      <c r="AY7437">
        <v>58</v>
      </c>
      <c r="AZ7437">
        <v>42</v>
      </c>
      <c r="BA7437">
        <v>46</v>
      </c>
      <c r="BB7437">
        <v>62</v>
      </c>
      <c r="BC7437">
        <v>54</v>
      </c>
      <c r="BD7437">
        <v>38</v>
      </c>
      <c r="BE7437">
        <v>34</v>
      </c>
      <c r="BF7437">
        <v>50</v>
      </c>
      <c r="BG7437">
        <v>18</v>
      </c>
      <c r="BH7437">
        <v>19</v>
      </c>
      <c r="BI7437">
        <v>17</v>
      </c>
      <c r="BJ7437">
        <v>16</v>
      </c>
      <c r="BK7437">
        <v>48</v>
      </c>
      <c r="BL7437">
        <v>32</v>
      </c>
    </row>
    <row r="7438" spans="1:64" x14ac:dyDescent="0.25">
      <c r="A7438">
        <v>0</v>
      </c>
      <c r="B7438">
        <v>1</v>
      </c>
      <c r="C7438">
        <v>33</v>
      </c>
      <c r="D7438">
        <v>49</v>
      </c>
      <c r="E7438">
        <v>51</v>
      </c>
      <c r="F7438">
        <v>35</v>
      </c>
      <c r="G7438">
        <v>3</v>
      </c>
      <c r="H7438">
        <v>2</v>
      </c>
      <c r="I7438">
        <v>6</v>
      </c>
      <c r="J7438">
        <v>7</v>
      </c>
      <c r="K7438">
        <v>39</v>
      </c>
      <c r="L7438">
        <v>55</v>
      </c>
      <c r="M7438">
        <v>53</v>
      </c>
      <c r="N7438">
        <v>37</v>
      </c>
      <c r="O7438">
        <v>5</v>
      </c>
      <c r="P7438">
        <v>4</v>
      </c>
      <c r="Q7438">
        <v>36</v>
      </c>
      <c r="R7438">
        <v>52</v>
      </c>
      <c r="S7438">
        <v>20</v>
      </c>
      <c r="T7438">
        <v>21</v>
      </c>
      <c r="U7438">
        <v>23</v>
      </c>
      <c r="V7438">
        <v>22</v>
      </c>
      <c r="W7438">
        <v>30</v>
      </c>
      <c r="X7438">
        <v>31</v>
      </c>
      <c r="Y7438">
        <v>29</v>
      </c>
      <c r="Z7438">
        <v>28</v>
      </c>
      <c r="AA7438">
        <v>60</v>
      </c>
      <c r="AB7438">
        <v>44</v>
      </c>
      <c r="AC7438">
        <v>12</v>
      </c>
      <c r="AD7438">
        <v>13</v>
      </c>
      <c r="AE7438">
        <v>45</v>
      </c>
      <c r="AF7438">
        <v>61</v>
      </c>
      <c r="AG7438">
        <v>63</v>
      </c>
      <c r="AH7438">
        <v>47</v>
      </c>
      <c r="AI7438">
        <v>15</v>
      </c>
      <c r="AJ7438">
        <v>14</v>
      </c>
      <c r="AK7438">
        <v>46</v>
      </c>
      <c r="AL7438">
        <v>62</v>
      </c>
      <c r="AM7438">
        <v>54</v>
      </c>
      <c r="AN7438">
        <v>38</v>
      </c>
      <c r="AO7438">
        <v>34</v>
      </c>
      <c r="AP7438">
        <v>50</v>
      </c>
      <c r="AQ7438">
        <v>58</v>
      </c>
      <c r="AR7438">
        <v>42</v>
      </c>
      <c r="AS7438">
        <v>10</v>
      </c>
      <c r="AT7438">
        <v>11</v>
      </c>
      <c r="AU7438">
        <v>43</v>
      </c>
      <c r="AV7438">
        <v>59</v>
      </c>
      <c r="AW7438">
        <v>57</v>
      </c>
      <c r="AX7438">
        <v>41</v>
      </c>
      <c r="AY7438">
        <v>9</v>
      </c>
      <c r="AZ7438">
        <v>8</v>
      </c>
      <c r="BA7438">
        <v>40</v>
      </c>
      <c r="BB7438">
        <v>56</v>
      </c>
      <c r="BC7438">
        <v>24</v>
      </c>
      <c r="BD7438">
        <v>25</v>
      </c>
      <c r="BE7438">
        <v>27</v>
      </c>
      <c r="BF7438">
        <v>26</v>
      </c>
      <c r="BG7438">
        <v>18</v>
      </c>
      <c r="BH7438">
        <v>19</v>
      </c>
      <c r="BI7438">
        <v>17</v>
      </c>
      <c r="BJ7438">
        <v>16</v>
      </c>
      <c r="BK7438">
        <v>48</v>
      </c>
      <c r="BL7438">
        <v>32</v>
      </c>
    </row>
    <row r="7439" spans="1:64" x14ac:dyDescent="0.25">
      <c r="A7439">
        <v>0</v>
      </c>
      <c r="B7439">
        <v>1</v>
      </c>
      <c r="C7439">
        <v>33</v>
      </c>
      <c r="D7439">
        <v>49</v>
      </c>
      <c r="E7439">
        <v>51</v>
      </c>
      <c r="F7439">
        <v>35</v>
      </c>
      <c r="G7439">
        <v>3</v>
      </c>
      <c r="H7439">
        <v>2</v>
      </c>
      <c r="I7439">
        <v>6</v>
      </c>
      <c r="J7439">
        <v>7</v>
      </c>
      <c r="K7439">
        <v>39</v>
      </c>
      <c r="L7439">
        <v>55</v>
      </c>
      <c r="M7439">
        <v>53</v>
      </c>
      <c r="N7439">
        <v>37</v>
      </c>
      <c r="O7439">
        <v>5</v>
      </c>
      <c r="P7439">
        <v>4</v>
      </c>
      <c r="Q7439">
        <v>36</v>
      </c>
      <c r="R7439">
        <v>52</v>
      </c>
      <c r="S7439">
        <v>20</v>
      </c>
      <c r="T7439">
        <v>21</v>
      </c>
      <c r="U7439">
        <v>23</v>
      </c>
      <c r="V7439">
        <v>22</v>
      </c>
      <c r="W7439">
        <v>54</v>
      </c>
      <c r="X7439">
        <v>38</v>
      </c>
      <c r="Y7439">
        <v>34</v>
      </c>
      <c r="Z7439">
        <v>42</v>
      </c>
      <c r="AA7439">
        <v>46</v>
      </c>
      <c r="AB7439">
        <v>62</v>
      </c>
      <c r="AC7439">
        <v>30</v>
      </c>
      <c r="AD7439">
        <v>31</v>
      </c>
      <c r="AE7439">
        <v>29</v>
      </c>
      <c r="AF7439">
        <v>28</v>
      </c>
      <c r="AG7439">
        <v>60</v>
      </c>
      <c r="AH7439">
        <v>44</v>
      </c>
      <c r="AI7439">
        <v>12</v>
      </c>
      <c r="AJ7439">
        <v>13</v>
      </c>
      <c r="AK7439">
        <v>45</v>
      </c>
      <c r="AL7439">
        <v>61</v>
      </c>
      <c r="AM7439">
        <v>63</v>
      </c>
      <c r="AN7439">
        <v>47</v>
      </c>
      <c r="AO7439">
        <v>15</v>
      </c>
      <c r="AP7439">
        <v>14</v>
      </c>
      <c r="AQ7439">
        <v>10</v>
      </c>
      <c r="AR7439">
        <v>11</v>
      </c>
      <c r="AS7439">
        <v>43</v>
      </c>
      <c r="AT7439">
        <v>59</v>
      </c>
      <c r="AU7439">
        <v>57</v>
      </c>
      <c r="AV7439">
        <v>41</v>
      </c>
      <c r="AW7439">
        <v>9</v>
      </c>
      <c r="AX7439">
        <v>8</v>
      </c>
      <c r="AY7439">
        <v>40</v>
      </c>
      <c r="AZ7439">
        <v>56</v>
      </c>
      <c r="BA7439">
        <v>24</v>
      </c>
      <c r="BB7439">
        <v>25</v>
      </c>
      <c r="BC7439">
        <v>27</v>
      </c>
      <c r="BD7439">
        <v>26</v>
      </c>
      <c r="BE7439">
        <v>58</v>
      </c>
      <c r="BF7439">
        <v>50</v>
      </c>
      <c r="BG7439">
        <v>18</v>
      </c>
      <c r="BH7439">
        <v>19</v>
      </c>
      <c r="BI7439">
        <v>17</v>
      </c>
      <c r="BJ7439">
        <v>16</v>
      </c>
      <c r="BK7439">
        <v>48</v>
      </c>
      <c r="BL7439">
        <v>32</v>
      </c>
    </row>
    <row r="7440" spans="1:64" x14ac:dyDescent="0.25">
      <c r="A7440">
        <v>0</v>
      </c>
      <c r="B7440">
        <v>1</v>
      </c>
      <c r="C7440">
        <v>33</v>
      </c>
      <c r="D7440">
        <v>49</v>
      </c>
      <c r="E7440">
        <v>51</v>
      </c>
      <c r="F7440">
        <v>35</v>
      </c>
      <c r="G7440">
        <v>3</v>
      </c>
      <c r="H7440">
        <v>2</v>
      </c>
      <c r="I7440">
        <v>6</v>
      </c>
      <c r="J7440">
        <v>7</v>
      </c>
      <c r="K7440">
        <v>39</v>
      </c>
      <c r="L7440">
        <v>55</v>
      </c>
      <c r="M7440">
        <v>53</v>
      </c>
      <c r="N7440">
        <v>37</v>
      </c>
      <c r="O7440">
        <v>5</v>
      </c>
      <c r="P7440">
        <v>4</v>
      </c>
      <c r="Q7440">
        <v>36</v>
      </c>
      <c r="R7440">
        <v>52</v>
      </c>
      <c r="S7440">
        <v>20</v>
      </c>
      <c r="T7440">
        <v>21</v>
      </c>
      <c r="U7440">
        <v>23</v>
      </c>
      <c r="V7440">
        <v>22</v>
      </c>
      <c r="W7440">
        <v>54</v>
      </c>
      <c r="X7440">
        <v>38</v>
      </c>
      <c r="Y7440">
        <v>34</v>
      </c>
      <c r="Z7440">
        <v>50</v>
      </c>
      <c r="AA7440">
        <v>18</v>
      </c>
      <c r="AB7440">
        <v>19</v>
      </c>
      <c r="AC7440">
        <v>17</v>
      </c>
      <c r="AD7440">
        <v>25</v>
      </c>
      <c r="AE7440">
        <v>27</v>
      </c>
      <c r="AF7440">
        <v>26</v>
      </c>
      <c r="AG7440">
        <v>58</v>
      </c>
      <c r="AH7440">
        <v>42</v>
      </c>
      <c r="AI7440">
        <v>46</v>
      </c>
      <c r="AJ7440">
        <v>62</v>
      </c>
      <c r="AK7440">
        <v>30</v>
      </c>
      <c r="AL7440">
        <v>31</v>
      </c>
      <c r="AM7440">
        <v>29</v>
      </c>
      <c r="AN7440">
        <v>28</v>
      </c>
      <c r="AO7440">
        <v>60</v>
      </c>
      <c r="AP7440">
        <v>44</v>
      </c>
      <c r="AQ7440">
        <v>12</v>
      </c>
      <c r="AR7440">
        <v>13</v>
      </c>
      <c r="AS7440">
        <v>45</v>
      </c>
      <c r="AT7440">
        <v>61</v>
      </c>
      <c r="AU7440">
        <v>63</v>
      </c>
      <c r="AV7440">
        <v>47</v>
      </c>
      <c r="AW7440">
        <v>15</v>
      </c>
      <c r="AX7440">
        <v>14</v>
      </c>
      <c r="AY7440">
        <v>10</v>
      </c>
      <c r="AZ7440">
        <v>11</v>
      </c>
      <c r="BA7440">
        <v>43</v>
      </c>
      <c r="BB7440">
        <v>59</v>
      </c>
      <c r="BC7440">
        <v>57</v>
      </c>
      <c r="BD7440">
        <v>41</v>
      </c>
      <c r="BE7440">
        <v>9</v>
      </c>
      <c r="BF7440">
        <v>8</v>
      </c>
      <c r="BG7440">
        <v>40</v>
      </c>
      <c r="BH7440">
        <v>56</v>
      </c>
      <c r="BI7440">
        <v>24</v>
      </c>
      <c r="BJ7440">
        <v>16</v>
      </c>
      <c r="BK7440">
        <v>48</v>
      </c>
      <c r="BL7440">
        <v>32</v>
      </c>
    </row>
    <row r="7441" spans="1:64" x14ac:dyDescent="0.25">
      <c r="A7441">
        <v>0</v>
      </c>
      <c r="B7441">
        <v>1</v>
      </c>
      <c r="C7441">
        <v>33</v>
      </c>
      <c r="D7441">
        <v>49</v>
      </c>
      <c r="E7441">
        <v>51</v>
      </c>
      <c r="F7441">
        <v>35</v>
      </c>
      <c r="G7441">
        <v>3</v>
      </c>
      <c r="H7441">
        <v>2</v>
      </c>
      <c r="I7441">
        <v>6</v>
      </c>
      <c r="J7441">
        <v>7</v>
      </c>
      <c r="K7441">
        <v>39</v>
      </c>
      <c r="L7441">
        <v>55</v>
      </c>
      <c r="M7441">
        <v>53</v>
      </c>
      <c r="N7441">
        <v>37</v>
      </c>
      <c r="O7441">
        <v>5</v>
      </c>
      <c r="P7441">
        <v>4</v>
      </c>
      <c r="Q7441">
        <v>36</v>
      </c>
      <c r="R7441">
        <v>52</v>
      </c>
      <c r="S7441">
        <v>20</v>
      </c>
      <c r="T7441">
        <v>21</v>
      </c>
      <c r="U7441">
        <v>23</v>
      </c>
      <c r="V7441">
        <v>22</v>
      </c>
      <c r="W7441">
        <v>54</v>
      </c>
      <c r="X7441">
        <v>38</v>
      </c>
      <c r="Y7441">
        <v>34</v>
      </c>
      <c r="Z7441">
        <v>50</v>
      </c>
      <c r="AA7441">
        <v>18</v>
      </c>
      <c r="AB7441">
        <v>19</v>
      </c>
      <c r="AC7441">
        <v>27</v>
      </c>
      <c r="AD7441">
        <v>26</v>
      </c>
      <c r="AE7441">
        <v>58</v>
      </c>
      <c r="AF7441">
        <v>42</v>
      </c>
      <c r="AG7441">
        <v>46</v>
      </c>
      <c r="AH7441">
        <v>62</v>
      </c>
      <c r="AI7441">
        <v>30</v>
      </c>
      <c r="AJ7441">
        <v>31</v>
      </c>
      <c r="AK7441">
        <v>29</v>
      </c>
      <c r="AL7441">
        <v>28</v>
      </c>
      <c r="AM7441">
        <v>60</v>
      </c>
      <c r="AN7441">
        <v>44</v>
      </c>
      <c r="AO7441">
        <v>12</v>
      </c>
      <c r="AP7441">
        <v>13</v>
      </c>
      <c r="AQ7441">
        <v>45</v>
      </c>
      <c r="AR7441">
        <v>61</v>
      </c>
      <c r="AS7441">
        <v>63</v>
      </c>
      <c r="AT7441">
        <v>47</v>
      </c>
      <c r="AU7441">
        <v>15</v>
      </c>
      <c r="AV7441">
        <v>14</v>
      </c>
      <c r="AW7441">
        <v>10</v>
      </c>
      <c r="AX7441">
        <v>11</v>
      </c>
      <c r="AY7441">
        <v>43</v>
      </c>
      <c r="AZ7441">
        <v>59</v>
      </c>
      <c r="BA7441">
        <v>57</v>
      </c>
      <c r="BB7441">
        <v>41</v>
      </c>
      <c r="BC7441">
        <v>9</v>
      </c>
      <c r="BD7441">
        <v>8</v>
      </c>
      <c r="BE7441">
        <v>40</v>
      </c>
      <c r="BF7441">
        <v>56</v>
      </c>
      <c r="BG7441">
        <v>24</v>
      </c>
      <c r="BH7441">
        <v>25</v>
      </c>
      <c r="BI7441">
        <v>17</v>
      </c>
      <c r="BJ7441">
        <v>16</v>
      </c>
      <c r="BK7441">
        <v>48</v>
      </c>
      <c r="BL7441">
        <v>32</v>
      </c>
    </row>
    <row r="7442" spans="1:64" x14ac:dyDescent="0.25">
      <c r="A7442">
        <v>0</v>
      </c>
      <c r="B7442">
        <v>1</v>
      </c>
      <c r="C7442">
        <v>33</v>
      </c>
      <c r="D7442">
        <v>49</v>
      </c>
      <c r="E7442">
        <v>51</v>
      </c>
      <c r="F7442">
        <v>35</v>
      </c>
      <c r="G7442">
        <v>3</v>
      </c>
      <c r="H7442">
        <v>2</v>
      </c>
      <c r="I7442">
        <v>6</v>
      </c>
      <c r="J7442">
        <v>7</v>
      </c>
      <c r="K7442">
        <v>39</v>
      </c>
      <c r="L7442">
        <v>55</v>
      </c>
      <c r="M7442">
        <v>53</v>
      </c>
      <c r="N7442">
        <v>37</v>
      </c>
      <c r="O7442">
        <v>5</v>
      </c>
      <c r="P7442">
        <v>4</v>
      </c>
      <c r="Q7442">
        <v>36</v>
      </c>
      <c r="R7442">
        <v>52</v>
      </c>
      <c r="S7442">
        <v>20</v>
      </c>
      <c r="T7442">
        <v>21</v>
      </c>
      <c r="U7442">
        <v>23</v>
      </c>
      <c r="V7442">
        <v>22</v>
      </c>
      <c r="W7442">
        <v>54</v>
      </c>
      <c r="X7442">
        <v>38</v>
      </c>
      <c r="Y7442">
        <v>34</v>
      </c>
      <c r="Z7442">
        <v>50</v>
      </c>
      <c r="AA7442">
        <v>18</v>
      </c>
      <c r="AB7442">
        <v>26</v>
      </c>
      <c r="AC7442">
        <v>58</v>
      </c>
      <c r="AD7442">
        <v>42</v>
      </c>
      <c r="AE7442">
        <v>46</v>
      </c>
      <c r="AF7442">
        <v>62</v>
      </c>
      <c r="AG7442">
        <v>30</v>
      </c>
      <c r="AH7442">
        <v>31</v>
      </c>
      <c r="AI7442">
        <v>29</v>
      </c>
      <c r="AJ7442">
        <v>28</v>
      </c>
      <c r="AK7442">
        <v>60</v>
      </c>
      <c r="AL7442">
        <v>44</v>
      </c>
      <c r="AM7442">
        <v>12</v>
      </c>
      <c r="AN7442">
        <v>13</v>
      </c>
      <c r="AO7442">
        <v>45</v>
      </c>
      <c r="AP7442">
        <v>61</v>
      </c>
      <c r="AQ7442">
        <v>63</v>
      </c>
      <c r="AR7442">
        <v>47</v>
      </c>
      <c r="AS7442">
        <v>15</v>
      </c>
      <c r="AT7442">
        <v>14</v>
      </c>
      <c r="AU7442">
        <v>10</v>
      </c>
      <c r="AV7442">
        <v>11</v>
      </c>
      <c r="AW7442">
        <v>43</v>
      </c>
      <c r="AX7442">
        <v>59</v>
      </c>
      <c r="AY7442">
        <v>57</v>
      </c>
      <c r="AZ7442">
        <v>41</v>
      </c>
      <c r="BA7442">
        <v>9</v>
      </c>
      <c r="BB7442">
        <v>8</v>
      </c>
      <c r="BC7442">
        <v>40</v>
      </c>
      <c r="BD7442">
        <v>56</v>
      </c>
      <c r="BE7442">
        <v>24</v>
      </c>
      <c r="BF7442">
        <v>25</v>
      </c>
      <c r="BG7442">
        <v>27</v>
      </c>
      <c r="BH7442">
        <v>19</v>
      </c>
      <c r="BI7442">
        <v>17</v>
      </c>
      <c r="BJ7442">
        <v>16</v>
      </c>
      <c r="BK7442">
        <v>48</v>
      </c>
      <c r="BL7442">
        <v>32</v>
      </c>
    </row>
    <row r="7443" spans="1:64" x14ac:dyDescent="0.25">
      <c r="A7443">
        <v>0</v>
      </c>
      <c r="B7443">
        <v>1</v>
      </c>
      <c r="C7443">
        <v>33</v>
      </c>
      <c r="D7443">
        <v>49</v>
      </c>
      <c r="E7443">
        <v>51</v>
      </c>
      <c r="F7443">
        <v>35</v>
      </c>
      <c r="G7443">
        <v>3</v>
      </c>
      <c r="H7443">
        <v>2</v>
      </c>
      <c r="I7443">
        <v>6</v>
      </c>
      <c r="J7443">
        <v>7</v>
      </c>
      <c r="K7443">
        <v>39</v>
      </c>
      <c r="L7443">
        <v>55</v>
      </c>
      <c r="M7443">
        <v>53</v>
      </c>
      <c r="N7443">
        <v>37</v>
      </c>
      <c r="O7443">
        <v>5</v>
      </c>
      <c r="P7443">
        <v>4</v>
      </c>
      <c r="Q7443">
        <v>36</v>
      </c>
      <c r="R7443">
        <v>52</v>
      </c>
      <c r="S7443">
        <v>20</v>
      </c>
      <c r="T7443">
        <v>21</v>
      </c>
      <c r="U7443">
        <v>23</v>
      </c>
      <c r="V7443">
        <v>22</v>
      </c>
      <c r="W7443">
        <v>54</v>
      </c>
      <c r="X7443">
        <v>38</v>
      </c>
      <c r="Y7443">
        <v>34</v>
      </c>
      <c r="Z7443">
        <v>50</v>
      </c>
      <c r="AA7443">
        <v>58</v>
      </c>
      <c r="AB7443">
        <v>42</v>
      </c>
      <c r="AC7443">
        <v>46</v>
      </c>
      <c r="AD7443">
        <v>62</v>
      </c>
      <c r="AE7443">
        <v>30</v>
      </c>
      <c r="AF7443">
        <v>31</v>
      </c>
      <c r="AG7443">
        <v>29</v>
      </c>
      <c r="AH7443">
        <v>28</v>
      </c>
      <c r="AI7443">
        <v>60</v>
      </c>
      <c r="AJ7443">
        <v>44</v>
      </c>
      <c r="AK7443">
        <v>12</v>
      </c>
      <c r="AL7443">
        <v>13</v>
      </c>
      <c r="AM7443">
        <v>45</v>
      </c>
      <c r="AN7443">
        <v>61</v>
      </c>
      <c r="AO7443">
        <v>63</v>
      </c>
      <c r="AP7443">
        <v>47</v>
      </c>
      <c r="AQ7443">
        <v>15</v>
      </c>
      <c r="AR7443">
        <v>14</v>
      </c>
      <c r="AS7443">
        <v>10</v>
      </c>
      <c r="AT7443">
        <v>11</v>
      </c>
      <c r="AU7443">
        <v>43</v>
      </c>
      <c r="AV7443">
        <v>59</v>
      </c>
      <c r="AW7443">
        <v>57</v>
      </c>
      <c r="AX7443">
        <v>41</v>
      </c>
      <c r="AY7443">
        <v>9</v>
      </c>
      <c r="AZ7443">
        <v>8</v>
      </c>
      <c r="BA7443">
        <v>40</v>
      </c>
      <c r="BB7443">
        <v>56</v>
      </c>
      <c r="BC7443">
        <v>24</v>
      </c>
      <c r="BD7443">
        <v>25</v>
      </c>
      <c r="BE7443">
        <v>27</v>
      </c>
      <c r="BF7443">
        <v>26</v>
      </c>
      <c r="BG7443">
        <v>18</v>
      </c>
      <c r="BH7443">
        <v>19</v>
      </c>
      <c r="BI7443">
        <v>17</v>
      </c>
      <c r="BJ7443">
        <v>16</v>
      </c>
      <c r="BK7443">
        <v>48</v>
      </c>
      <c r="BL7443">
        <v>32</v>
      </c>
    </row>
    <row r="7444" spans="1:64" x14ac:dyDescent="0.25">
      <c r="A7444">
        <v>0</v>
      </c>
      <c r="B7444">
        <v>1</v>
      </c>
      <c r="C7444">
        <v>33</v>
      </c>
      <c r="D7444">
        <v>49</v>
      </c>
      <c r="E7444">
        <v>51</v>
      </c>
      <c r="F7444">
        <v>35</v>
      </c>
      <c r="G7444">
        <v>3</v>
      </c>
      <c r="H7444">
        <v>2</v>
      </c>
      <c r="I7444">
        <v>6</v>
      </c>
      <c r="J7444">
        <v>7</v>
      </c>
      <c r="K7444">
        <v>39</v>
      </c>
      <c r="L7444">
        <v>55</v>
      </c>
      <c r="M7444">
        <v>53</v>
      </c>
      <c r="N7444">
        <v>37</v>
      </c>
      <c r="O7444">
        <v>5</v>
      </c>
      <c r="P7444">
        <v>4</v>
      </c>
      <c r="Q7444">
        <v>36</v>
      </c>
      <c r="R7444">
        <v>52</v>
      </c>
      <c r="S7444">
        <v>20</v>
      </c>
      <c r="T7444">
        <v>21</v>
      </c>
      <c r="U7444">
        <v>23</v>
      </c>
      <c r="V7444">
        <v>22</v>
      </c>
      <c r="W7444">
        <v>54</v>
      </c>
      <c r="X7444">
        <v>38</v>
      </c>
      <c r="Y7444">
        <v>46</v>
      </c>
      <c r="Z7444">
        <v>62</v>
      </c>
      <c r="AA7444">
        <v>30</v>
      </c>
      <c r="AB7444">
        <v>31</v>
      </c>
      <c r="AC7444">
        <v>29</v>
      </c>
      <c r="AD7444">
        <v>28</v>
      </c>
      <c r="AE7444">
        <v>60</v>
      </c>
      <c r="AF7444">
        <v>44</v>
      </c>
      <c r="AG7444">
        <v>12</v>
      </c>
      <c r="AH7444">
        <v>13</v>
      </c>
      <c r="AI7444">
        <v>45</v>
      </c>
      <c r="AJ7444">
        <v>61</v>
      </c>
      <c r="AK7444">
        <v>63</v>
      </c>
      <c r="AL7444">
        <v>47</v>
      </c>
      <c r="AM7444">
        <v>15</v>
      </c>
      <c r="AN7444">
        <v>14</v>
      </c>
      <c r="AO7444">
        <v>10</v>
      </c>
      <c r="AP7444">
        <v>11</v>
      </c>
      <c r="AQ7444">
        <v>43</v>
      </c>
      <c r="AR7444">
        <v>59</v>
      </c>
      <c r="AS7444">
        <v>57</v>
      </c>
      <c r="AT7444">
        <v>41</v>
      </c>
      <c r="AU7444">
        <v>9</v>
      </c>
      <c r="AV7444">
        <v>8</v>
      </c>
      <c r="AW7444">
        <v>40</v>
      </c>
      <c r="AX7444">
        <v>56</v>
      </c>
      <c r="AY7444">
        <v>24</v>
      </c>
      <c r="AZ7444">
        <v>25</v>
      </c>
      <c r="BA7444">
        <v>27</v>
      </c>
      <c r="BB7444">
        <v>26</v>
      </c>
      <c r="BC7444">
        <v>58</v>
      </c>
      <c r="BD7444">
        <v>42</v>
      </c>
      <c r="BE7444">
        <v>34</v>
      </c>
      <c r="BF7444">
        <v>50</v>
      </c>
      <c r="BG7444">
        <v>18</v>
      </c>
      <c r="BH7444">
        <v>19</v>
      </c>
      <c r="BI7444">
        <v>17</v>
      </c>
      <c r="BJ7444">
        <v>16</v>
      </c>
      <c r="BK7444">
        <v>48</v>
      </c>
      <c r="BL7444">
        <v>32</v>
      </c>
    </row>
    <row r="7445" spans="1:64" x14ac:dyDescent="0.25">
      <c r="A7445">
        <v>0</v>
      </c>
      <c r="B7445">
        <v>1</v>
      </c>
      <c r="C7445">
        <v>33</v>
      </c>
      <c r="D7445">
        <v>49</v>
      </c>
      <c r="E7445">
        <v>51</v>
      </c>
      <c r="F7445">
        <v>35</v>
      </c>
      <c r="G7445">
        <v>3</v>
      </c>
      <c r="H7445">
        <v>2</v>
      </c>
      <c r="I7445">
        <v>6</v>
      </c>
      <c r="J7445">
        <v>7</v>
      </c>
      <c r="K7445">
        <v>39</v>
      </c>
      <c r="L7445">
        <v>55</v>
      </c>
      <c r="M7445">
        <v>53</v>
      </c>
      <c r="N7445">
        <v>37</v>
      </c>
      <c r="O7445">
        <v>5</v>
      </c>
      <c r="P7445">
        <v>4</v>
      </c>
      <c r="Q7445">
        <v>36</v>
      </c>
      <c r="R7445">
        <v>52</v>
      </c>
      <c r="S7445">
        <v>20</v>
      </c>
      <c r="T7445">
        <v>21</v>
      </c>
      <c r="U7445">
        <v>23</v>
      </c>
      <c r="V7445">
        <v>22</v>
      </c>
      <c r="W7445">
        <v>54</v>
      </c>
      <c r="X7445">
        <v>62</v>
      </c>
      <c r="Y7445">
        <v>30</v>
      </c>
      <c r="Z7445">
        <v>31</v>
      </c>
      <c r="AA7445">
        <v>29</v>
      </c>
      <c r="AB7445">
        <v>28</v>
      </c>
      <c r="AC7445">
        <v>60</v>
      </c>
      <c r="AD7445">
        <v>44</v>
      </c>
      <c r="AE7445">
        <v>12</v>
      </c>
      <c r="AF7445">
        <v>13</v>
      </c>
      <c r="AG7445">
        <v>45</v>
      </c>
      <c r="AH7445">
        <v>61</v>
      </c>
      <c r="AI7445">
        <v>63</v>
      </c>
      <c r="AJ7445">
        <v>47</v>
      </c>
      <c r="AK7445">
        <v>15</v>
      </c>
      <c r="AL7445">
        <v>14</v>
      </c>
      <c r="AM7445">
        <v>10</v>
      </c>
      <c r="AN7445">
        <v>11</v>
      </c>
      <c r="AO7445">
        <v>43</v>
      </c>
      <c r="AP7445">
        <v>59</v>
      </c>
      <c r="AQ7445">
        <v>57</v>
      </c>
      <c r="AR7445">
        <v>41</v>
      </c>
      <c r="AS7445">
        <v>9</v>
      </c>
      <c r="AT7445">
        <v>8</v>
      </c>
      <c r="AU7445">
        <v>40</v>
      </c>
      <c r="AV7445">
        <v>56</v>
      </c>
      <c r="AW7445">
        <v>24</v>
      </c>
      <c r="AX7445">
        <v>25</v>
      </c>
      <c r="AY7445">
        <v>27</v>
      </c>
      <c r="AZ7445">
        <v>26</v>
      </c>
      <c r="BA7445">
        <v>58</v>
      </c>
      <c r="BB7445">
        <v>42</v>
      </c>
      <c r="BC7445">
        <v>46</v>
      </c>
      <c r="BD7445">
        <v>38</v>
      </c>
      <c r="BE7445">
        <v>34</v>
      </c>
      <c r="BF7445">
        <v>50</v>
      </c>
      <c r="BG7445">
        <v>18</v>
      </c>
      <c r="BH7445">
        <v>19</v>
      </c>
      <c r="BI7445">
        <v>17</v>
      </c>
      <c r="BJ7445">
        <v>16</v>
      </c>
      <c r="BK7445">
        <v>48</v>
      </c>
      <c r="BL7445">
        <v>32</v>
      </c>
    </row>
    <row r="7446" spans="1:64" x14ac:dyDescent="0.25">
      <c r="A7446">
        <v>0</v>
      </c>
      <c r="B7446">
        <v>1</v>
      </c>
      <c r="C7446">
        <v>33</v>
      </c>
      <c r="D7446">
        <v>49</v>
      </c>
      <c r="E7446">
        <v>51</v>
      </c>
      <c r="F7446">
        <v>35</v>
      </c>
      <c r="G7446">
        <v>3</v>
      </c>
      <c r="H7446">
        <v>2</v>
      </c>
      <c r="I7446">
        <v>6</v>
      </c>
      <c r="J7446">
        <v>7</v>
      </c>
      <c r="K7446">
        <v>39</v>
      </c>
      <c r="L7446">
        <v>55</v>
      </c>
      <c r="M7446">
        <v>53</v>
      </c>
      <c r="N7446">
        <v>37</v>
      </c>
      <c r="O7446">
        <v>5</v>
      </c>
      <c r="P7446">
        <v>4</v>
      </c>
      <c r="Q7446">
        <v>36</v>
      </c>
      <c r="R7446">
        <v>52</v>
      </c>
      <c r="S7446">
        <v>20</v>
      </c>
      <c r="T7446">
        <v>21</v>
      </c>
      <c r="U7446">
        <v>23</v>
      </c>
      <c r="V7446">
        <v>22</v>
      </c>
      <c r="W7446">
        <v>54</v>
      </c>
      <c r="X7446">
        <v>62</v>
      </c>
      <c r="Y7446">
        <v>30</v>
      </c>
      <c r="Z7446">
        <v>31</v>
      </c>
      <c r="AA7446">
        <v>29</v>
      </c>
      <c r="AB7446">
        <v>28</v>
      </c>
      <c r="AC7446">
        <v>60</v>
      </c>
      <c r="AD7446">
        <v>44</v>
      </c>
      <c r="AE7446">
        <v>12</v>
      </c>
      <c r="AF7446">
        <v>13</v>
      </c>
      <c r="AG7446">
        <v>45</v>
      </c>
      <c r="AH7446">
        <v>61</v>
      </c>
      <c r="AI7446">
        <v>63</v>
      </c>
      <c r="AJ7446">
        <v>47</v>
      </c>
      <c r="AK7446">
        <v>15</v>
      </c>
      <c r="AL7446">
        <v>14</v>
      </c>
      <c r="AM7446">
        <v>46</v>
      </c>
      <c r="AN7446">
        <v>38</v>
      </c>
      <c r="AO7446">
        <v>34</v>
      </c>
      <c r="AP7446">
        <v>42</v>
      </c>
      <c r="AQ7446">
        <v>10</v>
      </c>
      <c r="AR7446">
        <v>11</v>
      </c>
      <c r="AS7446">
        <v>43</v>
      </c>
      <c r="AT7446">
        <v>59</v>
      </c>
      <c r="AU7446">
        <v>57</v>
      </c>
      <c r="AV7446">
        <v>41</v>
      </c>
      <c r="AW7446">
        <v>9</v>
      </c>
      <c r="AX7446">
        <v>8</v>
      </c>
      <c r="AY7446">
        <v>40</v>
      </c>
      <c r="AZ7446">
        <v>56</v>
      </c>
      <c r="BA7446">
        <v>24</v>
      </c>
      <c r="BB7446">
        <v>25</v>
      </c>
      <c r="BC7446">
        <v>27</v>
      </c>
      <c r="BD7446">
        <v>26</v>
      </c>
      <c r="BE7446">
        <v>58</v>
      </c>
      <c r="BF7446">
        <v>50</v>
      </c>
      <c r="BG7446">
        <v>18</v>
      </c>
      <c r="BH7446">
        <v>19</v>
      </c>
      <c r="BI7446">
        <v>17</v>
      </c>
      <c r="BJ7446">
        <v>16</v>
      </c>
      <c r="BK7446">
        <v>48</v>
      </c>
      <c r="BL7446">
        <v>32</v>
      </c>
    </row>
    <row r="7447" spans="1:64" x14ac:dyDescent="0.25">
      <c r="A7447">
        <v>0</v>
      </c>
      <c r="B7447">
        <v>1</v>
      </c>
      <c r="C7447">
        <v>33</v>
      </c>
      <c r="D7447">
        <v>49</v>
      </c>
      <c r="E7447">
        <v>51</v>
      </c>
      <c r="F7447">
        <v>35</v>
      </c>
      <c r="G7447">
        <v>3</v>
      </c>
      <c r="H7447">
        <v>2</v>
      </c>
      <c r="I7447">
        <v>6</v>
      </c>
      <c r="J7447">
        <v>7</v>
      </c>
      <c r="K7447">
        <v>39</v>
      </c>
      <c r="L7447">
        <v>55</v>
      </c>
      <c r="M7447">
        <v>53</v>
      </c>
      <c r="N7447">
        <v>37</v>
      </c>
      <c r="O7447">
        <v>5</v>
      </c>
      <c r="P7447">
        <v>4</v>
      </c>
      <c r="Q7447">
        <v>36</v>
      </c>
      <c r="R7447">
        <v>52</v>
      </c>
      <c r="S7447">
        <v>20</v>
      </c>
      <c r="T7447">
        <v>21</v>
      </c>
      <c r="U7447">
        <v>23</v>
      </c>
      <c r="V7447">
        <v>31</v>
      </c>
      <c r="W7447">
        <v>29</v>
      </c>
      <c r="X7447">
        <v>28</v>
      </c>
      <c r="Y7447">
        <v>60</v>
      </c>
      <c r="Z7447">
        <v>44</v>
      </c>
      <c r="AA7447">
        <v>12</v>
      </c>
      <c r="AB7447">
        <v>13</v>
      </c>
      <c r="AC7447">
        <v>45</v>
      </c>
      <c r="AD7447">
        <v>61</v>
      </c>
      <c r="AE7447">
        <v>63</v>
      </c>
      <c r="AF7447">
        <v>47</v>
      </c>
      <c r="AG7447">
        <v>15</v>
      </c>
      <c r="AH7447">
        <v>14</v>
      </c>
      <c r="AI7447">
        <v>10</v>
      </c>
      <c r="AJ7447">
        <v>11</v>
      </c>
      <c r="AK7447">
        <v>43</v>
      </c>
      <c r="AL7447">
        <v>59</v>
      </c>
      <c r="AM7447">
        <v>57</v>
      </c>
      <c r="AN7447">
        <v>41</v>
      </c>
      <c r="AO7447">
        <v>9</v>
      </c>
      <c r="AP7447">
        <v>8</v>
      </c>
      <c r="AQ7447">
        <v>40</v>
      </c>
      <c r="AR7447">
        <v>56</v>
      </c>
      <c r="AS7447">
        <v>24</v>
      </c>
      <c r="AT7447">
        <v>25</v>
      </c>
      <c r="AU7447">
        <v>27</v>
      </c>
      <c r="AV7447">
        <v>26</v>
      </c>
      <c r="AW7447">
        <v>58</v>
      </c>
      <c r="AX7447">
        <v>42</v>
      </c>
      <c r="AY7447">
        <v>46</v>
      </c>
      <c r="AZ7447">
        <v>62</v>
      </c>
      <c r="BA7447">
        <v>30</v>
      </c>
      <c r="BB7447">
        <v>22</v>
      </c>
      <c r="BC7447">
        <v>54</v>
      </c>
      <c r="BD7447">
        <v>38</v>
      </c>
      <c r="BE7447">
        <v>34</v>
      </c>
      <c r="BF7447">
        <v>50</v>
      </c>
      <c r="BG7447">
        <v>18</v>
      </c>
      <c r="BH7447">
        <v>19</v>
      </c>
      <c r="BI7447">
        <v>17</v>
      </c>
      <c r="BJ7447">
        <v>16</v>
      </c>
      <c r="BK7447">
        <v>48</v>
      </c>
      <c r="BL7447">
        <v>32</v>
      </c>
    </row>
    <row r="7448" spans="1:64" x14ac:dyDescent="0.25">
      <c r="A7448">
        <v>0</v>
      </c>
      <c r="B7448">
        <v>1</v>
      </c>
      <c r="C7448">
        <v>33</v>
      </c>
      <c r="D7448">
        <v>49</v>
      </c>
      <c r="E7448">
        <v>51</v>
      </c>
      <c r="F7448">
        <v>35</v>
      </c>
      <c r="G7448">
        <v>3</v>
      </c>
      <c r="H7448">
        <v>2</v>
      </c>
      <c r="I7448">
        <v>6</v>
      </c>
      <c r="J7448">
        <v>7</v>
      </c>
      <c r="K7448">
        <v>39</v>
      </c>
      <c r="L7448">
        <v>55</v>
      </c>
      <c r="M7448">
        <v>53</v>
      </c>
      <c r="N7448">
        <v>37</v>
      </c>
      <c r="O7448">
        <v>5</v>
      </c>
      <c r="P7448">
        <v>4</v>
      </c>
      <c r="Q7448">
        <v>36</v>
      </c>
      <c r="R7448">
        <v>52</v>
      </c>
      <c r="S7448">
        <v>20</v>
      </c>
      <c r="T7448">
        <v>21</v>
      </c>
      <c r="U7448">
        <v>23</v>
      </c>
      <c r="V7448">
        <v>31</v>
      </c>
      <c r="W7448">
        <v>29</v>
      </c>
      <c r="X7448">
        <v>28</v>
      </c>
      <c r="Y7448">
        <v>60</v>
      </c>
      <c r="Z7448">
        <v>44</v>
      </c>
      <c r="AA7448">
        <v>12</v>
      </c>
      <c r="AB7448">
        <v>13</v>
      </c>
      <c r="AC7448">
        <v>45</v>
      </c>
      <c r="AD7448">
        <v>61</v>
      </c>
      <c r="AE7448">
        <v>63</v>
      </c>
      <c r="AF7448">
        <v>47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22</v>
      </c>
      <c r="AM7448">
        <v>54</v>
      </c>
      <c r="AN7448">
        <v>38</v>
      </c>
      <c r="AO7448">
        <v>34</v>
      </c>
      <c r="AP7448">
        <v>50</v>
      </c>
      <c r="AQ7448">
        <v>18</v>
      </c>
      <c r="AR7448">
        <v>26</v>
      </c>
      <c r="AS7448">
        <v>58</v>
      </c>
      <c r="AT7448">
        <v>42</v>
      </c>
      <c r="AU7448">
        <v>10</v>
      </c>
      <c r="AV7448">
        <v>11</v>
      </c>
      <c r="AW7448">
        <v>43</v>
      </c>
      <c r="AX7448">
        <v>59</v>
      </c>
      <c r="AY7448">
        <v>57</v>
      </c>
      <c r="AZ7448">
        <v>41</v>
      </c>
      <c r="BA7448">
        <v>9</v>
      </c>
      <c r="BB7448">
        <v>8</v>
      </c>
      <c r="BC7448">
        <v>40</v>
      </c>
      <c r="BD7448">
        <v>56</v>
      </c>
      <c r="BE7448">
        <v>24</v>
      </c>
      <c r="BF7448">
        <v>25</v>
      </c>
      <c r="BG7448">
        <v>27</v>
      </c>
      <c r="BH7448">
        <v>19</v>
      </c>
      <c r="BI7448">
        <v>17</v>
      </c>
      <c r="BJ7448">
        <v>16</v>
      </c>
      <c r="BK7448">
        <v>48</v>
      </c>
      <c r="BL7448">
        <v>32</v>
      </c>
    </row>
    <row r="7449" spans="1:64" x14ac:dyDescent="0.25">
      <c r="A7449">
        <v>0</v>
      </c>
      <c r="B7449">
        <v>1</v>
      </c>
      <c r="C7449">
        <v>33</v>
      </c>
      <c r="D7449">
        <v>49</v>
      </c>
      <c r="E7449">
        <v>51</v>
      </c>
      <c r="F7449">
        <v>35</v>
      </c>
      <c r="G7449">
        <v>3</v>
      </c>
      <c r="H7449">
        <v>2</v>
      </c>
      <c r="I7449">
        <v>6</v>
      </c>
      <c r="J7449">
        <v>7</v>
      </c>
      <c r="K7449">
        <v>39</v>
      </c>
      <c r="L7449">
        <v>55</v>
      </c>
      <c r="M7449">
        <v>53</v>
      </c>
      <c r="N7449">
        <v>37</v>
      </c>
      <c r="O7449">
        <v>5</v>
      </c>
      <c r="P7449">
        <v>4</v>
      </c>
      <c r="Q7449">
        <v>36</v>
      </c>
      <c r="R7449">
        <v>52</v>
      </c>
      <c r="S7449">
        <v>20</v>
      </c>
      <c r="T7449">
        <v>21</v>
      </c>
      <c r="U7449">
        <v>29</v>
      </c>
      <c r="V7449">
        <v>28</v>
      </c>
      <c r="W7449">
        <v>60</v>
      </c>
      <c r="X7449">
        <v>44</v>
      </c>
      <c r="Y7449">
        <v>12</v>
      </c>
      <c r="Z7449">
        <v>13</v>
      </c>
      <c r="AA7449">
        <v>45</v>
      </c>
      <c r="AB7449">
        <v>61</v>
      </c>
      <c r="AC7449">
        <v>63</v>
      </c>
      <c r="AD7449">
        <v>47</v>
      </c>
      <c r="AE7449">
        <v>15</v>
      </c>
      <c r="AF7449">
        <v>14</v>
      </c>
      <c r="AG7449">
        <v>10</v>
      </c>
      <c r="AH7449">
        <v>11</v>
      </c>
      <c r="AI7449">
        <v>43</v>
      </c>
      <c r="AJ7449">
        <v>59</v>
      </c>
      <c r="AK7449">
        <v>57</v>
      </c>
      <c r="AL7449">
        <v>41</v>
      </c>
      <c r="AM7449">
        <v>9</v>
      </c>
      <c r="AN7449">
        <v>8</v>
      </c>
      <c r="AO7449">
        <v>40</v>
      </c>
      <c r="AP7449">
        <v>56</v>
      </c>
      <c r="AQ7449">
        <v>24</v>
      </c>
      <c r="AR7449">
        <v>25</v>
      </c>
      <c r="AS7449">
        <v>27</v>
      </c>
      <c r="AT7449">
        <v>26</v>
      </c>
      <c r="AU7449">
        <v>58</v>
      </c>
      <c r="AV7449">
        <v>42</v>
      </c>
      <c r="AW7449">
        <v>46</v>
      </c>
      <c r="AX7449">
        <v>62</v>
      </c>
      <c r="AY7449">
        <v>30</v>
      </c>
      <c r="AZ7449">
        <v>31</v>
      </c>
      <c r="BA7449">
        <v>23</v>
      </c>
      <c r="BB7449">
        <v>22</v>
      </c>
      <c r="BC7449">
        <v>54</v>
      </c>
      <c r="BD7449">
        <v>38</v>
      </c>
      <c r="BE7449">
        <v>34</v>
      </c>
      <c r="BF7449">
        <v>50</v>
      </c>
      <c r="BG7449">
        <v>18</v>
      </c>
      <c r="BH7449">
        <v>19</v>
      </c>
      <c r="BI7449">
        <v>17</v>
      </c>
      <c r="BJ7449">
        <v>16</v>
      </c>
      <c r="BK7449">
        <v>48</v>
      </c>
      <c r="BL7449">
        <v>32</v>
      </c>
    </row>
    <row r="7450" spans="1:64" x14ac:dyDescent="0.25">
      <c r="A7450">
        <v>0</v>
      </c>
      <c r="B7450">
        <v>1</v>
      </c>
      <c r="C7450">
        <v>33</v>
      </c>
      <c r="D7450">
        <v>49</v>
      </c>
      <c r="E7450">
        <v>51</v>
      </c>
      <c r="F7450">
        <v>35</v>
      </c>
      <c r="G7450">
        <v>3</v>
      </c>
      <c r="H7450">
        <v>2</v>
      </c>
      <c r="I7450">
        <v>6</v>
      </c>
      <c r="J7450">
        <v>7</v>
      </c>
      <c r="K7450">
        <v>39</v>
      </c>
      <c r="L7450">
        <v>55</v>
      </c>
      <c r="M7450">
        <v>53</v>
      </c>
      <c r="N7450">
        <v>37</v>
      </c>
      <c r="O7450">
        <v>5</v>
      </c>
      <c r="P7450">
        <v>4</v>
      </c>
      <c r="Q7450">
        <v>36</v>
      </c>
      <c r="R7450">
        <v>52</v>
      </c>
      <c r="S7450">
        <v>20</v>
      </c>
      <c r="T7450">
        <v>21</v>
      </c>
      <c r="U7450">
        <v>29</v>
      </c>
      <c r="V7450">
        <v>28</v>
      </c>
      <c r="W7450">
        <v>60</v>
      </c>
      <c r="X7450">
        <v>44</v>
      </c>
      <c r="Y7450">
        <v>12</v>
      </c>
      <c r="Z7450">
        <v>13</v>
      </c>
      <c r="AA7450">
        <v>45</v>
      </c>
      <c r="AB7450">
        <v>61</v>
      </c>
      <c r="AC7450">
        <v>63</v>
      </c>
      <c r="AD7450">
        <v>47</v>
      </c>
      <c r="AE7450">
        <v>15</v>
      </c>
      <c r="AF7450">
        <v>14</v>
      </c>
      <c r="AG7450">
        <v>46</v>
      </c>
      <c r="AH7450">
        <v>62</v>
      </c>
      <c r="AI7450">
        <v>30</v>
      </c>
      <c r="AJ7450">
        <v>31</v>
      </c>
      <c r="AK7450">
        <v>23</v>
      </c>
      <c r="AL7450">
        <v>22</v>
      </c>
      <c r="AM7450">
        <v>54</v>
      </c>
      <c r="AN7450">
        <v>38</v>
      </c>
      <c r="AO7450">
        <v>34</v>
      </c>
      <c r="AP7450">
        <v>50</v>
      </c>
      <c r="AQ7450">
        <v>18</v>
      </c>
      <c r="AR7450">
        <v>19</v>
      </c>
      <c r="AS7450">
        <v>27</v>
      </c>
      <c r="AT7450">
        <v>26</v>
      </c>
      <c r="AU7450">
        <v>58</v>
      </c>
      <c r="AV7450">
        <v>42</v>
      </c>
      <c r="AW7450">
        <v>10</v>
      </c>
      <c r="AX7450">
        <v>11</v>
      </c>
      <c r="AY7450">
        <v>43</v>
      </c>
      <c r="AZ7450">
        <v>59</v>
      </c>
      <c r="BA7450">
        <v>57</v>
      </c>
      <c r="BB7450">
        <v>41</v>
      </c>
      <c r="BC7450">
        <v>9</v>
      </c>
      <c r="BD7450">
        <v>8</v>
      </c>
      <c r="BE7450">
        <v>40</v>
      </c>
      <c r="BF7450">
        <v>56</v>
      </c>
      <c r="BG7450">
        <v>24</v>
      </c>
      <c r="BH7450">
        <v>25</v>
      </c>
      <c r="BI7450">
        <v>17</v>
      </c>
      <c r="BJ7450">
        <v>16</v>
      </c>
      <c r="BK7450">
        <v>48</v>
      </c>
      <c r="BL7450">
        <v>32</v>
      </c>
    </row>
    <row r="7451" spans="1:64" x14ac:dyDescent="0.25">
      <c r="A7451">
        <v>0</v>
      </c>
      <c r="B7451">
        <v>1</v>
      </c>
      <c r="C7451">
        <v>33</v>
      </c>
      <c r="D7451">
        <v>49</v>
      </c>
      <c r="E7451">
        <v>51</v>
      </c>
      <c r="F7451">
        <v>35</v>
      </c>
      <c r="G7451">
        <v>3</v>
      </c>
      <c r="H7451">
        <v>2</v>
      </c>
      <c r="I7451">
        <v>6</v>
      </c>
      <c r="J7451">
        <v>7</v>
      </c>
      <c r="K7451">
        <v>39</v>
      </c>
      <c r="L7451">
        <v>55</v>
      </c>
      <c r="M7451">
        <v>53</v>
      </c>
      <c r="N7451">
        <v>37</v>
      </c>
      <c r="O7451">
        <v>5</v>
      </c>
      <c r="P7451">
        <v>4</v>
      </c>
      <c r="Q7451">
        <v>36</v>
      </c>
      <c r="R7451">
        <v>52</v>
      </c>
      <c r="S7451">
        <v>20</v>
      </c>
      <c r="T7451">
        <v>28</v>
      </c>
      <c r="U7451">
        <v>60</v>
      </c>
      <c r="V7451">
        <v>44</v>
      </c>
      <c r="W7451">
        <v>12</v>
      </c>
      <c r="X7451">
        <v>13</v>
      </c>
      <c r="Y7451">
        <v>45</v>
      </c>
      <c r="Z7451">
        <v>61</v>
      </c>
      <c r="AA7451">
        <v>29</v>
      </c>
      <c r="AB7451">
        <v>21</v>
      </c>
      <c r="AC7451">
        <v>23</v>
      </c>
      <c r="AD7451">
        <v>31</v>
      </c>
      <c r="AE7451">
        <v>63</v>
      </c>
      <c r="AF7451">
        <v>47</v>
      </c>
      <c r="AG7451">
        <v>15</v>
      </c>
      <c r="AH7451">
        <v>14</v>
      </c>
      <c r="AI7451">
        <v>46</v>
      </c>
      <c r="AJ7451">
        <v>62</v>
      </c>
      <c r="AK7451">
        <v>30</v>
      </c>
      <c r="AL7451">
        <v>22</v>
      </c>
      <c r="AM7451">
        <v>54</v>
      </c>
      <c r="AN7451">
        <v>38</v>
      </c>
      <c r="AO7451">
        <v>34</v>
      </c>
      <c r="AP7451">
        <v>50</v>
      </c>
      <c r="AQ7451">
        <v>18</v>
      </c>
      <c r="AR7451">
        <v>26</v>
      </c>
      <c r="AS7451">
        <v>58</v>
      </c>
      <c r="AT7451">
        <v>42</v>
      </c>
      <c r="AU7451">
        <v>10</v>
      </c>
      <c r="AV7451">
        <v>11</v>
      </c>
      <c r="AW7451">
        <v>43</v>
      </c>
      <c r="AX7451">
        <v>59</v>
      </c>
      <c r="AY7451">
        <v>27</v>
      </c>
      <c r="AZ7451">
        <v>19</v>
      </c>
      <c r="BA7451">
        <v>17</v>
      </c>
      <c r="BB7451">
        <v>25</v>
      </c>
      <c r="BC7451">
        <v>57</v>
      </c>
      <c r="BD7451">
        <v>41</v>
      </c>
      <c r="BE7451">
        <v>9</v>
      </c>
      <c r="BF7451">
        <v>8</v>
      </c>
      <c r="BG7451">
        <v>40</v>
      </c>
      <c r="BH7451">
        <v>56</v>
      </c>
      <c r="BI7451">
        <v>24</v>
      </c>
      <c r="BJ7451">
        <v>16</v>
      </c>
      <c r="BK7451">
        <v>48</v>
      </c>
      <c r="BL7451">
        <v>32</v>
      </c>
    </row>
    <row r="7452" spans="1:64" x14ac:dyDescent="0.25">
      <c r="A7452">
        <v>0</v>
      </c>
      <c r="B7452">
        <v>1</v>
      </c>
      <c r="C7452">
        <v>33</v>
      </c>
      <c r="D7452">
        <v>49</v>
      </c>
      <c r="E7452">
        <v>51</v>
      </c>
      <c r="F7452">
        <v>35</v>
      </c>
      <c r="G7452">
        <v>3</v>
      </c>
      <c r="H7452">
        <v>2</v>
      </c>
      <c r="I7452">
        <v>6</v>
      </c>
      <c r="J7452">
        <v>7</v>
      </c>
      <c r="K7452">
        <v>39</v>
      </c>
      <c r="L7452">
        <v>55</v>
      </c>
      <c r="M7452">
        <v>53</v>
      </c>
      <c r="N7452">
        <v>37</v>
      </c>
      <c r="O7452">
        <v>5</v>
      </c>
      <c r="P7452">
        <v>4</v>
      </c>
      <c r="Q7452">
        <v>36</v>
      </c>
      <c r="R7452">
        <v>52</v>
      </c>
      <c r="S7452">
        <v>20</v>
      </c>
      <c r="T7452">
        <v>28</v>
      </c>
      <c r="U7452">
        <v>60</v>
      </c>
      <c r="V7452">
        <v>44</v>
      </c>
      <c r="W7452">
        <v>12</v>
      </c>
      <c r="X7452">
        <v>13</v>
      </c>
      <c r="Y7452">
        <v>45</v>
      </c>
      <c r="Z7452">
        <v>61</v>
      </c>
      <c r="AA7452">
        <v>63</v>
      </c>
      <c r="AB7452">
        <v>47</v>
      </c>
      <c r="AC7452">
        <v>15</v>
      </c>
      <c r="AD7452">
        <v>14</v>
      </c>
      <c r="AE7452">
        <v>10</v>
      </c>
      <c r="AF7452">
        <v>11</v>
      </c>
      <c r="AG7452">
        <v>43</v>
      </c>
      <c r="AH7452">
        <v>59</v>
      </c>
      <c r="AI7452">
        <v>57</v>
      </c>
      <c r="AJ7452">
        <v>41</v>
      </c>
      <c r="AK7452">
        <v>9</v>
      </c>
      <c r="AL7452">
        <v>8</v>
      </c>
      <c r="AM7452">
        <v>40</v>
      </c>
      <c r="AN7452">
        <v>56</v>
      </c>
      <c r="AO7452">
        <v>24</v>
      </c>
      <c r="AP7452">
        <v>25</v>
      </c>
      <c r="AQ7452">
        <v>27</v>
      </c>
      <c r="AR7452">
        <v>26</v>
      </c>
      <c r="AS7452">
        <v>58</v>
      </c>
      <c r="AT7452">
        <v>42</v>
      </c>
      <c r="AU7452">
        <v>46</v>
      </c>
      <c r="AV7452">
        <v>62</v>
      </c>
      <c r="AW7452">
        <v>30</v>
      </c>
      <c r="AX7452">
        <v>31</v>
      </c>
      <c r="AY7452">
        <v>29</v>
      </c>
      <c r="AZ7452">
        <v>21</v>
      </c>
      <c r="BA7452">
        <v>23</v>
      </c>
      <c r="BB7452">
        <v>22</v>
      </c>
      <c r="BC7452">
        <v>54</v>
      </c>
      <c r="BD7452">
        <v>38</v>
      </c>
      <c r="BE7452">
        <v>34</v>
      </c>
      <c r="BF7452">
        <v>50</v>
      </c>
      <c r="BG7452">
        <v>18</v>
      </c>
      <c r="BH7452">
        <v>19</v>
      </c>
      <c r="BI7452">
        <v>17</v>
      </c>
      <c r="BJ7452">
        <v>16</v>
      </c>
      <c r="BK7452">
        <v>48</v>
      </c>
      <c r="BL7452">
        <v>32</v>
      </c>
    </row>
    <row r="7453" spans="1:64" x14ac:dyDescent="0.25">
      <c r="A7453">
        <v>0</v>
      </c>
      <c r="B7453">
        <v>1</v>
      </c>
      <c r="C7453">
        <v>33</v>
      </c>
      <c r="D7453">
        <v>49</v>
      </c>
      <c r="E7453">
        <v>51</v>
      </c>
      <c r="F7453">
        <v>35</v>
      </c>
      <c r="G7453">
        <v>3</v>
      </c>
      <c r="H7453">
        <v>2</v>
      </c>
      <c r="I7453">
        <v>6</v>
      </c>
      <c r="J7453">
        <v>7</v>
      </c>
      <c r="K7453">
        <v>39</v>
      </c>
      <c r="L7453">
        <v>55</v>
      </c>
      <c r="M7453">
        <v>53</v>
      </c>
      <c r="N7453">
        <v>37</v>
      </c>
      <c r="O7453">
        <v>5</v>
      </c>
      <c r="P7453">
        <v>4</v>
      </c>
      <c r="Q7453">
        <v>36</v>
      </c>
      <c r="R7453">
        <v>52</v>
      </c>
      <c r="S7453">
        <v>20</v>
      </c>
      <c r="T7453">
        <v>28</v>
      </c>
      <c r="U7453">
        <v>60</v>
      </c>
      <c r="V7453">
        <v>44</v>
      </c>
      <c r="W7453">
        <v>12</v>
      </c>
      <c r="X7453">
        <v>13</v>
      </c>
      <c r="Y7453">
        <v>45</v>
      </c>
      <c r="Z7453">
        <v>61</v>
      </c>
      <c r="AA7453">
        <v>63</v>
      </c>
      <c r="AB7453">
        <v>47</v>
      </c>
      <c r="AC7453">
        <v>15</v>
      </c>
      <c r="AD7453">
        <v>14</v>
      </c>
      <c r="AE7453">
        <v>46</v>
      </c>
      <c r="AF7453">
        <v>62</v>
      </c>
      <c r="AG7453">
        <v>30</v>
      </c>
      <c r="AH7453">
        <v>31</v>
      </c>
      <c r="AI7453">
        <v>29</v>
      </c>
      <c r="AJ7453">
        <v>21</v>
      </c>
      <c r="AK7453">
        <v>23</v>
      </c>
      <c r="AL7453">
        <v>22</v>
      </c>
      <c r="AM7453">
        <v>54</v>
      </c>
      <c r="AN7453">
        <v>38</v>
      </c>
      <c r="AO7453">
        <v>34</v>
      </c>
      <c r="AP7453">
        <v>50</v>
      </c>
      <c r="AQ7453">
        <v>18</v>
      </c>
      <c r="AR7453">
        <v>19</v>
      </c>
      <c r="AS7453">
        <v>17</v>
      </c>
      <c r="AT7453">
        <v>25</v>
      </c>
      <c r="AU7453">
        <v>27</v>
      </c>
      <c r="AV7453">
        <v>26</v>
      </c>
      <c r="AW7453">
        <v>58</v>
      </c>
      <c r="AX7453">
        <v>42</v>
      </c>
      <c r="AY7453">
        <v>10</v>
      </c>
      <c r="AZ7453">
        <v>11</v>
      </c>
      <c r="BA7453">
        <v>43</v>
      </c>
      <c r="BB7453">
        <v>59</v>
      </c>
      <c r="BC7453">
        <v>57</v>
      </c>
      <c r="BD7453">
        <v>41</v>
      </c>
      <c r="BE7453">
        <v>9</v>
      </c>
      <c r="BF7453">
        <v>8</v>
      </c>
      <c r="BG7453">
        <v>40</v>
      </c>
      <c r="BH7453">
        <v>56</v>
      </c>
      <c r="BI7453">
        <v>24</v>
      </c>
      <c r="BJ7453">
        <v>16</v>
      </c>
      <c r="BK7453">
        <v>48</v>
      </c>
      <c r="BL7453">
        <v>32</v>
      </c>
    </row>
    <row r="7454" spans="1:64" x14ac:dyDescent="0.25">
      <c r="A7454">
        <v>0</v>
      </c>
      <c r="B7454">
        <v>1</v>
      </c>
      <c r="C7454">
        <v>33</v>
      </c>
      <c r="D7454">
        <v>49</v>
      </c>
      <c r="E7454">
        <v>51</v>
      </c>
      <c r="F7454">
        <v>35</v>
      </c>
      <c r="G7454">
        <v>3</v>
      </c>
      <c r="H7454">
        <v>2</v>
      </c>
      <c r="I7454">
        <v>6</v>
      </c>
      <c r="J7454">
        <v>7</v>
      </c>
      <c r="K7454">
        <v>39</v>
      </c>
      <c r="L7454">
        <v>55</v>
      </c>
      <c r="M7454">
        <v>53</v>
      </c>
      <c r="N7454">
        <v>37</v>
      </c>
      <c r="O7454">
        <v>5</v>
      </c>
      <c r="P7454">
        <v>4</v>
      </c>
      <c r="Q7454">
        <v>36</v>
      </c>
      <c r="R7454">
        <v>52</v>
      </c>
      <c r="S7454">
        <v>60</v>
      </c>
      <c r="T7454">
        <v>44</v>
      </c>
      <c r="U7454">
        <v>12</v>
      </c>
      <c r="V7454">
        <v>13</v>
      </c>
      <c r="W7454">
        <v>45</v>
      </c>
      <c r="X7454">
        <v>61</v>
      </c>
      <c r="Y7454">
        <v>63</v>
      </c>
      <c r="Z7454">
        <v>47</v>
      </c>
      <c r="AA7454">
        <v>15</v>
      </c>
      <c r="AB7454">
        <v>14</v>
      </c>
      <c r="AC7454">
        <v>10</v>
      </c>
      <c r="AD7454">
        <v>11</v>
      </c>
      <c r="AE7454">
        <v>43</v>
      </c>
      <c r="AF7454">
        <v>59</v>
      </c>
      <c r="AG7454">
        <v>57</v>
      </c>
      <c r="AH7454">
        <v>41</v>
      </c>
      <c r="AI7454">
        <v>9</v>
      </c>
      <c r="AJ7454">
        <v>8</v>
      </c>
      <c r="AK7454">
        <v>40</v>
      </c>
      <c r="AL7454">
        <v>56</v>
      </c>
      <c r="AM7454">
        <v>24</v>
      </c>
      <c r="AN7454">
        <v>25</v>
      </c>
      <c r="AO7454">
        <v>27</v>
      </c>
      <c r="AP7454">
        <v>26</v>
      </c>
      <c r="AQ7454">
        <v>58</v>
      </c>
      <c r="AR7454">
        <v>42</v>
      </c>
      <c r="AS7454">
        <v>46</v>
      </c>
      <c r="AT7454">
        <v>62</v>
      </c>
      <c r="AU7454">
        <v>30</v>
      </c>
      <c r="AV7454">
        <v>31</v>
      </c>
      <c r="AW7454">
        <v>29</v>
      </c>
      <c r="AX7454">
        <v>28</v>
      </c>
      <c r="AY7454">
        <v>20</v>
      </c>
      <c r="AZ7454">
        <v>21</v>
      </c>
      <c r="BA7454">
        <v>23</v>
      </c>
      <c r="BB7454">
        <v>22</v>
      </c>
      <c r="BC7454">
        <v>54</v>
      </c>
      <c r="BD7454">
        <v>38</v>
      </c>
      <c r="BE7454">
        <v>34</v>
      </c>
      <c r="BF7454">
        <v>50</v>
      </c>
      <c r="BG7454">
        <v>18</v>
      </c>
      <c r="BH7454">
        <v>19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33</v>
      </c>
      <c r="D7455">
        <v>49</v>
      </c>
      <c r="E7455">
        <v>51</v>
      </c>
      <c r="F7455">
        <v>35</v>
      </c>
      <c r="G7455">
        <v>3</v>
      </c>
      <c r="H7455">
        <v>2</v>
      </c>
      <c r="I7455">
        <v>10</v>
      </c>
      <c r="J7455">
        <v>11</v>
      </c>
      <c r="K7455">
        <v>15</v>
      </c>
      <c r="L7455">
        <v>14</v>
      </c>
      <c r="M7455">
        <v>6</v>
      </c>
      <c r="N7455">
        <v>7</v>
      </c>
      <c r="O7455">
        <v>39</v>
      </c>
      <c r="P7455">
        <v>55</v>
      </c>
      <c r="Q7455">
        <v>53</v>
      </c>
      <c r="R7455">
        <v>37</v>
      </c>
      <c r="S7455">
        <v>5</v>
      </c>
      <c r="T7455">
        <v>4</v>
      </c>
      <c r="U7455">
        <v>36</v>
      </c>
      <c r="V7455">
        <v>52</v>
      </c>
      <c r="W7455">
        <v>20</v>
      </c>
      <c r="X7455">
        <v>21</v>
      </c>
      <c r="Y7455">
        <v>23</v>
      </c>
      <c r="Z7455">
        <v>22</v>
      </c>
      <c r="AA7455">
        <v>54</v>
      </c>
      <c r="AB7455">
        <v>38</v>
      </c>
      <c r="AC7455">
        <v>46</v>
      </c>
      <c r="AD7455">
        <v>62</v>
      </c>
      <c r="AE7455">
        <v>30</v>
      </c>
      <c r="AF7455">
        <v>31</v>
      </c>
      <c r="AG7455">
        <v>29</v>
      </c>
      <c r="AH7455">
        <v>28</v>
      </c>
      <c r="AI7455">
        <v>60</v>
      </c>
      <c r="AJ7455">
        <v>44</v>
      </c>
      <c r="AK7455">
        <v>12</v>
      </c>
      <c r="AL7455">
        <v>13</v>
      </c>
      <c r="AM7455">
        <v>45</v>
      </c>
      <c r="AN7455">
        <v>61</v>
      </c>
      <c r="AO7455">
        <v>63</v>
      </c>
      <c r="AP7455">
        <v>47</v>
      </c>
      <c r="AQ7455">
        <v>43</v>
      </c>
      <c r="AR7455">
        <v>59</v>
      </c>
      <c r="AS7455">
        <v>57</v>
      </c>
      <c r="AT7455">
        <v>41</v>
      </c>
      <c r="AU7455">
        <v>9</v>
      </c>
      <c r="AV7455">
        <v>8</v>
      </c>
      <c r="AW7455">
        <v>40</v>
      </c>
      <c r="AX7455">
        <v>56</v>
      </c>
      <c r="AY7455">
        <v>24</v>
      </c>
      <c r="AZ7455">
        <v>25</v>
      </c>
      <c r="BA7455">
        <v>27</v>
      </c>
      <c r="BB7455">
        <v>26</v>
      </c>
      <c r="BC7455">
        <v>58</v>
      </c>
      <c r="BD7455">
        <v>42</v>
      </c>
      <c r="BE7455">
        <v>34</v>
      </c>
      <c r="BF7455">
        <v>50</v>
      </c>
      <c r="BG7455">
        <v>18</v>
      </c>
      <c r="BH7455">
        <v>19</v>
      </c>
      <c r="BI7455">
        <v>17</v>
      </c>
      <c r="BJ7455">
        <v>16</v>
      </c>
      <c r="BK7455">
        <v>48</v>
      </c>
      <c r="BL7455">
        <v>32</v>
      </c>
    </row>
    <row r="7456" spans="1:64" x14ac:dyDescent="0.25">
      <c r="A7456">
        <v>0</v>
      </c>
      <c r="B7456">
        <v>1</v>
      </c>
      <c r="C7456">
        <v>33</v>
      </c>
      <c r="D7456">
        <v>49</v>
      </c>
      <c r="E7456">
        <v>51</v>
      </c>
      <c r="F7456">
        <v>35</v>
      </c>
      <c r="G7456">
        <v>3</v>
      </c>
      <c r="H7456">
        <v>2</v>
      </c>
      <c r="I7456">
        <v>10</v>
      </c>
      <c r="J7456">
        <v>11</v>
      </c>
      <c r="K7456">
        <v>43</v>
      </c>
      <c r="L7456">
        <v>47</v>
      </c>
      <c r="M7456">
        <v>15</v>
      </c>
      <c r="N7456">
        <v>14</v>
      </c>
      <c r="O7456">
        <v>6</v>
      </c>
      <c r="P7456">
        <v>7</v>
      </c>
      <c r="Q7456">
        <v>39</v>
      </c>
      <c r="R7456">
        <v>55</v>
      </c>
      <c r="S7456">
        <v>53</v>
      </c>
      <c r="T7456">
        <v>37</v>
      </c>
      <c r="U7456">
        <v>5</v>
      </c>
      <c r="V7456">
        <v>4</v>
      </c>
      <c r="W7456">
        <v>36</v>
      </c>
      <c r="X7456">
        <v>52</v>
      </c>
      <c r="Y7456">
        <v>20</v>
      </c>
      <c r="Z7456">
        <v>21</v>
      </c>
      <c r="AA7456">
        <v>23</v>
      </c>
      <c r="AB7456">
        <v>22</v>
      </c>
      <c r="AC7456">
        <v>54</v>
      </c>
      <c r="AD7456">
        <v>38</v>
      </c>
      <c r="AE7456">
        <v>46</v>
      </c>
      <c r="AF7456">
        <v>62</v>
      </c>
      <c r="AG7456">
        <v>30</v>
      </c>
      <c r="AH7456">
        <v>31</v>
      </c>
      <c r="AI7456">
        <v>29</v>
      </c>
      <c r="AJ7456">
        <v>28</v>
      </c>
      <c r="AK7456">
        <v>60</v>
      </c>
      <c r="AL7456">
        <v>44</v>
      </c>
      <c r="AM7456">
        <v>12</v>
      </c>
      <c r="AN7456">
        <v>13</v>
      </c>
      <c r="AO7456">
        <v>45</v>
      </c>
      <c r="AP7456">
        <v>61</v>
      </c>
      <c r="AQ7456">
        <v>63</v>
      </c>
      <c r="AR7456">
        <v>59</v>
      </c>
      <c r="AS7456">
        <v>57</v>
      </c>
      <c r="AT7456">
        <v>41</v>
      </c>
      <c r="AU7456">
        <v>9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42</v>
      </c>
      <c r="BE7456">
        <v>34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x14ac:dyDescent="0.25">
      <c r="A7457">
        <v>0</v>
      </c>
      <c r="B7457">
        <v>1</v>
      </c>
      <c r="C7457">
        <v>33</v>
      </c>
      <c r="D7457">
        <v>49</v>
      </c>
      <c r="E7457">
        <v>51</v>
      </c>
      <c r="F7457">
        <v>35</v>
      </c>
      <c r="G7457">
        <v>3</v>
      </c>
      <c r="H7457">
        <v>2</v>
      </c>
      <c r="I7457">
        <v>10</v>
      </c>
      <c r="J7457">
        <v>11</v>
      </c>
      <c r="K7457">
        <v>43</v>
      </c>
      <c r="L7457">
        <v>59</v>
      </c>
      <c r="M7457">
        <v>57</v>
      </c>
      <c r="N7457">
        <v>41</v>
      </c>
      <c r="O7457">
        <v>9</v>
      </c>
      <c r="P7457">
        <v>13</v>
      </c>
      <c r="Q7457">
        <v>45</v>
      </c>
      <c r="R7457">
        <v>61</v>
      </c>
      <c r="S7457">
        <v>63</v>
      </c>
      <c r="T7457">
        <v>47</v>
      </c>
      <c r="U7457">
        <v>15</v>
      </c>
      <c r="V7457">
        <v>14</v>
      </c>
      <c r="W7457">
        <v>6</v>
      </c>
      <c r="X7457">
        <v>7</v>
      </c>
      <c r="Y7457">
        <v>39</v>
      </c>
      <c r="Z7457">
        <v>55</v>
      </c>
      <c r="AA7457">
        <v>53</v>
      </c>
      <c r="AB7457">
        <v>37</v>
      </c>
      <c r="AC7457">
        <v>5</v>
      </c>
      <c r="AD7457">
        <v>4</v>
      </c>
      <c r="AE7457">
        <v>36</v>
      </c>
      <c r="AF7457">
        <v>52</v>
      </c>
      <c r="AG7457">
        <v>20</v>
      </c>
      <c r="AH7457">
        <v>21</v>
      </c>
      <c r="AI7457">
        <v>23</v>
      </c>
      <c r="AJ7457">
        <v>22</v>
      </c>
      <c r="AK7457">
        <v>54</v>
      </c>
      <c r="AL7457">
        <v>38</v>
      </c>
      <c r="AM7457">
        <v>46</v>
      </c>
      <c r="AN7457">
        <v>62</v>
      </c>
      <c r="AO7457">
        <v>30</v>
      </c>
      <c r="AP7457">
        <v>31</v>
      </c>
      <c r="AQ7457">
        <v>29</v>
      </c>
      <c r="AR7457">
        <v>28</v>
      </c>
      <c r="AS7457">
        <v>60</v>
      </c>
      <c r="AT7457">
        <v>44</v>
      </c>
      <c r="AU7457">
        <v>12</v>
      </c>
      <c r="AV7457">
        <v>8</v>
      </c>
      <c r="AW7457">
        <v>40</v>
      </c>
      <c r="AX7457">
        <v>56</v>
      </c>
      <c r="AY7457">
        <v>24</v>
      </c>
      <c r="AZ7457">
        <v>25</v>
      </c>
      <c r="BA7457">
        <v>27</v>
      </c>
      <c r="BB7457">
        <v>26</v>
      </c>
      <c r="BC7457">
        <v>58</v>
      </c>
      <c r="BD7457">
        <v>42</v>
      </c>
      <c r="BE7457">
        <v>34</v>
      </c>
      <c r="BF7457">
        <v>50</v>
      </c>
      <c r="BG7457">
        <v>18</v>
      </c>
      <c r="BH7457">
        <v>19</v>
      </c>
      <c r="BI7457">
        <v>17</v>
      </c>
      <c r="BJ7457">
        <v>16</v>
      </c>
      <c r="BK7457">
        <v>48</v>
      </c>
      <c r="BL7457">
        <v>32</v>
      </c>
    </row>
    <row r="7458" spans="1:64" x14ac:dyDescent="0.25">
      <c r="A7458">
        <v>0</v>
      </c>
      <c r="B7458">
        <v>1</v>
      </c>
      <c r="C7458">
        <v>33</v>
      </c>
      <c r="D7458">
        <v>49</v>
      </c>
      <c r="E7458">
        <v>51</v>
      </c>
      <c r="F7458">
        <v>35</v>
      </c>
      <c r="G7458">
        <v>3</v>
      </c>
      <c r="H7458">
        <v>2</v>
      </c>
      <c r="I7458">
        <v>10</v>
      </c>
      <c r="J7458">
        <v>11</v>
      </c>
      <c r="K7458">
        <v>43</v>
      </c>
      <c r="L7458">
        <v>59</v>
      </c>
      <c r="M7458">
        <v>57</v>
      </c>
      <c r="N7458">
        <v>41</v>
      </c>
      <c r="O7458">
        <v>45</v>
      </c>
      <c r="P7458">
        <v>61</v>
      </c>
      <c r="Q7458">
        <v>63</v>
      </c>
      <c r="R7458">
        <v>47</v>
      </c>
      <c r="S7458">
        <v>15</v>
      </c>
      <c r="T7458">
        <v>14</v>
      </c>
      <c r="U7458">
        <v>6</v>
      </c>
      <c r="V7458">
        <v>7</v>
      </c>
      <c r="W7458">
        <v>39</v>
      </c>
      <c r="X7458">
        <v>55</v>
      </c>
      <c r="Y7458">
        <v>53</v>
      </c>
      <c r="Z7458">
        <v>37</v>
      </c>
      <c r="AA7458">
        <v>5</v>
      </c>
      <c r="AB7458">
        <v>4</v>
      </c>
      <c r="AC7458">
        <v>36</v>
      </c>
      <c r="AD7458">
        <v>52</v>
      </c>
      <c r="AE7458">
        <v>20</v>
      </c>
      <c r="AF7458">
        <v>21</v>
      </c>
      <c r="AG7458">
        <v>23</v>
      </c>
      <c r="AH7458">
        <v>22</v>
      </c>
      <c r="AI7458">
        <v>54</v>
      </c>
      <c r="AJ7458">
        <v>38</v>
      </c>
      <c r="AK7458">
        <v>46</v>
      </c>
      <c r="AL7458">
        <v>62</v>
      </c>
      <c r="AM7458">
        <v>30</v>
      </c>
      <c r="AN7458">
        <v>31</v>
      </c>
      <c r="AO7458">
        <v>29</v>
      </c>
      <c r="AP7458">
        <v>28</v>
      </c>
      <c r="AQ7458">
        <v>60</v>
      </c>
      <c r="AR7458">
        <v>44</v>
      </c>
      <c r="AS7458">
        <v>12</v>
      </c>
      <c r="AT7458">
        <v>13</v>
      </c>
      <c r="AU7458">
        <v>9</v>
      </c>
      <c r="AV7458">
        <v>8</v>
      </c>
      <c r="AW7458">
        <v>40</v>
      </c>
      <c r="AX7458">
        <v>56</v>
      </c>
      <c r="AY7458">
        <v>24</v>
      </c>
      <c r="AZ7458">
        <v>25</v>
      </c>
      <c r="BA7458">
        <v>27</v>
      </c>
      <c r="BB7458">
        <v>26</v>
      </c>
      <c r="BC7458">
        <v>58</v>
      </c>
      <c r="BD7458">
        <v>42</v>
      </c>
      <c r="BE7458">
        <v>34</v>
      </c>
      <c r="BF7458">
        <v>50</v>
      </c>
      <c r="BG7458">
        <v>18</v>
      </c>
      <c r="BH7458">
        <v>19</v>
      </c>
      <c r="BI7458">
        <v>17</v>
      </c>
      <c r="BJ7458">
        <v>16</v>
      </c>
      <c r="BK7458">
        <v>48</v>
      </c>
      <c r="BL7458">
        <v>32</v>
      </c>
    </row>
    <row r="7459" spans="1:64" x14ac:dyDescent="0.25">
      <c r="A7459">
        <v>0</v>
      </c>
      <c r="B7459">
        <v>1</v>
      </c>
      <c r="C7459">
        <v>33</v>
      </c>
      <c r="D7459">
        <v>49</v>
      </c>
      <c r="E7459">
        <v>51</v>
      </c>
      <c r="F7459">
        <v>35</v>
      </c>
      <c r="G7459">
        <v>3</v>
      </c>
      <c r="H7459">
        <v>2</v>
      </c>
      <c r="I7459">
        <v>10</v>
      </c>
      <c r="J7459">
        <v>11</v>
      </c>
      <c r="K7459">
        <v>43</v>
      </c>
      <c r="L7459">
        <v>59</v>
      </c>
      <c r="M7459">
        <v>57</v>
      </c>
      <c r="N7459">
        <v>61</v>
      </c>
      <c r="O7459">
        <v>63</v>
      </c>
      <c r="P7459">
        <v>47</v>
      </c>
      <c r="Q7459">
        <v>15</v>
      </c>
      <c r="R7459">
        <v>14</v>
      </c>
      <c r="S7459">
        <v>6</v>
      </c>
      <c r="T7459">
        <v>7</v>
      </c>
      <c r="U7459">
        <v>39</v>
      </c>
      <c r="V7459">
        <v>55</v>
      </c>
      <c r="W7459">
        <v>53</v>
      </c>
      <c r="X7459">
        <v>37</v>
      </c>
      <c r="Y7459">
        <v>5</v>
      </c>
      <c r="Z7459">
        <v>4</v>
      </c>
      <c r="AA7459">
        <v>36</v>
      </c>
      <c r="AB7459">
        <v>52</v>
      </c>
      <c r="AC7459">
        <v>20</v>
      </c>
      <c r="AD7459">
        <v>21</v>
      </c>
      <c r="AE7459">
        <v>23</v>
      </c>
      <c r="AF7459">
        <v>22</v>
      </c>
      <c r="AG7459">
        <v>54</v>
      </c>
      <c r="AH7459">
        <v>38</v>
      </c>
      <c r="AI7459">
        <v>46</v>
      </c>
      <c r="AJ7459">
        <v>62</v>
      </c>
      <c r="AK7459">
        <v>30</v>
      </c>
      <c r="AL7459">
        <v>31</v>
      </c>
      <c r="AM7459">
        <v>29</v>
      </c>
      <c r="AN7459">
        <v>28</v>
      </c>
      <c r="AO7459">
        <v>60</v>
      </c>
      <c r="AP7459">
        <v>44</v>
      </c>
      <c r="AQ7459">
        <v>12</v>
      </c>
      <c r="AR7459">
        <v>13</v>
      </c>
      <c r="AS7459">
        <v>45</v>
      </c>
      <c r="AT7459">
        <v>41</v>
      </c>
      <c r="AU7459">
        <v>9</v>
      </c>
      <c r="AV7459">
        <v>8</v>
      </c>
      <c r="AW7459">
        <v>40</v>
      </c>
      <c r="AX7459">
        <v>56</v>
      </c>
      <c r="AY7459">
        <v>24</v>
      </c>
      <c r="AZ7459">
        <v>25</v>
      </c>
      <c r="BA7459">
        <v>27</v>
      </c>
      <c r="BB7459">
        <v>26</v>
      </c>
      <c r="BC7459">
        <v>58</v>
      </c>
      <c r="BD7459">
        <v>42</v>
      </c>
      <c r="BE7459">
        <v>34</v>
      </c>
      <c r="BF7459">
        <v>50</v>
      </c>
      <c r="BG7459">
        <v>18</v>
      </c>
      <c r="BH7459">
        <v>19</v>
      </c>
      <c r="BI7459">
        <v>17</v>
      </c>
      <c r="BJ7459">
        <v>16</v>
      </c>
      <c r="BK7459">
        <v>48</v>
      </c>
      <c r="BL7459">
        <v>32</v>
      </c>
    </row>
    <row r="7460" spans="1:64" x14ac:dyDescent="0.25">
      <c r="A7460">
        <v>0</v>
      </c>
      <c r="B7460">
        <v>1</v>
      </c>
      <c r="C7460">
        <v>33</v>
      </c>
      <c r="D7460">
        <v>49</v>
      </c>
      <c r="E7460">
        <v>51</v>
      </c>
      <c r="F7460">
        <v>35</v>
      </c>
      <c r="G7460">
        <v>3</v>
      </c>
      <c r="H7460">
        <v>2</v>
      </c>
      <c r="I7460">
        <v>10</v>
      </c>
      <c r="J7460">
        <v>11</v>
      </c>
      <c r="K7460">
        <v>43</v>
      </c>
      <c r="L7460">
        <v>59</v>
      </c>
      <c r="M7460">
        <v>63</v>
      </c>
      <c r="N7460">
        <v>47</v>
      </c>
      <c r="O7460">
        <v>15</v>
      </c>
      <c r="P7460">
        <v>14</v>
      </c>
      <c r="Q7460">
        <v>6</v>
      </c>
      <c r="R7460">
        <v>7</v>
      </c>
      <c r="S7460">
        <v>39</v>
      </c>
      <c r="T7460">
        <v>55</v>
      </c>
      <c r="U7460">
        <v>53</v>
      </c>
      <c r="V7460">
        <v>37</v>
      </c>
      <c r="W7460">
        <v>5</v>
      </c>
      <c r="X7460">
        <v>4</v>
      </c>
      <c r="Y7460">
        <v>12</v>
      </c>
      <c r="Z7460">
        <v>13</v>
      </c>
      <c r="AA7460">
        <v>45</v>
      </c>
      <c r="AB7460">
        <v>61</v>
      </c>
      <c r="AC7460">
        <v>57</v>
      </c>
      <c r="AD7460">
        <v>41</v>
      </c>
      <c r="AE7460">
        <v>9</v>
      </c>
      <c r="AF7460">
        <v>8</v>
      </c>
      <c r="AG7460">
        <v>40</v>
      </c>
      <c r="AH7460">
        <v>56</v>
      </c>
      <c r="AI7460">
        <v>24</v>
      </c>
      <c r="AJ7460">
        <v>25</v>
      </c>
      <c r="AK7460">
        <v>29</v>
      </c>
      <c r="AL7460">
        <v>28</v>
      </c>
      <c r="AM7460">
        <v>60</v>
      </c>
      <c r="AN7460">
        <v>44</v>
      </c>
      <c r="AO7460">
        <v>36</v>
      </c>
      <c r="AP7460">
        <v>52</v>
      </c>
      <c r="AQ7460">
        <v>20</v>
      </c>
      <c r="AR7460">
        <v>21</v>
      </c>
      <c r="AS7460">
        <v>23</v>
      </c>
      <c r="AT7460">
        <v>22</v>
      </c>
      <c r="AU7460">
        <v>54</v>
      </c>
      <c r="AV7460">
        <v>38</v>
      </c>
      <c r="AW7460">
        <v>46</v>
      </c>
      <c r="AX7460">
        <v>62</v>
      </c>
      <c r="AY7460">
        <v>30</v>
      </c>
      <c r="AZ7460">
        <v>31</v>
      </c>
      <c r="BA7460">
        <v>27</v>
      </c>
      <c r="BB7460">
        <v>26</v>
      </c>
      <c r="BC7460">
        <v>58</v>
      </c>
      <c r="BD7460">
        <v>42</v>
      </c>
      <c r="BE7460">
        <v>34</v>
      </c>
      <c r="BF7460">
        <v>50</v>
      </c>
      <c r="BG7460">
        <v>18</v>
      </c>
      <c r="BH7460">
        <v>19</v>
      </c>
      <c r="BI7460">
        <v>17</v>
      </c>
      <c r="BJ7460">
        <v>16</v>
      </c>
      <c r="BK7460">
        <v>48</v>
      </c>
      <c r="BL7460">
        <v>32</v>
      </c>
    </row>
    <row r="7461" spans="1:64" x14ac:dyDescent="0.25">
      <c r="A7461">
        <v>0</v>
      </c>
      <c r="B7461">
        <v>1</v>
      </c>
      <c r="C7461">
        <v>33</v>
      </c>
      <c r="D7461">
        <v>49</v>
      </c>
      <c r="E7461">
        <v>51</v>
      </c>
      <c r="F7461">
        <v>35</v>
      </c>
      <c r="G7461">
        <v>3</v>
      </c>
      <c r="H7461">
        <v>2</v>
      </c>
      <c r="I7461">
        <v>10</v>
      </c>
      <c r="J7461">
        <v>11</v>
      </c>
      <c r="K7461">
        <v>43</v>
      </c>
      <c r="L7461">
        <v>59</v>
      </c>
      <c r="M7461">
        <v>63</v>
      </c>
      <c r="N7461">
        <v>47</v>
      </c>
      <c r="O7461">
        <v>15</v>
      </c>
      <c r="P7461">
        <v>14</v>
      </c>
      <c r="Q7461">
        <v>6</v>
      </c>
      <c r="R7461">
        <v>7</v>
      </c>
      <c r="S7461">
        <v>39</v>
      </c>
      <c r="T7461">
        <v>55</v>
      </c>
      <c r="U7461">
        <v>53</v>
      </c>
      <c r="V7461">
        <v>37</v>
      </c>
      <c r="W7461">
        <v>5</v>
      </c>
      <c r="X7461">
        <v>4</v>
      </c>
      <c r="Y7461">
        <v>36</v>
      </c>
      <c r="Z7461">
        <v>52</v>
      </c>
      <c r="AA7461">
        <v>20</v>
      </c>
      <c r="AB7461">
        <v>21</v>
      </c>
      <c r="AC7461">
        <v>23</v>
      </c>
      <c r="AD7461">
        <v>22</v>
      </c>
      <c r="AE7461">
        <v>54</v>
      </c>
      <c r="AF7461">
        <v>38</v>
      </c>
      <c r="AG7461">
        <v>46</v>
      </c>
      <c r="AH7461">
        <v>62</v>
      </c>
      <c r="AI7461">
        <v>30</v>
      </c>
      <c r="AJ7461">
        <v>31</v>
      </c>
      <c r="AK7461">
        <v>29</v>
      </c>
      <c r="AL7461">
        <v>28</v>
      </c>
      <c r="AM7461">
        <v>60</v>
      </c>
      <c r="AN7461">
        <v>44</v>
      </c>
      <c r="AO7461">
        <v>12</v>
      </c>
      <c r="AP7461">
        <v>13</v>
      </c>
      <c r="AQ7461">
        <v>45</v>
      </c>
      <c r="AR7461">
        <v>61</v>
      </c>
      <c r="AS7461">
        <v>57</v>
      </c>
      <c r="AT7461">
        <v>41</v>
      </c>
      <c r="AU7461">
        <v>9</v>
      </c>
      <c r="AV7461">
        <v>8</v>
      </c>
      <c r="AW7461">
        <v>40</v>
      </c>
      <c r="AX7461">
        <v>56</v>
      </c>
      <c r="AY7461">
        <v>24</v>
      </c>
      <c r="AZ7461">
        <v>25</v>
      </c>
      <c r="BA7461">
        <v>27</v>
      </c>
      <c r="BB7461">
        <v>26</v>
      </c>
      <c r="BC7461">
        <v>58</v>
      </c>
      <c r="BD7461">
        <v>42</v>
      </c>
      <c r="BE7461">
        <v>34</v>
      </c>
      <c r="BF7461">
        <v>50</v>
      </c>
      <c r="BG7461">
        <v>18</v>
      </c>
      <c r="BH7461">
        <v>19</v>
      </c>
      <c r="BI7461">
        <v>17</v>
      </c>
      <c r="BJ7461">
        <v>16</v>
      </c>
      <c r="BK7461">
        <v>48</v>
      </c>
      <c r="BL7461">
        <v>32</v>
      </c>
    </row>
    <row r="7462" spans="1:64" x14ac:dyDescent="0.25">
      <c r="A7462">
        <v>0</v>
      </c>
      <c r="B7462">
        <v>1</v>
      </c>
      <c r="C7462">
        <v>33</v>
      </c>
      <c r="D7462">
        <v>49</v>
      </c>
      <c r="E7462">
        <v>51</v>
      </c>
      <c r="F7462">
        <v>35</v>
      </c>
      <c r="G7462">
        <v>3</v>
      </c>
      <c r="H7462">
        <v>2</v>
      </c>
      <c r="I7462">
        <v>10</v>
      </c>
      <c r="J7462">
        <v>14</v>
      </c>
      <c r="K7462">
        <v>6</v>
      </c>
      <c r="L7462">
        <v>7</v>
      </c>
      <c r="M7462">
        <v>15</v>
      </c>
      <c r="N7462">
        <v>11</v>
      </c>
      <c r="O7462">
        <v>43</v>
      </c>
      <c r="P7462">
        <v>47</v>
      </c>
      <c r="Q7462">
        <v>39</v>
      </c>
      <c r="R7462">
        <v>55</v>
      </c>
      <c r="S7462">
        <v>63</v>
      </c>
      <c r="T7462">
        <v>59</v>
      </c>
      <c r="U7462">
        <v>57</v>
      </c>
      <c r="V7462">
        <v>61</v>
      </c>
      <c r="W7462">
        <v>53</v>
      </c>
      <c r="X7462">
        <v>37</v>
      </c>
      <c r="Y7462">
        <v>45</v>
      </c>
      <c r="Z7462">
        <v>41</v>
      </c>
      <c r="AA7462">
        <v>9</v>
      </c>
      <c r="AB7462">
        <v>13</v>
      </c>
      <c r="AC7462">
        <v>5</v>
      </c>
      <c r="AD7462">
        <v>4</v>
      </c>
      <c r="AE7462">
        <v>12</v>
      </c>
      <c r="AF7462">
        <v>8</v>
      </c>
      <c r="AG7462">
        <v>40</v>
      </c>
      <c r="AH7462">
        <v>44</v>
      </c>
      <c r="AI7462">
        <v>36</v>
      </c>
      <c r="AJ7462">
        <v>52</v>
      </c>
      <c r="AK7462">
        <v>60</v>
      </c>
      <c r="AL7462">
        <v>56</v>
      </c>
      <c r="AM7462">
        <v>24</v>
      </c>
      <c r="AN7462">
        <v>28</v>
      </c>
      <c r="AO7462">
        <v>20</v>
      </c>
      <c r="AP7462">
        <v>21</v>
      </c>
      <c r="AQ7462">
        <v>29</v>
      </c>
      <c r="AR7462">
        <v>25</v>
      </c>
      <c r="AS7462">
        <v>27</v>
      </c>
      <c r="AT7462">
        <v>31</v>
      </c>
      <c r="AU7462">
        <v>23</v>
      </c>
      <c r="AV7462">
        <v>22</v>
      </c>
      <c r="AW7462">
        <v>30</v>
      </c>
      <c r="AX7462">
        <v>26</v>
      </c>
      <c r="AY7462">
        <v>58</v>
      </c>
      <c r="AZ7462">
        <v>62</v>
      </c>
      <c r="BA7462">
        <v>54</v>
      </c>
      <c r="BB7462">
        <v>38</v>
      </c>
      <c r="BC7462">
        <v>46</v>
      </c>
      <c r="BD7462">
        <v>42</v>
      </c>
      <c r="BE7462">
        <v>34</v>
      </c>
      <c r="BF7462">
        <v>50</v>
      </c>
      <c r="BG7462">
        <v>18</v>
      </c>
      <c r="BH7462">
        <v>19</v>
      </c>
      <c r="BI7462">
        <v>17</v>
      </c>
      <c r="BJ7462">
        <v>16</v>
      </c>
      <c r="BK7462">
        <v>48</v>
      </c>
      <c r="BL7462">
        <v>32</v>
      </c>
    </row>
    <row r="7463" spans="1:64" x14ac:dyDescent="0.25">
      <c r="A7463">
        <v>0</v>
      </c>
      <c r="B7463">
        <v>1</v>
      </c>
      <c r="C7463">
        <v>33</v>
      </c>
      <c r="D7463">
        <v>49</v>
      </c>
      <c r="E7463">
        <v>51</v>
      </c>
      <c r="F7463">
        <v>35</v>
      </c>
      <c r="G7463">
        <v>3</v>
      </c>
      <c r="H7463">
        <v>2</v>
      </c>
      <c r="I7463">
        <v>10</v>
      </c>
      <c r="J7463">
        <v>14</v>
      </c>
      <c r="K7463">
        <v>6</v>
      </c>
      <c r="L7463">
        <v>7</v>
      </c>
      <c r="M7463">
        <v>39</v>
      </c>
      <c r="N7463">
        <v>55</v>
      </c>
      <c r="O7463">
        <v>53</v>
      </c>
      <c r="P7463">
        <v>37</v>
      </c>
      <c r="Q7463">
        <v>5</v>
      </c>
      <c r="R7463">
        <v>4</v>
      </c>
      <c r="S7463">
        <v>36</v>
      </c>
      <c r="T7463">
        <v>52</v>
      </c>
      <c r="U7463">
        <v>20</v>
      </c>
      <c r="V7463">
        <v>21</v>
      </c>
      <c r="W7463">
        <v>23</v>
      </c>
      <c r="X7463">
        <v>22</v>
      </c>
      <c r="Y7463">
        <v>54</v>
      </c>
      <c r="Z7463">
        <v>38</v>
      </c>
      <c r="AA7463">
        <v>46</v>
      </c>
      <c r="AB7463">
        <v>62</v>
      </c>
      <c r="AC7463">
        <v>30</v>
      </c>
      <c r="AD7463">
        <v>31</v>
      </c>
      <c r="AE7463">
        <v>29</v>
      </c>
      <c r="AF7463">
        <v>28</v>
      </c>
      <c r="AG7463">
        <v>60</v>
      </c>
      <c r="AH7463">
        <v>44</v>
      </c>
      <c r="AI7463">
        <v>12</v>
      </c>
      <c r="AJ7463">
        <v>13</v>
      </c>
      <c r="AK7463">
        <v>45</v>
      </c>
      <c r="AL7463">
        <v>61</v>
      </c>
      <c r="AM7463">
        <v>63</v>
      </c>
      <c r="AN7463">
        <v>47</v>
      </c>
      <c r="AO7463">
        <v>15</v>
      </c>
      <c r="AP7463">
        <v>11</v>
      </c>
      <c r="AQ7463">
        <v>43</v>
      </c>
      <c r="AR7463">
        <v>59</v>
      </c>
      <c r="AS7463">
        <v>57</v>
      </c>
      <c r="AT7463">
        <v>41</v>
      </c>
      <c r="AU7463">
        <v>9</v>
      </c>
      <c r="AV7463">
        <v>8</v>
      </c>
      <c r="AW7463">
        <v>40</v>
      </c>
      <c r="AX7463">
        <v>56</v>
      </c>
      <c r="AY7463">
        <v>24</v>
      </c>
      <c r="AZ7463">
        <v>25</v>
      </c>
      <c r="BA7463">
        <v>27</v>
      </c>
      <c r="BB7463">
        <v>26</v>
      </c>
      <c r="BC7463">
        <v>58</v>
      </c>
      <c r="BD7463">
        <v>42</v>
      </c>
      <c r="BE7463">
        <v>34</v>
      </c>
      <c r="BF7463">
        <v>50</v>
      </c>
      <c r="BG7463">
        <v>18</v>
      </c>
      <c r="BH7463">
        <v>19</v>
      </c>
      <c r="BI7463">
        <v>17</v>
      </c>
      <c r="BJ7463">
        <v>16</v>
      </c>
      <c r="BK7463">
        <v>48</v>
      </c>
      <c r="BL7463">
        <v>32</v>
      </c>
    </row>
    <row r="7464" spans="1:64" x14ac:dyDescent="0.25">
      <c r="A7464">
        <v>0</v>
      </c>
      <c r="B7464">
        <v>1</v>
      </c>
      <c r="C7464">
        <v>33</v>
      </c>
      <c r="D7464">
        <v>49</v>
      </c>
      <c r="E7464">
        <v>51</v>
      </c>
      <c r="F7464">
        <v>35</v>
      </c>
      <c r="G7464">
        <v>3</v>
      </c>
      <c r="H7464">
        <v>2</v>
      </c>
      <c r="I7464">
        <v>34</v>
      </c>
      <c r="J7464">
        <v>38</v>
      </c>
      <c r="K7464">
        <v>6</v>
      </c>
      <c r="L7464">
        <v>7</v>
      </c>
      <c r="M7464">
        <v>39</v>
      </c>
      <c r="N7464">
        <v>55</v>
      </c>
      <c r="O7464">
        <v>53</v>
      </c>
      <c r="P7464">
        <v>37</v>
      </c>
      <c r="Q7464">
        <v>5</v>
      </c>
      <c r="R7464">
        <v>4</v>
      </c>
      <c r="S7464">
        <v>12</v>
      </c>
      <c r="T7464">
        <v>13</v>
      </c>
      <c r="U7464">
        <v>45</v>
      </c>
      <c r="V7464">
        <v>61</v>
      </c>
      <c r="W7464">
        <v>63</v>
      </c>
      <c r="X7464">
        <v>47</v>
      </c>
      <c r="Y7464">
        <v>15</v>
      </c>
      <c r="Z7464">
        <v>14</v>
      </c>
      <c r="AA7464">
        <v>46</v>
      </c>
      <c r="AB7464">
        <v>42</v>
      </c>
      <c r="AC7464">
        <v>10</v>
      </c>
      <c r="AD7464">
        <v>11</v>
      </c>
      <c r="AE7464">
        <v>43</v>
      </c>
      <c r="AF7464">
        <v>59</v>
      </c>
      <c r="AG7464">
        <v>57</v>
      </c>
      <c r="AH7464">
        <v>41</v>
      </c>
      <c r="AI7464">
        <v>9</v>
      </c>
      <c r="AJ7464">
        <v>8</v>
      </c>
      <c r="AK7464">
        <v>40</v>
      </c>
      <c r="AL7464">
        <v>56</v>
      </c>
      <c r="AM7464">
        <v>24</v>
      </c>
      <c r="AN7464">
        <v>25</v>
      </c>
      <c r="AO7464">
        <v>27</v>
      </c>
      <c r="AP7464">
        <v>26</v>
      </c>
      <c r="AQ7464">
        <v>58</v>
      </c>
      <c r="AR7464">
        <v>62</v>
      </c>
      <c r="AS7464">
        <v>30</v>
      </c>
      <c r="AT7464">
        <v>31</v>
      </c>
      <c r="AU7464">
        <v>29</v>
      </c>
      <c r="AV7464">
        <v>28</v>
      </c>
      <c r="AW7464">
        <v>60</v>
      </c>
      <c r="AX7464">
        <v>44</v>
      </c>
      <c r="AY7464">
        <v>36</v>
      </c>
      <c r="AZ7464">
        <v>52</v>
      </c>
      <c r="BA7464">
        <v>20</v>
      </c>
      <c r="BB7464">
        <v>21</v>
      </c>
      <c r="BC7464">
        <v>23</v>
      </c>
      <c r="BD7464">
        <v>22</v>
      </c>
      <c r="BE7464">
        <v>54</v>
      </c>
      <c r="BF7464">
        <v>50</v>
      </c>
      <c r="BG7464">
        <v>18</v>
      </c>
      <c r="BH7464">
        <v>19</v>
      </c>
      <c r="BI7464">
        <v>17</v>
      </c>
      <c r="BJ7464">
        <v>16</v>
      </c>
      <c r="BK7464">
        <v>48</v>
      </c>
      <c r="BL7464">
        <v>32</v>
      </c>
    </row>
    <row r="7465" spans="1:64" x14ac:dyDescent="0.25">
      <c r="A7465">
        <v>0</v>
      </c>
      <c r="B7465">
        <v>1</v>
      </c>
      <c r="C7465">
        <v>33</v>
      </c>
      <c r="D7465">
        <v>49</v>
      </c>
      <c r="E7465">
        <v>51</v>
      </c>
      <c r="F7465">
        <v>35</v>
      </c>
      <c r="G7465">
        <v>3</v>
      </c>
      <c r="H7465">
        <v>2</v>
      </c>
      <c r="I7465">
        <v>34</v>
      </c>
      <c r="J7465">
        <v>38</v>
      </c>
      <c r="K7465">
        <v>6</v>
      </c>
      <c r="L7465">
        <v>7</v>
      </c>
      <c r="M7465">
        <v>39</v>
      </c>
      <c r="N7465">
        <v>55</v>
      </c>
      <c r="O7465">
        <v>53</v>
      </c>
      <c r="P7465">
        <v>37</v>
      </c>
      <c r="Q7465">
        <v>5</v>
      </c>
      <c r="R7465">
        <v>4</v>
      </c>
      <c r="S7465">
        <v>36</v>
      </c>
      <c r="T7465">
        <v>44</v>
      </c>
      <c r="U7465">
        <v>12</v>
      </c>
      <c r="V7465">
        <v>13</v>
      </c>
      <c r="W7465">
        <v>45</v>
      </c>
      <c r="X7465">
        <v>61</v>
      </c>
      <c r="Y7465">
        <v>63</v>
      </c>
      <c r="Z7465">
        <v>47</v>
      </c>
      <c r="AA7465">
        <v>15</v>
      </c>
      <c r="AB7465">
        <v>14</v>
      </c>
      <c r="AC7465">
        <v>46</v>
      </c>
      <c r="AD7465">
        <v>42</v>
      </c>
      <c r="AE7465">
        <v>10</v>
      </c>
      <c r="AF7465">
        <v>11</v>
      </c>
      <c r="AG7465">
        <v>43</v>
      </c>
      <c r="AH7465">
        <v>59</v>
      </c>
      <c r="AI7465">
        <v>57</v>
      </c>
      <c r="AJ7465">
        <v>41</v>
      </c>
      <c r="AK7465">
        <v>9</v>
      </c>
      <c r="AL7465">
        <v>8</v>
      </c>
      <c r="AM7465">
        <v>40</v>
      </c>
      <c r="AN7465">
        <v>56</v>
      </c>
      <c r="AO7465">
        <v>24</v>
      </c>
      <c r="AP7465">
        <v>25</v>
      </c>
      <c r="AQ7465">
        <v>27</v>
      </c>
      <c r="AR7465">
        <v>26</v>
      </c>
      <c r="AS7465">
        <v>58</v>
      </c>
      <c r="AT7465">
        <v>62</v>
      </c>
      <c r="AU7465">
        <v>30</v>
      </c>
      <c r="AV7465">
        <v>31</v>
      </c>
      <c r="AW7465">
        <v>29</v>
      </c>
      <c r="AX7465">
        <v>28</v>
      </c>
      <c r="AY7465">
        <v>60</v>
      </c>
      <c r="AZ7465">
        <v>52</v>
      </c>
      <c r="BA7465">
        <v>20</v>
      </c>
      <c r="BB7465">
        <v>21</v>
      </c>
      <c r="BC7465">
        <v>23</v>
      </c>
      <c r="BD7465">
        <v>22</v>
      </c>
      <c r="BE7465">
        <v>54</v>
      </c>
      <c r="BF7465">
        <v>50</v>
      </c>
      <c r="BG7465">
        <v>18</v>
      </c>
      <c r="BH7465">
        <v>19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33</v>
      </c>
      <c r="D7466">
        <v>49</v>
      </c>
      <c r="E7466">
        <v>51</v>
      </c>
      <c r="F7466">
        <v>35</v>
      </c>
      <c r="G7466">
        <v>3</v>
      </c>
      <c r="H7466">
        <v>2</v>
      </c>
      <c r="I7466">
        <v>34</v>
      </c>
      <c r="J7466">
        <v>38</v>
      </c>
      <c r="K7466">
        <v>6</v>
      </c>
      <c r="L7466">
        <v>7</v>
      </c>
      <c r="M7466">
        <v>39</v>
      </c>
      <c r="N7466">
        <v>55</v>
      </c>
      <c r="O7466">
        <v>53</v>
      </c>
      <c r="P7466">
        <v>37</v>
      </c>
      <c r="Q7466">
        <v>5</v>
      </c>
      <c r="R7466">
        <v>4</v>
      </c>
      <c r="S7466">
        <v>36</v>
      </c>
      <c r="T7466">
        <v>52</v>
      </c>
      <c r="U7466">
        <v>20</v>
      </c>
      <c r="V7466">
        <v>21</v>
      </c>
      <c r="W7466">
        <v>23</v>
      </c>
      <c r="X7466">
        <v>22</v>
      </c>
      <c r="Y7466">
        <v>30</v>
      </c>
      <c r="Z7466">
        <v>31</v>
      </c>
      <c r="AA7466">
        <v>29</v>
      </c>
      <c r="AB7466">
        <v>28</v>
      </c>
      <c r="AC7466">
        <v>60</v>
      </c>
      <c r="AD7466">
        <v>44</v>
      </c>
      <c r="AE7466">
        <v>12</v>
      </c>
      <c r="AF7466">
        <v>13</v>
      </c>
      <c r="AG7466">
        <v>45</v>
      </c>
      <c r="AH7466">
        <v>61</v>
      </c>
      <c r="AI7466">
        <v>63</v>
      </c>
      <c r="AJ7466">
        <v>47</v>
      </c>
      <c r="AK7466">
        <v>15</v>
      </c>
      <c r="AL7466">
        <v>14</v>
      </c>
      <c r="AM7466">
        <v>46</v>
      </c>
      <c r="AN7466">
        <v>42</v>
      </c>
      <c r="AO7466">
        <v>10</v>
      </c>
      <c r="AP7466">
        <v>11</v>
      </c>
      <c r="AQ7466">
        <v>43</v>
      </c>
      <c r="AR7466">
        <v>59</v>
      </c>
      <c r="AS7466">
        <v>57</v>
      </c>
      <c r="AT7466">
        <v>41</v>
      </c>
      <c r="AU7466">
        <v>9</v>
      </c>
      <c r="AV7466">
        <v>8</v>
      </c>
      <c r="AW7466">
        <v>40</v>
      </c>
      <c r="AX7466">
        <v>56</v>
      </c>
      <c r="AY7466">
        <v>24</v>
      </c>
      <c r="AZ7466">
        <v>25</v>
      </c>
      <c r="BA7466">
        <v>27</v>
      </c>
      <c r="BB7466">
        <v>26</v>
      </c>
      <c r="BC7466">
        <v>58</v>
      </c>
      <c r="BD7466">
        <v>62</v>
      </c>
      <c r="BE7466">
        <v>54</v>
      </c>
      <c r="BF7466">
        <v>50</v>
      </c>
      <c r="BG7466">
        <v>18</v>
      </c>
      <c r="BH7466">
        <v>19</v>
      </c>
      <c r="BI7466">
        <v>17</v>
      </c>
      <c r="BJ7466">
        <v>16</v>
      </c>
      <c r="BK7466">
        <v>48</v>
      </c>
      <c r="BL7466">
        <v>32</v>
      </c>
    </row>
    <row r="7467" spans="1:64" x14ac:dyDescent="0.25">
      <c r="A7467">
        <v>0</v>
      </c>
      <c r="B7467">
        <v>1</v>
      </c>
      <c r="C7467">
        <v>33</v>
      </c>
      <c r="D7467">
        <v>49</v>
      </c>
      <c r="E7467">
        <v>51</v>
      </c>
      <c r="F7467">
        <v>35</v>
      </c>
      <c r="G7467">
        <v>3</v>
      </c>
      <c r="H7467">
        <v>2</v>
      </c>
      <c r="I7467">
        <v>34</v>
      </c>
      <c r="J7467">
        <v>38</v>
      </c>
      <c r="K7467">
        <v>6</v>
      </c>
      <c r="L7467">
        <v>7</v>
      </c>
      <c r="M7467">
        <v>39</v>
      </c>
      <c r="N7467">
        <v>55</v>
      </c>
      <c r="O7467">
        <v>53</v>
      </c>
      <c r="P7467">
        <v>37</v>
      </c>
      <c r="Q7467">
        <v>5</v>
      </c>
      <c r="R7467">
        <v>4</v>
      </c>
      <c r="S7467">
        <v>36</v>
      </c>
      <c r="T7467">
        <v>52</v>
      </c>
      <c r="U7467">
        <v>20</v>
      </c>
      <c r="V7467">
        <v>21</v>
      </c>
      <c r="W7467">
        <v>23</v>
      </c>
      <c r="X7467">
        <v>22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44</v>
      </c>
      <c r="AE7467">
        <v>12</v>
      </c>
      <c r="AF7467">
        <v>13</v>
      </c>
      <c r="AG7467">
        <v>45</v>
      </c>
      <c r="AH7467">
        <v>61</v>
      </c>
      <c r="AI7467">
        <v>63</v>
      </c>
      <c r="AJ7467">
        <v>47</v>
      </c>
      <c r="AK7467">
        <v>15</v>
      </c>
      <c r="AL7467">
        <v>14</v>
      </c>
      <c r="AM7467">
        <v>46</v>
      </c>
      <c r="AN7467">
        <v>62</v>
      </c>
      <c r="AO7467">
        <v>54</v>
      </c>
      <c r="AP7467">
        <v>50</v>
      </c>
      <c r="AQ7467">
        <v>58</v>
      </c>
      <c r="AR7467">
        <v>42</v>
      </c>
      <c r="AS7467">
        <v>10</v>
      </c>
      <c r="AT7467">
        <v>11</v>
      </c>
      <c r="AU7467">
        <v>43</v>
      </c>
      <c r="AV7467">
        <v>59</v>
      </c>
      <c r="AW7467">
        <v>57</v>
      </c>
      <c r="AX7467">
        <v>41</v>
      </c>
      <c r="AY7467">
        <v>9</v>
      </c>
      <c r="AZ7467">
        <v>8</v>
      </c>
      <c r="BA7467">
        <v>40</v>
      </c>
      <c r="BB7467">
        <v>56</v>
      </c>
      <c r="BC7467">
        <v>24</v>
      </c>
      <c r="BD7467">
        <v>25</v>
      </c>
      <c r="BE7467">
        <v>27</v>
      </c>
      <c r="BF7467">
        <v>26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33</v>
      </c>
      <c r="D7468">
        <v>49</v>
      </c>
      <c r="E7468">
        <v>51</v>
      </c>
      <c r="F7468">
        <v>35</v>
      </c>
      <c r="G7468">
        <v>3</v>
      </c>
      <c r="H7468">
        <v>2</v>
      </c>
      <c r="I7468">
        <v>34</v>
      </c>
      <c r="J7468">
        <v>38</v>
      </c>
      <c r="K7468">
        <v>6</v>
      </c>
      <c r="L7468">
        <v>7</v>
      </c>
      <c r="M7468">
        <v>39</v>
      </c>
      <c r="N7468">
        <v>55</v>
      </c>
      <c r="O7468">
        <v>53</v>
      </c>
      <c r="P7468">
        <v>37</v>
      </c>
      <c r="Q7468">
        <v>5</v>
      </c>
      <c r="R7468">
        <v>4</v>
      </c>
      <c r="S7468">
        <v>36</v>
      </c>
      <c r="T7468">
        <v>52</v>
      </c>
      <c r="U7468">
        <v>20</v>
      </c>
      <c r="V7468">
        <v>21</v>
      </c>
      <c r="W7468">
        <v>23</v>
      </c>
      <c r="X7468">
        <v>22</v>
      </c>
      <c r="Y7468">
        <v>54</v>
      </c>
      <c r="Z7468">
        <v>50</v>
      </c>
      <c r="AA7468">
        <v>18</v>
      </c>
      <c r="AB7468">
        <v>19</v>
      </c>
      <c r="AC7468">
        <v>17</v>
      </c>
      <c r="AD7468">
        <v>25</v>
      </c>
      <c r="AE7468">
        <v>27</v>
      </c>
      <c r="AF7468">
        <v>26</v>
      </c>
      <c r="AG7468">
        <v>58</v>
      </c>
      <c r="AH7468">
        <v>62</v>
      </c>
      <c r="AI7468">
        <v>30</v>
      </c>
      <c r="AJ7468">
        <v>31</v>
      </c>
      <c r="AK7468">
        <v>29</v>
      </c>
      <c r="AL7468">
        <v>28</v>
      </c>
      <c r="AM7468">
        <v>60</v>
      </c>
      <c r="AN7468">
        <v>44</v>
      </c>
      <c r="AO7468">
        <v>12</v>
      </c>
      <c r="AP7468">
        <v>13</v>
      </c>
      <c r="AQ7468">
        <v>45</v>
      </c>
      <c r="AR7468">
        <v>61</v>
      </c>
      <c r="AS7468">
        <v>63</v>
      </c>
      <c r="AT7468">
        <v>47</v>
      </c>
      <c r="AU7468">
        <v>15</v>
      </c>
      <c r="AV7468">
        <v>14</v>
      </c>
      <c r="AW7468">
        <v>46</v>
      </c>
      <c r="AX7468">
        <v>42</v>
      </c>
      <c r="AY7468">
        <v>10</v>
      </c>
      <c r="AZ7468">
        <v>11</v>
      </c>
      <c r="BA7468">
        <v>43</v>
      </c>
      <c r="BB7468">
        <v>59</v>
      </c>
      <c r="BC7468">
        <v>57</v>
      </c>
      <c r="BD7468">
        <v>41</v>
      </c>
      <c r="BE7468">
        <v>9</v>
      </c>
      <c r="BF7468">
        <v>8</v>
      </c>
      <c r="BG7468">
        <v>40</v>
      </c>
      <c r="BH7468">
        <v>56</v>
      </c>
      <c r="BI7468">
        <v>24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33</v>
      </c>
      <c r="D7469">
        <v>49</v>
      </c>
      <c r="E7469">
        <v>51</v>
      </c>
      <c r="F7469">
        <v>35</v>
      </c>
      <c r="G7469">
        <v>3</v>
      </c>
      <c r="H7469">
        <v>2</v>
      </c>
      <c r="I7469">
        <v>34</v>
      </c>
      <c r="J7469">
        <v>38</v>
      </c>
      <c r="K7469">
        <v>6</v>
      </c>
      <c r="L7469">
        <v>7</v>
      </c>
      <c r="M7469">
        <v>39</v>
      </c>
      <c r="N7469">
        <v>55</v>
      </c>
      <c r="O7469">
        <v>53</v>
      </c>
      <c r="P7469">
        <v>37</v>
      </c>
      <c r="Q7469">
        <v>5</v>
      </c>
      <c r="R7469">
        <v>4</v>
      </c>
      <c r="S7469">
        <v>36</v>
      </c>
      <c r="T7469">
        <v>52</v>
      </c>
      <c r="U7469">
        <v>20</v>
      </c>
      <c r="V7469">
        <v>21</v>
      </c>
      <c r="W7469">
        <v>23</v>
      </c>
      <c r="X7469">
        <v>22</v>
      </c>
      <c r="Y7469">
        <v>54</v>
      </c>
      <c r="Z7469">
        <v>50</v>
      </c>
      <c r="AA7469">
        <v>18</v>
      </c>
      <c r="AB7469">
        <v>19</v>
      </c>
      <c r="AC7469">
        <v>27</v>
      </c>
      <c r="AD7469">
        <v>26</v>
      </c>
      <c r="AE7469">
        <v>58</v>
      </c>
      <c r="AF7469">
        <v>62</v>
      </c>
      <c r="AG7469">
        <v>30</v>
      </c>
      <c r="AH7469">
        <v>31</v>
      </c>
      <c r="AI7469">
        <v>29</v>
      </c>
      <c r="AJ7469">
        <v>28</v>
      </c>
      <c r="AK7469">
        <v>60</v>
      </c>
      <c r="AL7469">
        <v>44</v>
      </c>
      <c r="AM7469">
        <v>12</v>
      </c>
      <c r="AN7469">
        <v>13</v>
      </c>
      <c r="AO7469">
        <v>45</v>
      </c>
      <c r="AP7469">
        <v>61</v>
      </c>
      <c r="AQ7469">
        <v>63</v>
      </c>
      <c r="AR7469">
        <v>47</v>
      </c>
      <c r="AS7469">
        <v>15</v>
      </c>
      <c r="AT7469">
        <v>14</v>
      </c>
      <c r="AU7469">
        <v>46</v>
      </c>
      <c r="AV7469">
        <v>42</v>
      </c>
      <c r="AW7469">
        <v>10</v>
      </c>
      <c r="AX7469">
        <v>11</v>
      </c>
      <c r="AY7469">
        <v>43</v>
      </c>
      <c r="AZ7469">
        <v>59</v>
      </c>
      <c r="BA7469">
        <v>57</v>
      </c>
      <c r="BB7469">
        <v>41</v>
      </c>
      <c r="BC7469">
        <v>9</v>
      </c>
      <c r="BD7469">
        <v>8</v>
      </c>
      <c r="BE7469">
        <v>40</v>
      </c>
      <c r="BF7469">
        <v>56</v>
      </c>
      <c r="BG7469">
        <v>24</v>
      </c>
      <c r="BH7469">
        <v>25</v>
      </c>
      <c r="BI7469">
        <v>17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33</v>
      </c>
      <c r="D7470">
        <v>49</v>
      </c>
      <c r="E7470">
        <v>51</v>
      </c>
      <c r="F7470">
        <v>35</v>
      </c>
      <c r="G7470">
        <v>3</v>
      </c>
      <c r="H7470">
        <v>2</v>
      </c>
      <c r="I7470">
        <v>34</v>
      </c>
      <c r="J7470">
        <v>38</v>
      </c>
      <c r="K7470">
        <v>6</v>
      </c>
      <c r="L7470">
        <v>7</v>
      </c>
      <c r="M7470">
        <v>39</v>
      </c>
      <c r="N7470">
        <v>55</v>
      </c>
      <c r="O7470">
        <v>53</v>
      </c>
      <c r="P7470">
        <v>37</v>
      </c>
      <c r="Q7470">
        <v>5</v>
      </c>
      <c r="R7470">
        <v>4</v>
      </c>
      <c r="S7470">
        <v>36</v>
      </c>
      <c r="T7470">
        <v>52</v>
      </c>
      <c r="U7470">
        <v>20</v>
      </c>
      <c r="V7470">
        <v>21</v>
      </c>
      <c r="W7470">
        <v>23</v>
      </c>
      <c r="X7470">
        <v>22</v>
      </c>
      <c r="Y7470">
        <v>54</v>
      </c>
      <c r="Z7470">
        <v>50</v>
      </c>
      <c r="AA7470">
        <v>18</v>
      </c>
      <c r="AB7470">
        <v>26</v>
      </c>
      <c r="AC7470">
        <v>58</v>
      </c>
      <c r="AD7470">
        <v>62</v>
      </c>
      <c r="AE7470">
        <v>30</v>
      </c>
      <c r="AF7470">
        <v>31</v>
      </c>
      <c r="AG7470">
        <v>29</v>
      </c>
      <c r="AH7470">
        <v>28</v>
      </c>
      <c r="AI7470">
        <v>60</v>
      </c>
      <c r="AJ7470">
        <v>44</v>
      </c>
      <c r="AK7470">
        <v>12</v>
      </c>
      <c r="AL7470">
        <v>13</v>
      </c>
      <c r="AM7470">
        <v>45</v>
      </c>
      <c r="AN7470">
        <v>61</v>
      </c>
      <c r="AO7470">
        <v>63</v>
      </c>
      <c r="AP7470">
        <v>47</v>
      </c>
      <c r="AQ7470">
        <v>15</v>
      </c>
      <c r="AR7470">
        <v>14</v>
      </c>
      <c r="AS7470">
        <v>46</v>
      </c>
      <c r="AT7470">
        <v>42</v>
      </c>
      <c r="AU7470">
        <v>10</v>
      </c>
      <c r="AV7470">
        <v>11</v>
      </c>
      <c r="AW7470">
        <v>43</v>
      </c>
      <c r="AX7470">
        <v>59</v>
      </c>
      <c r="AY7470">
        <v>57</v>
      </c>
      <c r="AZ7470">
        <v>41</v>
      </c>
      <c r="BA7470">
        <v>9</v>
      </c>
      <c r="BB7470">
        <v>8</v>
      </c>
      <c r="BC7470">
        <v>40</v>
      </c>
      <c r="BD7470">
        <v>56</v>
      </c>
      <c r="BE7470">
        <v>24</v>
      </c>
      <c r="BF7470">
        <v>25</v>
      </c>
      <c r="BG7470">
        <v>27</v>
      </c>
      <c r="BH7470">
        <v>19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33</v>
      </c>
      <c r="D7471">
        <v>49</v>
      </c>
      <c r="E7471">
        <v>51</v>
      </c>
      <c r="F7471">
        <v>35</v>
      </c>
      <c r="G7471">
        <v>3</v>
      </c>
      <c r="H7471">
        <v>2</v>
      </c>
      <c r="I7471">
        <v>34</v>
      </c>
      <c r="J7471">
        <v>38</v>
      </c>
      <c r="K7471">
        <v>6</v>
      </c>
      <c r="L7471">
        <v>7</v>
      </c>
      <c r="M7471">
        <v>39</v>
      </c>
      <c r="N7471">
        <v>55</v>
      </c>
      <c r="O7471">
        <v>53</v>
      </c>
      <c r="P7471">
        <v>37</v>
      </c>
      <c r="Q7471">
        <v>5</v>
      </c>
      <c r="R7471">
        <v>4</v>
      </c>
      <c r="S7471">
        <v>36</v>
      </c>
      <c r="T7471">
        <v>52</v>
      </c>
      <c r="U7471">
        <v>20</v>
      </c>
      <c r="V7471">
        <v>21</v>
      </c>
      <c r="W7471">
        <v>23</v>
      </c>
      <c r="X7471">
        <v>22</v>
      </c>
      <c r="Y7471">
        <v>54</v>
      </c>
      <c r="Z7471">
        <v>50</v>
      </c>
      <c r="AA7471">
        <v>58</v>
      </c>
      <c r="AB7471">
        <v>62</v>
      </c>
      <c r="AC7471">
        <v>30</v>
      </c>
      <c r="AD7471">
        <v>31</v>
      </c>
      <c r="AE7471">
        <v>29</v>
      </c>
      <c r="AF7471">
        <v>28</v>
      </c>
      <c r="AG7471">
        <v>60</v>
      </c>
      <c r="AH7471">
        <v>44</v>
      </c>
      <c r="AI7471">
        <v>12</v>
      </c>
      <c r="AJ7471">
        <v>13</v>
      </c>
      <c r="AK7471">
        <v>45</v>
      </c>
      <c r="AL7471">
        <v>61</v>
      </c>
      <c r="AM7471">
        <v>63</v>
      </c>
      <c r="AN7471">
        <v>47</v>
      </c>
      <c r="AO7471">
        <v>15</v>
      </c>
      <c r="AP7471">
        <v>14</v>
      </c>
      <c r="AQ7471">
        <v>46</v>
      </c>
      <c r="AR7471">
        <v>42</v>
      </c>
      <c r="AS7471">
        <v>10</v>
      </c>
      <c r="AT7471">
        <v>11</v>
      </c>
      <c r="AU7471">
        <v>43</v>
      </c>
      <c r="AV7471">
        <v>59</v>
      </c>
      <c r="AW7471">
        <v>57</v>
      </c>
      <c r="AX7471">
        <v>41</v>
      </c>
      <c r="AY7471">
        <v>9</v>
      </c>
      <c r="AZ7471">
        <v>8</v>
      </c>
      <c r="BA7471">
        <v>40</v>
      </c>
      <c r="BB7471">
        <v>56</v>
      </c>
      <c r="BC7471">
        <v>24</v>
      </c>
      <c r="BD7471">
        <v>25</v>
      </c>
      <c r="BE7471">
        <v>27</v>
      </c>
      <c r="BF7471">
        <v>26</v>
      </c>
      <c r="BG7471">
        <v>18</v>
      </c>
      <c r="BH7471">
        <v>19</v>
      </c>
      <c r="BI7471">
        <v>17</v>
      </c>
      <c r="BJ7471">
        <v>16</v>
      </c>
      <c r="BK7471">
        <v>48</v>
      </c>
      <c r="BL7471">
        <v>32</v>
      </c>
    </row>
    <row r="7472" spans="1:64" x14ac:dyDescent="0.25">
      <c r="A7472">
        <v>0</v>
      </c>
      <c r="B7472">
        <v>1</v>
      </c>
      <c r="C7472">
        <v>33</v>
      </c>
      <c r="D7472">
        <v>49</v>
      </c>
      <c r="E7472">
        <v>51</v>
      </c>
      <c r="F7472">
        <v>35</v>
      </c>
      <c r="G7472">
        <v>3</v>
      </c>
      <c r="H7472">
        <v>2</v>
      </c>
      <c r="I7472">
        <v>34</v>
      </c>
      <c r="J7472">
        <v>38</v>
      </c>
      <c r="K7472">
        <v>6</v>
      </c>
      <c r="L7472">
        <v>7</v>
      </c>
      <c r="M7472">
        <v>39</v>
      </c>
      <c r="N7472">
        <v>55</v>
      </c>
      <c r="O7472">
        <v>53</v>
      </c>
      <c r="P7472">
        <v>37</v>
      </c>
      <c r="Q7472">
        <v>5</v>
      </c>
      <c r="R7472">
        <v>4</v>
      </c>
      <c r="S7472">
        <v>36</v>
      </c>
      <c r="T7472">
        <v>52</v>
      </c>
      <c r="U7472">
        <v>20</v>
      </c>
      <c r="V7472">
        <v>21</v>
      </c>
      <c r="W7472">
        <v>23</v>
      </c>
      <c r="X7472">
        <v>22</v>
      </c>
      <c r="Y7472">
        <v>54</v>
      </c>
      <c r="Z7472">
        <v>62</v>
      </c>
      <c r="AA7472">
        <v>30</v>
      </c>
      <c r="AB7472">
        <v>31</v>
      </c>
      <c r="AC7472">
        <v>29</v>
      </c>
      <c r="AD7472">
        <v>28</v>
      </c>
      <c r="AE7472">
        <v>60</v>
      </c>
      <c r="AF7472">
        <v>44</v>
      </c>
      <c r="AG7472">
        <v>12</v>
      </c>
      <c r="AH7472">
        <v>13</v>
      </c>
      <c r="AI7472">
        <v>45</v>
      </c>
      <c r="AJ7472">
        <v>61</v>
      </c>
      <c r="AK7472">
        <v>63</v>
      </c>
      <c r="AL7472">
        <v>47</v>
      </c>
      <c r="AM7472">
        <v>15</v>
      </c>
      <c r="AN7472">
        <v>14</v>
      </c>
      <c r="AO7472">
        <v>46</v>
      </c>
      <c r="AP7472">
        <v>42</v>
      </c>
      <c r="AQ7472">
        <v>10</v>
      </c>
      <c r="AR7472">
        <v>11</v>
      </c>
      <c r="AS7472">
        <v>43</v>
      </c>
      <c r="AT7472">
        <v>59</v>
      </c>
      <c r="AU7472">
        <v>57</v>
      </c>
      <c r="AV7472">
        <v>41</v>
      </c>
      <c r="AW7472">
        <v>9</v>
      </c>
      <c r="AX7472">
        <v>8</v>
      </c>
      <c r="AY7472">
        <v>40</v>
      </c>
      <c r="AZ7472">
        <v>56</v>
      </c>
      <c r="BA7472">
        <v>24</v>
      </c>
      <c r="BB7472">
        <v>25</v>
      </c>
      <c r="BC7472">
        <v>27</v>
      </c>
      <c r="BD7472">
        <v>26</v>
      </c>
      <c r="BE7472">
        <v>58</v>
      </c>
      <c r="BF7472">
        <v>50</v>
      </c>
      <c r="BG7472">
        <v>18</v>
      </c>
      <c r="BH7472">
        <v>19</v>
      </c>
      <c r="BI7472">
        <v>17</v>
      </c>
      <c r="BJ7472">
        <v>16</v>
      </c>
      <c r="BK7472">
        <v>48</v>
      </c>
      <c r="BL7472">
        <v>32</v>
      </c>
    </row>
    <row r="7473" spans="1:64" x14ac:dyDescent="0.25">
      <c r="A7473">
        <v>0</v>
      </c>
      <c r="B7473">
        <v>1</v>
      </c>
      <c r="C7473">
        <v>33</v>
      </c>
      <c r="D7473">
        <v>49</v>
      </c>
      <c r="E7473">
        <v>51</v>
      </c>
      <c r="F7473">
        <v>35</v>
      </c>
      <c r="G7473">
        <v>3</v>
      </c>
      <c r="H7473">
        <v>2</v>
      </c>
      <c r="I7473">
        <v>34</v>
      </c>
      <c r="J7473">
        <v>38</v>
      </c>
      <c r="K7473">
        <v>6</v>
      </c>
      <c r="L7473">
        <v>7</v>
      </c>
      <c r="M7473">
        <v>39</v>
      </c>
      <c r="N7473">
        <v>55</v>
      </c>
      <c r="O7473">
        <v>53</v>
      </c>
      <c r="P7473">
        <v>37</v>
      </c>
      <c r="Q7473">
        <v>5</v>
      </c>
      <c r="R7473">
        <v>4</v>
      </c>
      <c r="S7473">
        <v>36</v>
      </c>
      <c r="T7473">
        <v>52</v>
      </c>
      <c r="U7473">
        <v>20</v>
      </c>
      <c r="V7473">
        <v>21</v>
      </c>
      <c r="W7473">
        <v>23</v>
      </c>
      <c r="X7473">
        <v>31</v>
      </c>
      <c r="Y7473">
        <v>29</v>
      </c>
      <c r="Z7473">
        <v>28</v>
      </c>
      <c r="AA7473">
        <v>60</v>
      </c>
      <c r="AB7473">
        <v>44</v>
      </c>
      <c r="AC7473">
        <v>12</v>
      </c>
      <c r="AD7473">
        <v>13</v>
      </c>
      <c r="AE7473">
        <v>45</v>
      </c>
      <c r="AF7473">
        <v>61</v>
      </c>
      <c r="AG7473">
        <v>63</v>
      </c>
      <c r="AH7473">
        <v>47</v>
      </c>
      <c r="AI7473">
        <v>15</v>
      </c>
      <c r="AJ7473">
        <v>14</v>
      </c>
      <c r="AK7473">
        <v>46</v>
      </c>
      <c r="AL7473">
        <v>42</v>
      </c>
      <c r="AM7473">
        <v>10</v>
      </c>
      <c r="AN7473">
        <v>11</v>
      </c>
      <c r="AO7473">
        <v>43</v>
      </c>
      <c r="AP7473">
        <v>59</v>
      </c>
      <c r="AQ7473">
        <v>57</v>
      </c>
      <c r="AR7473">
        <v>41</v>
      </c>
      <c r="AS7473">
        <v>9</v>
      </c>
      <c r="AT7473">
        <v>8</v>
      </c>
      <c r="AU7473">
        <v>40</v>
      </c>
      <c r="AV7473">
        <v>56</v>
      </c>
      <c r="AW7473">
        <v>24</v>
      </c>
      <c r="AX7473">
        <v>25</v>
      </c>
      <c r="AY7473">
        <v>27</v>
      </c>
      <c r="AZ7473">
        <v>26</v>
      </c>
      <c r="BA7473">
        <v>58</v>
      </c>
      <c r="BB7473">
        <v>62</v>
      </c>
      <c r="BC7473">
        <v>30</v>
      </c>
      <c r="BD7473">
        <v>22</v>
      </c>
      <c r="BE7473">
        <v>54</v>
      </c>
      <c r="BF7473">
        <v>50</v>
      </c>
      <c r="BG7473">
        <v>18</v>
      </c>
      <c r="BH7473">
        <v>19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33</v>
      </c>
      <c r="D7474">
        <v>49</v>
      </c>
      <c r="E7474">
        <v>51</v>
      </c>
      <c r="F7474">
        <v>35</v>
      </c>
      <c r="G7474">
        <v>3</v>
      </c>
      <c r="H7474">
        <v>2</v>
      </c>
      <c r="I7474">
        <v>34</v>
      </c>
      <c r="J7474">
        <v>38</v>
      </c>
      <c r="K7474">
        <v>6</v>
      </c>
      <c r="L7474">
        <v>7</v>
      </c>
      <c r="M7474">
        <v>39</v>
      </c>
      <c r="N7474">
        <v>55</v>
      </c>
      <c r="O7474">
        <v>53</v>
      </c>
      <c r="P7474">
        <v>37</v>
      </c>
      <c r="Q7474">
        <v>5</v>
      </c>
      <c r="R7474">
        <v>4</v>
      </c>
      <c r="S7474">
        <v>36</v>
      </c>
      <c r="T7474">
        <v>52</v>
      </c>
      <c r="U7474">
        <v>20</v>
      </c>
      <c r="V7474">
        <v>21</v>
      </c>
      <c r="W7474">
        <v>23</v>
      </c>
      <c r="X7474">
        <v>31</v>
      </c>
      <c r="Y7474">
        <v>29</v>
      </c>
      <c r="Z7474">
        <v>28</v>
      </c>
      <c r="AA7474">
        <v>60</v>
      </c>
      <c r="AB7474">
        <v>44</v>
      </c>
      <c r="AC7474">
        <v>12</v>
      </c>
      <c r="AD7474">
        <v>13</v>
      </c>
      <c r="AE7474">
        <v>45</v>
      </c>
      <c r="AF7474">
        <v>61</v>
      </c>
      <c r="AG7474">
        <v>63</v>
      </c>
      <c r="AH7474">
        <v>47</v>
      </c>
      <c r="AI7474">
        <v>15</v>
      </c>
      <c r="AJ7474">
        <v>14</v>
      </c>
      <c r="AK7474">
        <v>46</v>
      </c>
      <c r="AL7474">
        <v>62</v>
      </c>
      <c r="AM7474">
        <v>30</v>
      </c>
      <c r="AN7474">
        <v>22</v>
      </c>
      <c r="AO7474">
        <v>54</v>
      </c>
      <c r="AP7474">
        <v>50</v>
      </c>
      <c r="AQ7474">
        <v>18</v>
      </c>
      <c r="AR7474">
        <v>26</v>
      </c>
      <c r="AS7474">
        <v>58</v>
      </c>
      <c r="AT7474">
        <v>42</v>
      </c>
      <c r="AU7474">
        <v>10</v>
      </c>
      <c r="AV7474">
        <v>11</v>
      </c>
      <c r="AW7474">
        <v>43</v>
      </c>
      <c r="AX7474">
        <v>59</v>
      </c>
      <c r="AY7474">
        <v>57</v>
      </c>
      <c r="AZ7474">
        <v>41</v>
      </c>
      <c r="BA7474">
        <v>9</v>
      </c>
      <c r="BB7474">
        <v>8</v>
      </c>
      <c r="BC7474">
        <v>40</v>
      </c>
      <c r="BD7474">
        <v>56</v>
      </c>
      <c r="BE7474">
        <v>24</v>
      </c>
      <c r="BF7474">
        <v>25</v>
      </c>
      <c r="BG7474">
        <v>27</v>
      </c>
      <c r="BH7474">
        <v>19</v>
      </c>
      <c r="BI7474">
        <v>17</v>
      </c>
      <c r="BJ7474">
        <v>16</v>
      </c>
      <c r="BK7474">
        <v>48</v>
      </c>
      <c r="BL7474">
        <v>32</v>
      </c>
    </row>
    <row r="7475" spans="1:64" x14ac:dyDescent="0.25">
      <c r="A7475">
        <v>0</v>
      </c>
      <c r="B7475">
        <v>1</v>
      </c>
      <c r="C7475">
        <v>33</v>
      </c>
      <c r="D7475">
        <v>49</v>
      </c>
      <c r="E7475">
        <v>51</v>
      </c>
      <c r="F7475">
        <v>35</v>
      </c>
      <c r="G7475">
        <v>3</v>
      </c>
      <c r="H7475">
        <v>2</v>
      </c>
      <c r="I7475">
        <v>34</v>
      </c>
      <c r="J7475">
        <v>38</v>
      </c>
      <c r="K7475">
        <v>6</v>
      </c>
      <c r="L7475">
        <v>7</v>
      </c>
      <c r="M7475">
        <v>39</v>
      </c>
      <c r="N7475">
        <v>55</v>
      </c>
      <c r="O7475">
        <v>53</v>
      </c>
      <c r="P7475">
        <v>37</v>
      </c>
      <c r="Q7475">
        <v>5</v>
      </c>
      <c r="R7475">
        <v>4</v>
      </c>
      <c r="S7475">
        <v>36</v>
      </c>
      <c r="T7475">
        <v>52</v>
      </c>
      <c r="U7475">
        <v>20</v>
      </c>
      <c r="V7475">
        <v>21</v>
      </c>
      <c r="W7475">
        <v>29</v>
      </c>
      <c r="X7475">
        <v>28</v>
      </c>
      <c r="Y7475">
        <v>60</v>
      </c>
      <c r="Z7475">
        <v>44</v>
      </c>
      <c r="AA7475">
        <v>12</v>
      </c>
      <c r="AB7475">
        <v>13</v>
      </c>
      <c r="AC7475">
        <v>45</v>
      </c>
      <c r="AD7475">
        <v>61</v>
      </c>
      <c r="AE7475">
        <v>63</v>
      </c>
      <c r="AF7475">
        <v>47</v>
      </c>
      <c r="AG7475">
        <v>15</v>
      </c>
      <c r="AH7475">
        <v>14</v>
      </c>
      <c r="AI7475">
        <v>46</v>
      </c>
      <c r="AJ7475">
        <v>42</v>
      </c>
      <c r="AK7475">
        <v>10</v>
      </c>
      <c r="AL7475">
        <v>11</v>
      </c>
      <c r="AM7475">
        <v>43</v>
      </c>
      <c r="AN7475">
        <v>59</v>
      </c>
      <c r="AO7475">
        <v>57</v>
      </c>
      <c r="AP7475">
        <v>41</v>
      </c>
      <c r="AQ7475">
        <v>9</v>
      </c>
      <c r="AR7475">
        <v>8</v>
      </c>
      <c r="AS7475">
        <v>40</v>
      </c>
      <c r="AT7475">
        <v>56</v>
      </c>
      <c r="AU7475">
        <v>24</v>
      </c>
      <c r="AV7475">
        <v>25</v>
      </c>
      <c r="AW7475">
        <v>27</v>
      </c>
      <c r="AX7475">
        <v>26</v>
      </c>
      <c r="AY7475">
        <v>58</v>
      </c>
      <c r="AZ7475">
        <v>62</v>
      </c>
      <c r="BA7475">
        <v>30</v>
      </c>
      <c r="BB7475">
        <v>31</v>
      </c>
      <c r="BC7475">
        <v>23</v>
      </c>
      <c r="BD7475">
        <v>22</v>
      </c>
      <c r="BE7475">
        <v>54</v>
      </c>
      <c r="BF7475">
        <v>50</v>
      </c>
      <c r="BG7475">
        <v>18</v>
      </c>
      <c r="BH7475">
        <v>19</v>
      </c>
      <c r="BI7475">
        <v>17</v>
      </c>
      <c r="BJ7475">
        <v>16</v>
      </c>
      <c r="BK7475">
        <v>48</v>
      </c>
      <c r="BL7475">
        <v>32</v>
      </c>
    </row>
    <row r="7476" spans="1:64" x14ac:dyDescent="0.25">
      <c r="A7476">
        <v>0</v>
      </c>
      <c r="B7476">
        <v>1</v>
      </c>
      <c r="C7476">
        <v>33</v>
      </c>
      <c r="D7476">
        <v>49</v>
      </c>
      <c r="E7476">
        <v>51</v>
      </c>
      <c r="F7476">
        <v>35</v>
      </c>
      <c r="G7476">
        <v>3</v>
      </c>
      <c r="H7476">
        <v>2</v>
      </c>
      <c r="I7476">
        <v>34</v>
      </c>
      <c r="J7476">
        <v>38</v>
      </c>
      <c r="K7476">
        <v>6</v>
      </c>
      <c r="L7476">
        <v>7</v>
      </c>
      <c r="M7476">
        <v>39</v>
      </c>
      <c r="N7476">
        <v>55</v>
      </c>
      <c r="O7476">
        <v>53</v>
      </c>
      <c r="P7476">
        <v>37</v>
      </c>
      <c r="Q7476">
        <v>5</v>
      </c>
      <c r="R7476">
        <v>4</v>
      </c>
      <c r="S7476">
        <v>36</v>
      </c>
      <c r="T7476">
        <v>52</v>
      </c>
      <c r="U7476">
        <v>20</v>
      </c>
      <c r="V7476">
        <v>21</v>
      </c>
      <c r="W7476">
        <v>29</v>
      </c>
      <c r="X7476">
        <v>28</v>
      </c>
      <c r="Y7476">
        <v>60</v>
      </c>
      <c r="Z7476">
        <v>44</v>
      </c>
      <c r="AA7476">
        <v>12</v>
      </c>
      <c r="AB7476">
        <v>13</v>
      </c>
      <c r="AC7476">
        <v>45</v>
      </c>
      <c r="AD7476">
        <v>61</v>
      </c>
      <c r="AE7476">
        <v>63</v>
      </c>
      <c r="AF7476">
        <v>47</v>
      </c>
      <c r="AG7476">
        <v>15</v>
      </c>
      <c r="AH7476">
        <v>14</v>
      </c>
      <c r="AI7476">
        <v>46</v>
      </c>
      <c r="AJ7476">
        <v>62</v>
      </c>
      <c r="AK7476">
        <v>30</v>
      </c>
      <c r="AL7476">
        <v>31</v>
      </c>
      <c r="AM7476">
        <v>23</v>
      </c>
      <c r="AN7476">
        <v>22</v>
      </c>
      <c r="AO7476">
        <v>54</v>
      </c>
      <c r="AP7476">
        <v>50</v>
      </c>
      <c r="AQ7476">
        <v>18</v>
      </c>
      <c r="AR7476">
        <v>19</v>
      </c>
      <c r="AS7476">
        <v>27</v>
      </c>
      <c r="AT7476">
        <v>26</v>
      </c>
      <c r="AU7476">
        <v>58</v>
      </c>
      <c r="AV7476">
        <v>42</v>
      </c>
      <c r="AW7476">
        <v>10</v>
      </c>
      <c r="AX7476">
        <v>11</v>
      </c>
      <c r="AY7476">
        <v>43</v>
      </c>
      <c r="AZ7476">
        <v>59</v>
      </c>
      <c r="BA7476">
        <v>57</v>
      </c>
      <c r="BB7476">
        <v>41</v>
      </c>
      <c r="BC7476">
        <v>9</v>
      </c>
      <c r="BD7476">
        <v>8</v>
      </c>
      <c r="BE7476">
        <v>40</v>
      </c>
      <c r="BF7476">
        <v>56</v>
      </c>
      <c r="BG7476">
        <v>24</v>
      </c>
      <c r="BH7476">
        <v>25</v>
      </c>
      <c r="BI7476">
        <v>17</v>
      </c>
      <c r="BJ7476">
        <v>16</v>
      </c>
      <c r="BK7476">
        <v>48</v>
      </c>
      <c r="BL7476">
        <v>32</v>
      </c>
    </row>
    <row r="7477" spans="1:64" x14ac:dyDescent="0.25">
      <c r="A7477">
        <v>0</v>
      </c>
      <c r="B7477">
        <v>1</v>
      </c>
      <c r="C7477">
        <v>33</v>
      </c>
      <c r="D7477">
        <v>49</v>
      </c>
      <c r="E7477">
        <v>51</v>
      </c>
      <c r="F7477">
        <v>35</v>
      </c>
      <c r="G7477">
        <v>3</v>
      </c>
      <c r="H7477">
        <v>2</v>
      </c>
      <c r="I7477">
        <v>34</v>
      </c>
      <c r="J7477">
        <v>38</v>
      </c>
      <c r="K7477">
        <v>6</v>
      </c>
      <c r="L7477">
        <v>7</v>
      </c>
      <c r="M7477">
        <v>39</v>
      </c>
      <c r="N7477">
        <v>55</v>
      </c>
      <c r="O7477">
        <v>53</v>
      </c>
      <c r="P7477">
        <v>37</v>
      </c>
      <c r="Q7477">
        <v>5</v>
      </c>
      <c r="R7477">
        <v>4</v>
      </c>
      <c r="S7477">
        <v>36</v>
      </c>
      <c r="T7477">
        <v>52</v>
      </c>
      <c r="U7477">
        <v>20</v>
      </c>
      <c r="V7477">
        <v>28</v>
      </c>
      <c r="W7477">
        <v>60</v>
      </c>
      <c r="X7477">
        <v>44</v>
      </c>
      <c r="Y7477">
        <v>12</v>
      </c>
      <c r="Z7477">
        <v>13</v>
      </c>
      <c r="AA7477">
        <v>45</v>
      </c>
      <c r="AB7477">
        <v>61</v>
      </c>
      <c r="AC7477">
        <v>29</v>
      </c>
      <c r="AD7477">
        <v>21</v>
      </c>
      <c r="AE7477">
        <v>23</v>
      </c>
      <c r="AF7477">
        <v>31</v>
      </c>
      <c r="AG7477">
        <v>63</v>
      </c>
      <c r="AH7477">
        <v>47</v>
      </c>
      <c r="AI7477">
        <v>15</v>
      </c>
      <c r="AJ7477">
        <v>14</v>
      </c>
      <c r="AK7477">
        <v>46</v>
      </c>
      <c r="AL7477">
        <v>62</v>
      </c>
      <c r="AM7477">
        <v>30</v>
      </c>
      <c r="AN7477">
        <v>22</v>
      </c>
      <c r="AO7477">
        <v>54</v>
      </c>
      <c r="AP7477">
        <v>50</v>
      </c>
      <c r="AQ7477">
        <v>18</v>
      </c>
      <c r="AR7477">
        <v>26</v>
      </c>
      <c r="AS7477">
        <v>58</v>
      </c>
      <c r="AT7477">
        <v>42</v>
      </c>
      <c r="AU7477">
        <v>10</v>
      </c>
      <c r="AV7477">
        <v>11</v>
      </c>
      <c r="AW7477">
        <v>43</v>
      </c>
      <c r="AX7477">
        <v>59</v>
      </c>
      <c r="AY7477">
        <v>27</v>
      </c>
      <c r="AZ7477">
        <v>19</v>
      </c>
      <c r="BA7477">
        <v>17</v>
      </c>
      <c r="BB7477">
        <v>25</v>
      </c>
      <c r="BC7477">
        <v>57</v>
      </c>
      <c r="BD7477">
        <v>41</v>
      </c>
      <c r="BE7477">
        <v>9</v>
      </c>
      <c r="BF7477">
        <v>8</v>
      </c>
      <c r="BG7477">
        <v>40</v>
      </c>
      <c r="BH7477">
        <v>56</v>
      </c>
      <c r="BI7477">
        <v>24</v>
      </c>
      <c r="BJ7477">
        <v>16</v>
      </c>
      <c r="BK7477">
        <v>48</v>
      </c>
      <c r="BL7477">
        <v>32</v>
      </c>
    </row>
    <row r="7478" spans="1:64" x14ac:dyDescent="0.25">
      <c r="A7478">
        <v>0</v>
      </c>
      <c r="B7478">
        <v>1</v>
      </c>
      <c r="C7478">
        <v>33</v>
      </c>
      <c r="D7478">
        <v>49</v>
      </c>
      <c r="E7478">
        <v>51</v>
      </c>
      <c r="F7478">
        <v>35</v>
      </c>
      <c r="G7478">
        <v>3</v>
      </c>
      <c r="H7478">
        <v>2</v>
      </c>
      <c r="I7478">
        <v>34</v>
      </c>
      <c r="J7478">
        <v>38</v>
      </c>
      <c r="K7478">
        <v>6</v>
      </c>
      <c r="L7478">
        <v>7</v>
      </c>
      <c r="M7478">
        <v>39</v>
      </c>
      <c r="N7478">
        <v>55</v>
      </c>
      <c r="O7478">
        <v>53</v>
      </c>
      <c r="P7478">
        <v>37</v>
      </c>
      <c r="Q7478">
        <v>5</v>
      </c>
      <c r="R7478">
        <v>4</v>
      </c>
      <c r="S7478">
        <v>36</v>
      </c>
      <c r="T7478">
        <v>52</v>
      </c>
      <c r="U7478">
        <v>20</v>
      </c>
      <c r="V7478">
        <v>28</v>
      </c>
      <c r="W7478">
        <v>60</v>
      </c>
      <c r="X7478">
        <v>44</v>
      </c>
      <c r="Y7478">
        <v>12</v>
      </c>
      <c r="Z7478">
        <v>13</v>
      </c>
      <c r="AA7478">
        <v>45</v>
      </c>
      <c r="AB7478">
        <v>61</v>
      </c>
      <c r="AC7478">
        <v>63</v>
      </c>
      <c r="AD7478">
        <v>47</v>
      </c>
      <c r="AE7478">
        <v>15</v>
      </c>
      <c r="AF7478">
        <v>14</v>
      </c>
      <c r="AG7478">
        <v>46</v>
      </c>
      <c r="AH7478">
        <v>42</v>
      </c>
      <c r="AI7478">
        <v>10</v>
      </c>
      <c r="AJ7478">
        <v>11</v>
      </c>
      <c r="AK7478">
        <v>43</v>
      </c>
      <c r="AL7478">
        <v>59</v>
      </c>
      <c r="AM7478">
        <v>57</v>
      </c>
      <c r="AN7478">
        <v>41</v>
      </c>
      <c r="AO7478">
        <v>9</v>
      </c>
      <c r="AP7478">
        <v>8</v>
      </c>
      <c r="AQ7478">
        <v>40</v>
      </c>
      <c r="AR7478">
        <v>56</v>
      </c>
      <c r="AS7478">
        <v>24</v>
      </c>
      <c r="AT7478">
        <v>25</v>
      </c>
      <c r="AU7478">
        <v>27</v>
      </c>
      <c r="AV7478">
        <v>26</v>
      </c>
      <c r="AW7478">
        <v>58</v>
      </c>
      <c r="AX7478">
        <v>62</v>
      </c>
      <c r="AY7478">
        <v>30</v>
      </c>
      <c r="AZ7478">
        <v>31</v>
      </c>
      <c r="BA7478">
        <v>29</v>
      </c>
      <c r="BB7478">
        <v>21</v>
      </c>
      <c r="BC7478">
        <v>23</v>
      </c>
      <c r="BD7478">
        <v>22</v>
      </c>
      <c r="BE7478">
        <v>54</v>
      </c>
      <c r="BF7478">
        <v>50</v>
      </c>
      <c r="BG7478">
        <v>18</v>
      </c>
      <c r="BH7478">
        <v>19</v>
      </c>
      <c r="BI7478">
        <v>17</v>
      </c>
      <c r="BJ7478">
        <v>16</v>
      </c>
      <c r="BK7478">
        <v>48</v>
      </c>
      <c r="BL7478">
        <v>32</v>
      </c>
    </row>
    <row r="7479" spans="1:64" x14ac:dyDescent="0.25">
      <c r="A7479">
        <v>0</v>
      </c>
      <c r="B7479">
        <v>1</v>
      </c>
      <c r="C7479">
        <v>33</v>
      </c>
      <c r="D7479">
        <v>49</v>
      </c>
      <c r="E7479">
        <v>51</v>
      </c>
      <c r="F7479">
        <v>35</v>
      </c>
      <c r="G7479">
        <v>3</v>
      </c>
      <c r="H7479">
        <v>2</v>
      </c>
      <c r="I7479">
        <v>34</v>
      </c>
      <c r="J7479">
        <v>38</v>
      </c>
      <c r="K7479">
        <v>6</v>
      </c>
      <c r="L7479">
        <v>7</v>
      </c>
      <c r="M7479">
        <v>39</v>
      </c>
      <c r="N7479">
        <v>55</v>
      </c>
      <c r="O7479">
        <v>53</v>
      </c>
      <c r="P7479">
        <v>37</v>
      </c>
      <c r="Q7479">
        <v>5</v>
      </c>
      <c r="R7479">
        <v>4</v>
      </c>
      <c r="S7479">
        <v>36</v>
      </c>
      <c r="T7479">
        <v>52</v>
      </c>
      <c r="U7479">
        <v>20</v>
      </c>
      <c r="V7479">
        <v>28</v>
      </c>
      <c r="W7479">
        <v>60</v>
      </c>
      <c r="X7479">
        <v>44</v>
      </c>
      <c r="Y7479">
        <v>12</v>
      </c>
      <c r="Z7479">
        <v>13</v>
      </c>
      <c r="AA7479">
        <v>45</v>
      </c>
      <c r="AB7479">
        <v>61</v>
      </c>
      <c r="AC7479">
        <v>63</v>
      </c>
      <c r="AD7479">
        <v>47</v>
      </c>
      <c r="AE7479">
        <v>15</v>
      </c>
      <c r="AF7479">
        <v>14</v>
      </c>
      <c r="AG7479">
        <v>46</v>
      </c>
      <c r="AH7479">
        <v>62</v>
      </c>
      <c r="AI7479">
        <v>30</v>
      </c>
      <c r="AJ7479">
        <v>31</v>
      </c>
      <c r="AK7479">
        <v>29</v>
      </c>
      <c r="AL7479">
        <v>21</v>
      </c>
      <c r="AM7479">
        <v>23</v>
      </c>
      <c r="AN7479">
        <v>22</v>
      </c>
      <c r="AO7479">
        <v>54</v>
      </c>
      <c r="AP7479">
        <v>50</v>
      </c>
      <c r="AQ7479">
        <v>18</v>
      </c>
      <c r="AR7479">
        <v>19</v>
      </c>
      <c r="AS7479">
        <v>17</v>
      </c>
      <c r="AT7479">
        <v>25</v>
      </c>
      <c r="AU7479">
        <v>27</v>
      </c>
      <c r="AV7479">
        <v>26</v>
      </c>
      <c r="AW7479">
        <v>58</v>
      </c>
      <c r="AX7479">
        <v>42</v>
      </c>
      <c r="AY7479">
        <v>10</v>
      </c>
      <c r="AZ7479">
        <v>11</v>
      </c>
      <c r="BA7479">
        <v>43</v>
      </c>
      <c r="BB7479">
        <v>59</v>
      </c>
      <c r="BC7479">
        <v>57</v>
      </c>
      <c r="BD7479">
        <v>41</v>
      </c>
      <c r="BE7479">
        <v>9</v>
      </c>
      <c r="BF7479">
        <v>8</v>
      </c>
      <c r="BG7479">
        <v>40</v>
      </c>
      <c r="BH7479">
        <v>56</v>
      </c>
      <c r="BI7479">
        <v>24</v>
      </c>
      <c r="BJ7479">
        <v>16</v>
      </c>
      <c r="BK7479">
        <v>48</v>
      </c>
      <c r="BL7479">
        <v>32</v>
      </c>
    </row>
    <row r="7480" spans="1:64" x14ac:dyDescent="0.25">
      <c r="A7480">
        <v>0</v>
      </c>
      <c r="B7480">
        <v>1</v>
      </c>
      <c r="C7480">
        <v>33</v>
      </c>
      <c r="D7480">
        <v>49</v>
      </c>
      <c r="E7480">
        <v>51</v>
      </c>
      <c r="F7480">
        <v>35</v>
      </c>
      <c r="G7480">
        <v>3</v>
      </c>
      <c r="H7480">
        <v>2</v>
      </c>
      <c r="I7480">
        <v>34</v>
      </c>
      <c r="J7480">
        <v>38</v>
      </c>
      <c r="K7480">
        <v>6</v>
      </c>
      <c r="L7480">
        <v>7</v>
      </c>
      <c r="M7480">
        <v>39</v>
      </c>
      <c r="N7480">
        <v>55</v>
      </c>
      <c r="O7480">
        <v>53</v>
      </c>
      <c r="P7480">
        <v>37</v>
      </c>
      <c r="Q7480">
        <v>5</v>
      </c>
      <c r="R7480">
        <v>4</v>
      </c>
      <c r="S7480">
        <v>36</v>
      </c>
      <c r="T7480">
        <v>52</v>
      </c>
      <c r="U7480">
        <v>60</v>
      </c>
      <c r="V7480">
        <v>44</v>
      </c>
      <c r="W7480">
        <v>12</v>
      </c>
      <c r="X7480">
        <v>13</v>
      </c>
      <c r="Y7480">
        <v>45</v>
      </c>
      <c r="Z7480">
        <v>61</v>
      </c>
      <c r="AA7480">
        <v>63</v>
      </c>
      <c r="AB7480">
        <v>47</v>
      </c>
      <c r="AC7480">
        <v>15</v>
      </c>
      <c r="AD7480">
        <v>14</v>
      </c>
      <c r="AE7480">
        <v>46</v>
      </c>
      <c r="AF7480">
        <v>42</v>
      </c>
      <c r="AG7480">
        <v>10</v>
      </c>
      <c r="AH7480">
        <v>11</v>
      </c>
      <c r="AI7480">
        <v>43</v>
      </c>
      <c r="AJ7480">
        <v>59</v>
      </c>
      <c r="AK7480">
        <v>57</v>
      </c>
      <c r="AL7480">
        <v>41</v>
      </c>
      <c r="AM7480">
        <v>9</v>
      </c>
      <c r="AN7480">
        <v>8</v>
      </c>
      <c r="AO7480">
        <v>40</v>
      </c>
      <c r="AP7480">
        <v>56</v>
      </c>
      <c r="AQ7480">
        <v>24</v>
      </c>
      <c r="AR7480">
        <v>25</v>
      </c>
      <c r="AS7480">
        <v>27</v>
      </c>
      <c r="AT7480">
        <v>26</v>
      </c>
      <c r="AU7480">
        <v>58</v>
      </c>
      <c r="AV7480">
        <v>62</v>
      </c>
      <c r="AW7480">
        <v>30</v>
      </c>
      <c r="AX7480">
        <v>31</v>
      </c>
      <c r="AY7480">
        <v>29</v>
      </c>
      <c r="AZ7480">
        <v>28</v>
      </c>
      <c r="BA7480">
        <v>20</v>
      </c>
      <c r="BB7480">
        <v>21</v>
      </c>
      <c r="BC7480">
        <v>23</v>
      </c>
      <c r="BD7480">
        <v>22</v>
      </c>
      <c r="BE7480">
        <v>54</v>
      </c>
      <c r="BF7480">
        <v>50</v>
      </c>
      <c r="BG7480">
        <v>18</v>
      </c>
      <c r="BH7480">
        <v>19</v>
      </c>
      <c r="BI7480">
        <v>17</v>
      </c>
      <c r="BJ7480">
        <v>16</v>
      </c>
      <c r="BK7480">
        <v>48</v>
      </c>
      <c r="BL7480">
        <v>32</v>
      </c>
    </row>
    <row r="7481" spans="1:64" x14ac:dyDescent="0.25">
      <c r="A7481">
        <v>0</v>
      </c>
      <c r="B7481">
        <v>1</v>
      </c>
      <c r="C7481">
        <v>33</v>
      </c>
      <c r="D7481">
        <v>49</v>
      </c>
      <c r="E7481">
        <v>51</v>
      </c>
      <c r="F7481">
        <v>35</v>
      </c>
      <c r="G7481">
        <v>3</v>
      </c>
      <c r="H7481">
        <v>2</v>
      </c>
      <c r="I7481">
        <v>34</v>
      </c>
      <c r="J7481">
        <v>38</v>
      </c>
      <c r="K7481">
        <v>46</v>
      </c>
      <c r="L7481">
        <v>42</v>
      </c>
      <c r="M7481">
        <v>10</v>
      </c>
      <c r="N7481">
        <v>14</v>
      </c>
      <c r="O7481">
        <v>6</v>
      </c>
      <c r="P7481">
        <v>7</v>
      </c>
      <c r="Q7481">
        <v>15</v>
      </c>
      <c r="R7481">
        <v>11</v>
      </c>
      <c r="S7481">
        <v>43</v>
      </c>
      <c r="T7481">
        <v>47</v>
      </c>
      <c r="U7481">
        <v>39</v>
      </c>
      <c r="V7481">
        <v>55</v>
      </c>
      <c r="W7481">
        <v>63</v>
      </c>
      <c r="X7481">
        <v>59</v>
      </c>
      <c r="Y7481">
        <v>57</v>
      </c>
      <c r="Z7481">
        <v>61</v>
      </c>
      <c r="AA7481">
        <v>53</v>
      </c>
      <c r="AB7481">
        <v>37</v>
      </c>
      <c r="AC7481">
        <v>45</v>
      </c>
      <c r="AD7481">
        <v>41</v>
      </c>
      <c r="AE7481">
        <v>9</v>
      </c>
      <c r="AF7481">
        <v>13</v>
      </c>
      <c r="AG7481">
        <v>5</v>
      </c>
      <c r="AH7481">
        <v>4</v>
      </c>
      <c r="AI7481">
        <v>12</v>
      </c>
      <c r="AJ7481">
        <v>8</v>
      </c>
      <c r="AK7481">
        <v>40</v>
      </c>
      <c r="AL7481">
        <v>44</v>
      </c>
      <c r="AM7481">
        <v>36</v>
      </c>
      <c r="AN7481">
        <v>52</v>
      </c>
      <c r="AO7481">
        <v>60</v>
      </c>
      <c r="AP7481">
        <v>56</v>
      </c>
      <c r="AQ7481">
        <v>24</v>
      </c>
      <c r="AR7481">
        <v>28</v>
      </c>
      <c r="AS7481">
        <v>20</v>
      </c>
      <c r="AT7481">
        <v>21</v>
      </c>
      <c r="AU7481">
        <v>29</v>
      </c>
      <c r="AV7481">
        <v>25</v>
      </c>
      <c r="AW7481">
        <v>27</v>
      </c>
      <c r="AX7481">
        <v>31</v>
      </c>
      <c r="AY7481">
        <v>23</v>
      </c>
      <c r="AZ7481">
        <v>22</v>
      </c>
      <c r="BA7481">
        <v>30</v>
      </c>
      <c r="BB7481">
        <v>26</v>
      </c>
      <c r="BC7481">
        <v>58</v>
      </c>
      <c r="BD7481">
        <v>62</v>
      </c>
      <c r="BE7481">
        <v>54</v>
      </c>
      <c r="BF7481">
        <v>50</v>
      </c>
      <c r="BG7481">
        <v>18</v>
      </c>
      <c r="BH7481">
        <v>19</v>
      </c>
      <c r="BI7481">
        <v>17</v>
      </c>
      <c r="BJ7481">
        <v>16</v>
      </c>
      <c r="BK7481">
        <v>48</v>
      </c>
      <c r="BL7481">
        <v>32</v>
      </c>
    </row>
    <row r="7482" spans="1:64" x14ac:dyDescent="0.25">
      <c r="A7482">
        <v>0</v>
      </c>
      <c r="B7482">
        <v>1</v>
      </c>
      <c r="C7482">
        <v>33</v>
      </c>
      <c r="D7482">
        <v>49</v>
      </c>
      <c r="E7482">
        <v>51</v>
      </c>
      <c r="F7482">
        <v>35</v>
      </c>
      <c r="G7482">
        <v>3</v>
      </c>
      <c r="H7482">
        <v>2</v>
      </c>
      <c r="I7482">
        <v>34</v>
      </c>
      <c r="J7482">
        <v>42</v>
      </c>
      <c r="K7482">
        <v>10</v>
      </c>
      <c r="L7482">
        <v>11</v>
      </c>
      <c r="M7482">
        <v>15</v>
      </c>
      <c r="N7482">
        <v>14</v>
      </c>
      <c r="O7482">
        <v>46</v>
      </c>
      <c r="P7482">
        <v>38</v>
      </c>
      <c r="Q7482">
        <v>6</v>
      </c>
      <c r="R7482">
        <v>7</v>
      </c>
      <c r="S7482">
        <v>39</v>
      </c>
      <c r="T7482">
        <v>47</v>
      </c>
      <c r="U7482">
        <v>43</v>
      </c>
      <c r="V7482">
        <v>59</v>
      </c>
      <c r="W7482">
        <v>57</v>
      </c>
      <c r="X7482">
        <v>41</v>
      </c>
      <c r="Y7482">
        <v>45</v>
      </c>
      <c r="Z7482">
        <v>61</v>
      </c>
      <c r="AA7482">
        <v>63</v>
      </c>
      <c r="AB7482">
        <v>55</v>
      </c>
      <c r="AC7482">
        <v>53</v>
      </c>
      <c r="AD7482">
        <v>37</v>
      </c>
      <c r="AE7482">
        <v>5</v>
      </c>
      <c r="AF7482">
        <v>4</v>
      </c>
      <c r="AG7482">
        <v>36</v>
      </c>
      <c r="AH7482">
        <v>52</v>
      </c>
      <c r="AI7482">
        <v>20</v>
      </c>
      <c r="AJ7482">
        <v>21</v>
      </c>
      <c r="AK7482">
        <v>23</v>
      </c>
      <c r="AL7482">
        <v>22</v>
      </c>
      <c r="AM7482">
        <v>54</v>
      </c>
      <c r="AN7482">
        <v>62</v>
      </c>
      <c r="AO7482">
        <v>30</v>
      </c>
      <c r="AP7482">
        <v>31</v>
      </c>
      <c r="AQ7482">
        <v>29</v>
      </c>
      <c r="AR7482">
        <v>28</v>
      </c>
      <c r="AS7482">
        <v>60</v>
      </c>
      <c r="AT7482">
        <v>44</v>
      </c>
      <c r="AU7482">
        <v>12</v>
      </c>
      <c r="AV7482">
        <v>13</v>
      </c>
      <c r="AW7482">
        <v>9</v>
      </c>
      <c r="AX7482">
        <v>8</v>
      </c>
      <c r="AY7482">
        <v>40</v>
      </c>
      <c r="AZ7482">
        <v>56</v>
      </c>
      <c r="BA7482">
        <v>24</v>
      </c>
      <c r="BB7482">
        <v>25</v>
      </c>
      <c r="BC7482">
        <v>27</v>
      </c>
      <c r="BD7482">
        <v>26</v>
      </c>
      <c r="BE7482">
        <v>58</v>
      </c>
      <c r="BF7482">
        <v>50</v>
      </c>
      <c r="BG7482">
        <v>18</v>
      </c>
      <c r="BH7482">
        <v>19</v>
      </c>
      <c r="BI7482">
        <v>17</v>
      </c>
      <c r="BJ7482">
        <v>16</v>
      </c>
      <c r="BK7482">
        <v>48</v>
      </c>
      <c r="BL7482">
        <v>32</v>
      </c>
    </row>
    <row r="7483" spans="1:64" x14ac:dyDescent="0.25">
      <c r="A7483">
        <v>0</v>
      </c>
      <c r="B7483">
        <v>1</v>
      </c>
      <c r="C7483">
        <v>33</v>
      </c>
      <c r="D7483">
        <v>49</v>
      </c>
      <c r="E7483">
        <v>51</v>
      </c>
      <c r="F7483">
        <v>35</v>
      </c>
      <c r="G7483">
        <v>3</v>
      </c>
      <c r="H7483">
        <v>2</v>
      </c>
      <c r="I7483">
        <v>34</v>
      </c>
      <c r="J7483">
        <v>42</v>
      </c>
      <c r="K7483">
        <v>10</v>
      </c>
      <c r="L7483">
        <v>11</v>
      </c>
      <c r="M7483">
        <v>15</v>
      </c>
      <c r="N7483">
        <v>14</v>
      </c>
      <c r="O7483">
        <v>46</v>
      </c>
      <c r="P7483">
        <v>38</v>
      </c>
      <c r="Q7483">
        <v>6</v>
      </c>
      <c r="R7483">
        <v>7</v>
      </c>
      <c r="S7483">
        <v>39</v>
      </c>
      <c r="T7483">
        <v>47</v>
      </c>
      <c r="U7483">
        <v>43</v>
      </c>
      <c r="V7483">
        <v>59</v>
      </c>
      <c r="W7483">
        <v>63</v>
      </c>
      <c r="X7483">
        <v>55</v>
      </c>
      <c r="Y7483">
        <v>53</v>
      </c>
      <c r="Z7483">
        <v>61</v>
      </c>
      <c r="AA7483">
        <v>57</v>
      </c>
      <c r="AB7483">
        <v>41</v>
      </c>
      <c r="AC7483">
        <v>45</v>
      </c>
      <c r="AD7483">
        <v>37</v>
      </c>
      <c r="AE7483">
        <v>5</v>
      </c>
      <c r="AF7483">
        <v>4</v>
      </c>
      <c r="AG7483">
        <v>36</v>
      </c>
      <c r="AH7483">
        <v>44</v>
      </c>
      <c r="AI7483">
        <v>12</v>
      </c>
      <c r="AJ7483">
        <v>13</v>
      </c>
      <c r="AK7483">
        <v>9</v>
      </c>
      <c r="AL7483">
        <v>8</v>
      </c>
      <c r="AM7483">
        <v>40</v>
      </c>
      <c r="AN7483">
        <v>56</v>
      </c>
      <c r="AO7483">
        <v>24</v>
      </c>
      <c r="AP7483">
        <v>25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62</v>
      </c>
      <c r="BA7483">
        <v>30</v>
      </c>
      <c r="BB7483">
        <v>31</v>
      </c>
      <c r="BC7483">
        <v>27</v>
      </c>
      <c r="BD7483">
        <v>26</v>
      </c>
      <c r="BE7483">
        <v>58</v>
      </c>
      <c r="BF7483">
        <v>50</v>
      </c>
      <c r="BG7483">
        <v>18</v>
      </c>
      <c r="BH7483">
        <v>19</v>
      </c>
      <c r="BI7483">
        <v>17</v>
      </c>
      <c r="BJ7483">
        <v>16</v>
      </c>
      <c r="BK7483">
        <v>48</v>
      </c>
      <c r="BL7483">
        <v>32</v>
      </c>
    </row>
    <row r="7484" spans="1:64" x14ac:dyDescent="0.25">
      <c r="A7484">
        <v>0</v>
      </c>
      <c r="B7484">
        <v>1</v>
      </c>
      <c r="C7484">
        <v>33</v>
      </c>
      <c r="D7484">
        <v>49</v>
      </c>
      <c r="E7484">
        <v>51</v>
      </c>
      <c r="F7484">
        <v>35</v>
      </c>
      <c r="G7484">
        <v>3</v>
      </c>
      <c r="H7484">
        <v>2</v>
      </c>
      <c r="I7484">
        <v>34</v>
      </c>
      <c r="J7484">
        <v>42</v>
      </c>
      <c r="K7484">
        <v>10</v>
      </c>
      <c r="L7484">
        <v>11</v>
      </c>
      <c r="M7484">
        <v>15</v>
      </c>
      <c r="N7484">
        <v>14</v>
      </c>
      <c r="O7484">
        <v>46</v>
      </c>
      <c r="P7484">
        <v>38</v>
      </c>
      <c r="Q7484">
        <v>6</v>
      </c>
      <c r="R7484">
        <v>7</v>
      </c>
      <c r="S7484">
        <v>39</v>
      </c>
      <c r="T7484">
        <v>55</v>
      </c>
      <c r="U7484">
        <v>53</v>
      </c>
      <c r="V7484">
        <v>37</v>
      </c>
      <c r="W7484">
        <v>5</v>
      </c>
      <c r="X7484">
        <v>4</v>
      </c>
      <c r="Y7484">
        <v>36</v>
      </c>
      <c r="Z7484">
        <v>52</v>
      </c>
      <c r="AA7484">
        <v>20</v>
      </c>
      <c r="AB7484">
        <v>21</v>
      </c>
      <c r="AC7484">
        <v>23</v>
      </c>
      <c r="AD7484">
        <v>22</v>
      </c>
      <c r="AE7484">
        <v>54</v>
      </c>
      <c r="AF7484">
        <v>62</v>
      </c>
      <c r="AG7484">
        <v>30</v>
      </c>
      <c r="AH7484">
        <v>31</v>
      </c>
      <c r="AI7484">
        <v>29</v>
      </c>
      <c r="AJ7484">
        <v>28</v>
      </c>
      <c r="AK7484">
        <v>60</v>
      </c>
      <c r="AL7484">
        <v>44</v>
      </c>
      <c r="AM7484">
        <v>12</v>
      </c>
      <c r="AN7484">
        <v>13</v>
      </c>
      <c r="AO7484">
        <v>45</v>
      </c>
      <c r="AP7484">
        <v>61</v>
      </c>
      <c r="AQ7484">
        <v>63</v>
      </c>
      <c r="AR7484">
        <v>47</v>
      </c>
      <c r="AS7484">
        <v>43</v>
      </c>
      <c r="AT7484">
        <v>59</v>
      </c>
      <c r="AU7484">
        <v>57</v>
      </c>
      <c r="AV7484">
        <v>41</v>
      </c>
      <c r="AW7484">
        <v>9</v>
      </c>
      <c r="AX7484">
        <v>8</v>
      </c>
      <c r="AY7484">
        <v>40</v>
      </c>
      <c r="AZ7484">
        <v>56</v>
      </c>
      <c r="BA7484">
        <v>24</v>
      </c>
      <c r="BB7484">
        <v>25</v>
      </c>
      <c r="BC7484">
        <v>27</v>
      </c>
      <c r="BD7484">
        <v>26</v>
      </c>
      <c r="BE7484">
        <v>58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33</v>
      </c>
      <c r="D7485">
        <v>49</v>
      </c>
      <c r="E7485">
        <v>51</v>
      </c>
      <c r="F7485">
        <v>35</v>
      </c>
      <c r="G7485">
        <v>3</v>
      </c>
      <c r="H7485">
        <v>2</v>
      </c>
      <c r="I7485">
        <v>34</v>
      </c>
      <c r="J7485">
        <v>42</v>
      </c>
      <c r="K7485">
        <v>10</v>
      </c>
      <c r="L7485">
        <v>11</v>
      </c>
      <c r="M7485">
        <v>43</v>
      </c>
      <c r="N7485">
        <v>47</v>
      </c>
      <c r="O7485">
        <v>15</v>
      </c>
      <c r="P7485">
        <v>14</v>
      </c>
      <c r="Q7485">
        <v>46</v>
      </c>
      <c r="R7485">
        <v>38</v>
      </c>
      <c r="S7485">
        <v>6</v>
      </c>
      <c r="T7485">
        <v>7</v>
      </c>
      <c r="U7485">
        <v>39</v>
      </c>
      <c r="V7485">
        <v>55</v>
      </c>
      <c r="W7485">
        <v>53</v>
      </c>
      <c r="X7485">
        <v>37</v>
      </c>
      <c r="Y7485">
        <v>5</v>
      </c>
      <c r="Z7485">
        <v>4</v>
      </c>
      <c r="AA7485">
        <v>36</v>
      </c>
      <c r="AB7485">
        <v>52</v>
      </c>
      <c r="AC7485">
        <v>20</v>
      </c>
      <c r="AD7485">
        <v>21</v>
      </c>
      <c r="AE7485">
        <v>23</v>
      </c>
      <c r="AF7485">
        <v>22</v>
      </c>
      <c r="AG7485">
        <v>54</v>
      </c>
      <c r="AH7485">
        <v>62</v>
      </c>
      <c r="AI7485">
        <v>30</v>
      </c>
      <c r="AJ7485">
        <v>31</v>
      </c>
      <c r="AK7485">
        <v>29</v>
      </c>
      <c r="AL7485">
        <v>28</v>
      </c>
      <c r="AM7485">
        <v>60</v>
      </c>
      <c r="AN7485">
        <v>44</v>
      </c>
      <c r="AO7485">
        <v>12</v>
      </c>
      <c r="AP7485">
        <v>13</v>
      </c>
      <c r="AQ7485">
        <v>45</v>
      </c>
      <c r="AR7485">
        <v>61</v>
      </c>
      <c r="AS7485">
        <v>63</v>
      </c>
      <c r="AT7485">
        <v>59</v>
      </c>
      <c r="AU7485">
        <v>57</v>
      </c>
      <c r="AV7485">
        <v>41</v>
      </c>
      <c r="AW7485">
        <v>9</v>
      </c>
      <c r="AX7485">
        <v>8</v>
      </c>
      <c r="AY7485">
        <v>40</v>
      </c>
      <c r="AZ7485">
        <v>56</v>
      </c>
      <c r="BA7485">
        <v>24</v>
      </c>
      <c r="BB7485">
        <v>25</v>
      </c>
      <c r="BC7485">
        <v>27</v>
      </c>
      <c r="BD7485">
        <v>26</v>
      </c>
      <c r="BE7485">
        <v>58</v>
      </c>
      <c r="BF7485">
        <v>50</v>
      </c>
      <c r="BG7485">
        <v>18</v>
      </c>
      <c r="BH7485">
        <v>19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33</v>
      </c>
      <c r="D7486">
        <v>49</v>
      </c>
      <c r="E7486">
        <v>51</v>
      </c>
      <c r="F7486">
        <v>35</v>
      </c>
      <c r="G7486">
        <v>3</v>
      </c>
      <c r="H7486">
        <v>2</v>
      </c>
      <c r="I7486">
        <v>34</v>
      </c>
      <c r="J7486">
        <v>42</v>
      </c>
      <c r="K7486">
        <v>10</v>
      </c>
      <c r="L7486">
        <v>11</v>
      </c>
      <c r="M7486">
        <v>43</v>
      </c>
      <c r="N7486">
        <v>59</v>
      </c>
      <c r="O7486">
        <v>57</v>
      </c>
      <c r="P7486">
        <v>41</v>
      </c>
      <c r="Q7486">
        <v>9</v>
      </c>
      <c r="R7486">
        <v>13</v>
      </c>
      <c r="S7486">
        <v>45</v>
      </c>
      <c r="T7486">
        <v>61</v>
      </c>
      <c r="U7486">
        <v>63</v>
      </c>
      <c r="V7486">
        <v>47</v>
      </c>
      <c r="W7486">
        <v>15</v>
      </c>
      <c r="X7486">
        <v>14</v>
      </c>
      <c r="Y7486">
        <v>46</v>
      </c>
      <c r="Z7486">
        <v>38</v>
      </c>
      <c r="AA7486">
        <v>6</v>
      </c>
      <c r="AB7486">
        <v>7</v>
      </c>
      <c r="AC7486">
        <v>39</v>
      </c>
      <c r="AD7486">
        <v>55</v>
      </c>
      <c r="AE7486">
        <v>53</v>
      </c>
      <c r="AF7486">
        <v>37</v>
      </c>
      <c r="AG7486">
        <v>5</v>
      </c>
      <c r="AH7486">
        <v>4</v>
      </c>
      <c r="AI7486">
        <v>36</v>
      </c>
      <c r="AJ7486">
        <v>52</v>
      </c>
      <c r="AK7486">
        <v>20</v>
      </c>
      <c r="AL7486">
        <v>21</v>
      </c>
      <c r="AM7486">
        <v>23</v>
      </c>
      <c r="AN7486">
        <v>22</v>
      </c>
      <c r="AO7486">
        <v>54</v>
      </c>
      <c r="AP7486">
        <v>62</v>
      </c>
      <c r="AQ7486">
        <v>30</v>
      </c>
      <c r="AR7486">
        <v>31</v>
      </c>
      <c r="AS7486">
        <v>29</v>
      </c>
      <c r="AT7486">
        <v>28</v>
      </c>
      <c r="AU7486">
        <v>60</v>
      </c>
      <c r="AV7486">
        <v>44</v>
      </c>
      <c r="AW7486">
        <v>12</v>
      </c>
      <c r="AX7486">
        <v>8</v>
      </c>
      <c r="AY7486">
        <v>40</v>
      </c>
      <c r="AZ7486">
        <v>56</v>
      </c>
      <c r="BA7486">
        <v>24</v>
      </c>
      <c r="BB7486">
        <v>25</v>
      </c>
      <c r="BC7486">
        <v>27</v>
      </c>
      <c r="BD7486">
        <v>26</v>
      </c>
      <c r="BE7486">
        <v>58</v>
      </c>
      <c r="BF7486">
        <v>50</v>
      </c>
      <c r="BG7486">
        <v>18</v>
      </c>
      <c r="BH7486">
        <v>19</v>
      </c>
      <c r="BI7486">
        <v>17</v>
      </c>
      <c r="BJ7486">
        <v>16</v>
      </c>
      <c r="BK7486">
        <v>48</v>
      </c>
      <c r="BL7486">
        <v>32</v>
      </c>
    </row>
    <row r="7487" spans="1:64" x14ac:dyDescent="0.25">
      <c r="A7487">
        <v>0</v>
      </c>
      <c r="B7487">
        <v>1</v>
      </c>
      <c r="C7487">
        <v>33</v>
      </c>
      <c r="D7487">
        <v>49</v>
      </c>
      <c r="E7487">
        <v>51</v>
      </c>
      <c r="F7487">
        <v>35</v>
      </c>
      <c r="G7487">
        <v>3</v>
      </c>
      <c r="H7487">
        <v>2</v>
      </c>
      <c r="I7487">
        <v>34</v>
      </c>
      <c r="J7487">
        <v>42</v>
      </c>
      <c r="K7487">
        <v>10</v>
      </c>
      <c r="L7487">
        <v>11</v>
      </c>
      <c r="M7487">
        <v>43</v>
      </c>
      <c r="N7487">
        <v>59</v>
      </c>
      <c r="O7487">
        <v>57</v>
      </c>
      <c r="P7487">
        <v>41</v>
      </c>
      <c r="Q7487">
        <v>45</v>
      </c>
      <c r="R7487">
        <v>61</v>
      </c>
      <c r="S7487">
        <v>63</v>
      </c>
      <c r="T7487">
        <v>47</v>
      </c>
      <c r="U7487">
        <v>15</v>
      </c>
      <c r="V7487">
        <v>14</v>
      </c>
      <c r="W7487">
        <v>46</v>
      </c>
      <c r="X7487">
        <v>38</v>
      </c>
      <c r="Y7487">
        <v>6</v>
      </c>
      <c r="Z7487">
        <v>7</v>
      </c>
      <c r="AA7487">
        <v>39</v>
      </c>
      <c r="AB7487">
        <v>55</v>
      </c>
      <c r="AC7487">
        <v>53</v>
      </c>
      <c r="AD7487">
        <v>37</v>
      </c>
      <c r="AE7487">
        <v>5</v>
      </c>
      <c r="AF7487">
        <v>4</v>
      </c>
      <c r="AG7487">
        <v>36</v>
      </c>
      <c r="AH7487">
        <v>52</v>
      </c>
      <c r="AI7487">
        <v>20</v>
      </c>
      <c r="AJ7487">
        <v>21</v>
      </c>
      <c r="AK7487">
        <v>23</v>
      </c>
      <c r="AL7487">
        <v>22</v>
      </c>
      <c r="AM7487">
        <v>54</v>
      </c>
      <c r="AN7487">
        <v>62</v>
      </c>
      <c r="AO7487">
        <v>30</v>
      </c>
      <c r="AP7487">
        <v>31</v>
      </c>
      <c r="AQ7487">
        <v>29</v>
      </c>
      <c r="AR7487">
        <v>28</v>
      </c>
      <c r="AS7487">
        <v>60</v>
      </c>
      <c r="AT7487">
        <v>44</v>
      </c>
      <c r="AU7487">
        <v>12</v>
      </c>
      <c r="AV7487">
        <v>13</v>
      </c>
      <c r="AW7487">
        <v>9</v>
      </c>
      <c r="AX7487">
        <v>8</v>
      </c>
      <c r="AY7487">
        <v>40</v>
      </c>
      <c r="AZ7487">
        <v>56</v>
      </c>
      <c r="BA7487">
        <v>24</v>
      </c>
      <c r="BB7487">
        <v>25</v>
      </c>
      <c r="BC7487">
        <v>27</v>
      </c>
      <c r="BD7487">
        <v>26</v>
      </c>
      <c r="BE7487">
        <v>58</v>
      </c>
      <c r="BF7487">
        <v>50</v>
      </c>
      <c r="BG7487">
        <v>18</v>
      </c>
      <c r="BH7487">
        <v>19</v>
      </c>
      <c r="BI7487">
        <v>17</v>
      </c>
      <c r="BJ7487">
        <v>16</v>
      </c>
      <c r="BK7487">
        <v>48</v>
      </c>
      <c r="BL7487">
        <v>32</v>
      </c>
    </row>
    <row r="7488" spans="1:64" x14ac:dyDescent="0.25">
      <c r="A7488">
        <v>0</v>
      </c>
      <c r="B7488">
        <v>1</v>
      </c>
      <c r="C7488">
        <v>33</v>
      </c>
      <c r="D7488">
        <v>49</v>
      </c>
      <c r="E7488">
        <v>51</v>
      </c>
      <c r="F7488">
        <v>35</v>
      </c>
      <c r="G7488">
        <v>3</v>
      </c>
      <c r="H7488">
        <v>2</v>
      </c>
      <c r="I7488">
        <v>34</v>
      </c>
      <c r="J7488">
        <v>42</v>
      </c>
      <c r="K7488">
        <v>10</v>
      </c>
      <c r="L7488">
        <v>11</v>
      </c>
      <c r="M7488">
        <v>43</v>
      </c>
      <c r="N7488">
        <v>59</v>
      </c>
      <c r="O7488">
        <v>57</v>
      </c>
      <c r="P7488">
        <v>61</v>
      </c>
      <c r="Q7488">
        <v>63</v>
      </c>
      <c r="R7488">
        <v>47</v>
      </c>
      <c r="S7488">
        <v>15</v>
      </c>
      <c r="T7488">
        <v>14</v>
      </c>
      <c r="U7488">
        <v>46</v>
      </c>
      <c r="V7488">
        <v>38</v>
      </c>
      <c r="W7488">
        <v>6</v>
      </c>
      <c r="X7488">
        <v>7</v>
      </c>
      <c r="Y7488">
        <v>39</v>
      </c>
      <c r="Z7488">
        <v>55</v>
      </c>
      <c r="AA7488">
        <v>53</v>
      </c>
      <c r="AB7488">
        <v>37</v>
      </c>
      <c r="AC7488">
        <v>5</v>
      </c>
      <c r="AD7488">
        <v>4</v>
      </c>
      <c r="AE7488">
        <v>36</v>
      </c>
      <c r="AF7488">
        <v>52</v>
      </c>
      <c r="AG7488">
        <v>20</v>
      </c>
      <c r="AH7488">
        <v>21</v>
      </c>
      <c r="AI7488">
        <v>23</v>
      </c>
      <c r="AJ7488">
        <v>22</v>
      </c>
      <c r="AK7488">
        <v>54</v>
      </c>
      <c r="AL7488">
        <v>62</v>
      </c>
      <c r="AM7488">
        <v>30</v>
      </c>
      <c r="AN7488">
        <v>31</v>
      </c>
      <c r="AO7488">
        <v>29</v>
      </c>
      <c r="AP7488">
        <v>28</v>
      </c>
      <c r="AQ7488">
        <v>60</v>
      </c>
      <c r="AR7488">
        <v>44</v>
      </c>
      <c r="AS7488">
        <v>12</v>
      </c>
      <c r="AT7488">
        <v>13</v>
      </c>
      <c r="AU7488">
        <v>45</v>
      </c>
      <c r="AV7488">
        <v>41</v>
      </c>
      <c r="AW7488">
        <v>9</v>
      </c>
      <c r="AX7488">
        <v>8</v>
      </c>
      <c r="AY7488">
        <v>40</v>
      </c>
      <c r="AZ7488">
        <v>56</v>
      </c>
      <c r="BA7488">
        <v>24</v>
      </c>
      <c r="BB7488">
        <v>25</v>
      </c>
      <c r="BC7488">
        <v>27</v>
      </c>
      <c r="BD7488">
        <v>26</v>
      </c>
      <c r="BE7488">
        <v>58</v>
      </c>
      <c r="BF7488">
        <v>50</v>
      </c>
      <c r="BG7488">
        <v>18</v>
      </c>
      <c r="BH7488">
        <v>19</v>
      </c>
      <c r="BI7488">
        <v>17</v>
      </c>
      <c r="BJ7488">
        <v>16</v>
      </c>
      <c r="BK7488">
        <v>48</v>
      </c>
      <c r="BL7488">
        <v>32</v>
      </c>
    </row>
    <row r="7489" spans="1:64" x14ac:dyDescent="0.25">
      <c r="A7489">
        <v>0</v>
      </c>
      <c r="B7489">
        <v>1</v>
      </c>
      <c r="C7489">
        <v>33</v>
      </c>
      <c r="D7489">
        <v>49</v>
      </c>
      <c r="E7489">
        <v>51</v>
      </c>
      <c r="F7489">
        <v>35</v>
      </c>
      <c r="G7489">
        <v>3</v>
      </c>
      <c r="H7489">
        <v>2</v>
      </c>
      <c r="I7489">
        <v>34</v>
      </c>
      <c r="J7489">
        <v>42</v>
      </c>
      <c r="K7489">
        <v>10</v>
      </c>
      <c r="L7489">
        <v>11</v>
      </c>
      <c r="M7489">
        <v>43</v>
      </c>
      <c r="N7489">
        <v>59</v>
      </c>
      <c r="O7489">
        <v>63</v>
      </c>
      <c r="P7489">
        <v>47</v>
      </c>
      <c r="Q7489">
        <v>15</v>
      </c>
      <c r="R7489">
        <v>14</v>
      </c>
      <c r="S7489">
        <v>46</v>
      </c>
      <c r="T7489">
        <v>38</v>
      </c>
      <c r="U7489">
        <v>6</v>
      </c>
      <c r="V7489">
        <v>7</v>
      </c>
      <c r="W7489">
        <v>39</v>
      </c>
      <c r="X7489">
        <v>55</v>
      </c>
      <c r="Y7489">
        <v>53</v>
      </c>
      <c r="Z7489">
        <v>37</v>
      </c>
      <c r="AA7489">
        <v>5</v>
      </c>
      <c r="AB7489">
        <v>4</v>
      </c>
      <c r="AC7489">
        <v>36</v>
      </c>
      <c r="AD7489">
        <v>44</v>
      </c>
      <c r="AE7489">
        <v>12</v>
      </c>
      <c r="AF7489">
        <v>13</v>
      </c>
      <c r="AG7489">
        <v>45</v>
      </c>
      <c r="AH7489">
        <v>61</v>
      </c>
      <c r="AI7489">
        <v>57</v>
      </c>
      <c r="AJ7489">
        <v>41</v>
      </c>
      <c r="AK7489">
        <v>9</v>
      </c>
      <c r="AL7489">
        <v>8</v>
      </c>
      <c r="AM7489">
        <v>40</v>
      </c>
      <c r="AN7489">
        <v>56</v>
      </c>
      <c r="AO7489">
        <v>24</v>
      </c>
      <c r="AP7489">
        <v>25</v>
      </c>
      <c r="AQ7489">
        <v>29</v>
      </c>
      <c r="AR7489">
        <v>28</v>
      </c>
      <c r="AS7489">
        <v>60</v>
      </c>
      <c r="AT7489">
        <v>52</v>
      </c>
      <c r="AU7489">
        <v>20</v>
      </c>
      <c r="AV7489">
        <v>21</v>
      </c>
      <c r="AW7489">
        <v>23</v>
      </c>
      <c r="AX7489">
        <v>22</v>
      </c>
      <c r="AY7489">
        <v>54</v>
      </c>
      <c r="AZ7489">
        <v>62</v>
      </c>
      <c r="BA7489">
        <v>30</v>
      </c>
      <c r="BB7489">
        <v>31</v>
      </c>
      <c r="BC7489">
        <v>27</v>
      </c>
      <c r="BD7489">
        <v>26</v>
      </c>
      <c r="BE7489">
        <v>58</v>
      </c>
      <c r="BF7489">
        <v>50</v>
      </c>
      <c r="BG7489">
        <v>18</v>
      </c>
      <c r="BH7489">
        <v>19</v>
      </c>
      <c r="BI7489">
        <v>17</v>
      </c>
      <c r="BJ7489">
        <v>16</v>
      </c>
      <c r="BK7489">
        <v>48</v>
      </c>
      <c r="BL7489">
        <v>32</v>
      </c>
    </row>
    <row r="7490" spans="1:64" x14ac:dyDescent="0.25">
      <c r="A7490">
        <v>0</v>
      </c>
      <c r="B7490">
        <v>1</v>
      </c>
      <c r="C7490">
        <v>33</v>
      </c>
      <c r="D7490">
        <v>49</v>
      </c>
      <c r="E7490">
        <v>51</v>
      </c>
      <c r="F7490">
        <v>35</v>
      </c>
      <c r="G7490">
        <v>3</v>
      </c>
      <c r="H7490">
        <v>2</v>
      </c>
      <c r="I7490">
        <v>34</v>
      </c>
      <c r="J7490">
        <v>42</v>
      </c>
      <c r="K7490">
        <v>10</v>
      </c>
      <c r="L7490">
        <v>11</v>
      </c>
      <c r="M7490">
        <v>43</v>
      </c>
      <c r="N7490">
        <v>59</v>
      </c>
      <c r="O7490">
        <v>63</v>
      </c>
      <c r="P7490">
        <v>47</v>
      </c>
      <c r="Q7490">
        <v>15</v>
      </c>
      <c r="R7490">
        <v>14</v>
      </c>
      <c r="S7490">
        <v>46</v>
      </c>
      <c r="T7490">
        <v>38</v>
      </c>
      <c r="U7490">
        <v>6</v>
      </c>
      <c r="V7490">
        <v>7</v>
      </c>
      <c r="W7490">
        <v>39</v>
      </c>
      <c r="X7490">
        <v>55</v>
      </c>
      <c r="Y7490">
        <v>53</v>
      </c>
      <c r="Z7490">
        <v>37</v>
      </c>
      <c r="AA7490">
        <v>5</v>
      </c>
      <c r="AB7490">
        <v>4</v>
      </c>
      <c r="AC7490">
        <v>36</v>
      </c>
      <c r="AD7490">
        <v>52</v>
      </c>
      <c r="AE7490">
        <v>20</v>
      </c>
      <c r="AF7490">
        <v>21</v>
      </c>
      <c r="AG7490">
        <v>23</v>
      </c>
      <c r="AH7490">
        <v>22</v>
      </c>
      <c r="AI7490">
        <v>54</v>
      </c>
      <c r="AJ7490">
        <v>62</v>
      </c>
      <c r="AK7490">
        <v>30</v>
      </c>
      <c r="AL7490">
        <v>31</v>
      </c>
      <c r="AM7490">
        <v>29</v>
      </c>
      <c r="AN7490">
        <v>28</v>
      </c>
      <c r="AO7490">
        <v>60</v>
      </c>
      <c r="AP7490">
        <v>44</v>
      </c>
      <c r="AQ7490">
        <v>12</v>
      </c>
      <c r="AR7490">
        <v>13</v>
      </c>
      <c r="AS7490">
        <v>45</v>
      </c>
      <c r="AT7490">
        <v>61</v>
      </c>
      <c r="AU7490">
        <v>57</v>
      </c>
      <c r="AV7490">
        <v>41</v>
      </c>
      <c r="AW7490">
        <v>9</v>
      </c>
      <c r="AX7490">
        <v>8</v>
      </c>
      <c r="AY7490">
        <v>40</v>
      </c>
      <c r="AZ7490">
        <v>56</v>
      </c>
      <c r="BA7490">
        <v>24</v>
      </c>
      <c r="BB7490">
        <v>25</v>
      </c>
      <c r="BC7490">
        <v>27</v>
      </c>
      <c r="BD7490">
        <v>26</v>
      </c>
      <c r="BE7490">
        <v>58</v>
      </c>
      <c r="BF7490">
        <v>50</v>
      </c>
      <c r="BG7490">
        <v>18</v>
      </c>
      <c r="BH7490">
        <v>19</v>
      </c>
      <c r="BI7490">
        <v>17</v>
      </c>
      <c r="BJ7490">
        <v>16</v>
      </c>
      <c r="BK7490">
        <v>48</v>
      </c>
      <c r="BL7490">
        <v>32</v>
      </c>
    </row>
    <row r="7491" spans="1:64" x14ac:dyDescent="0.25">
      <c r="A7491">
        <v>0</v>
      </c>
      <c r="B7491">
        <v>1</v>
      </c>
      <c r="C7491">
        <v>33</v>
      </c>
      <c r="D7491">
        <v>49</v>
      </c>
      <c r="E7491">
        <v>51</v>
      </c>
      <c r="F7491">
        <v>35</v>
      </c>
      <c r="G7491">
        <v>3</v>
      </c>
      <c r="H7491">
        <v>2</v>
      </c>
      <c r="I7491">
        <v>34</v>
      </c>
      <c r="J7491">
        <v>42</v>
      </c>
      <c r="K7491">
        <v>10</v>
      </c>
      <c r="L7491">
        <v>14</v>
      </c>
      <c r="M7491">
        <v>46</v>
      </c>
      <c r="N7491">
        <v>38</v>
      </c>
      <c r="O7491">
        <v>6</v>
      </c>
      <c r="P7491">
        <v>7</v>
      </c>
      <c r="Q7491">
        <v>39</v>
      </c>
      <c r="R7491">
        <v>55</v>
      </c>
      <c r="S7491">
        <v>53</v>
      </c>
      <c r="T7491">
        <v>37</v>
      </c>
      <c r="U7491">
        <v>5</v>
      </c>
      <c r="V7491">
        <v>4</v>
      </c>
      <c r="W7491">
        <v>36</v>
      </c>
      <c r="X7491">
        <v>52</v>
      </c>
      <c r="Y7491">
        <v>20</v>
      </c>
      <c r="Z7491">
        <v>21</v>
      </c>
      <c r="AA7491">
        <v>23</v>
      </c>
      <c r="AB7491">
        <v>22</v>
      </c>
      <c r="AC7491">
        <v>54</v>
      </c>
      <c r="AD7491">
        <v>62</v>
      </c>
      <c r="AE7491">
        <v>30</v>
      </c>
      <c r="AF7491">
        <v>31</v>
      </c>
      <c r="AG7491">
        <v>29</v>
      </c>
      <c r="AH7491">
        <v>28</v>
      </c>
      <c r="AI7491">
        <v>60</v>
      </c>
      <c r="AJ7491">
        <v>44</v>
      </c>
      <c r="AK7491">
        <v>12</v>
      </c>
      <c r="AL7491">
        <v>13</v>
      </c>
      <c r="AM7491">
        <v>45</v>
      </c>
      <c r="AN7491">
        <v>61</v>
      </c>
      <c r="AO7491">
        <v>63</v>
      </c>
      <c r="AP7491">
        <v>47</v>
      </c>
      <c r="AQ7491">
        <v>15</v>
      </c>
      <c r="AR7491">
        <v>11</v>
      </c>
      <c r="AS7491">
        <v>43</v>
      </c>
      <c r="AT7491">
        <v>59</v>
      </c>
      <c r="AU7491">
        <v>57</v>
      </c>
      <c r="AV7491">
        <v>41</v>
      </c>
      <c r="AW7491">
        <v>9</v>
      </c>
      <c r="AX7491">
        <v>8</v>
      </c>
      <c r="AY7491">
        <v>40</v>
      </c>
      <c r="AZ7491">
        <v>56</v>
      </c>
      <c r="BA7491">
        <v>24</v>
      </c>
      <c r="BB7491">
        <v>25</v>
      </c>
      <c r="BC7491">
        <v>27</v>
      </c>
      <c r="BD7491">
        <v>26</v>
      </c>
      <c r="BE7491">
        <v>58</v>
      </c>
      <c r="BF7491">
        <v>50</v>
      </c>
      <c r="BG7491">
        <v>18</v>
      </c>
      <c r="BH7491">
        <v>19</v>
      </c>
      <c r="BI7491">
        <v>17</v>
      </c>
      <c r="BJ7491">
        <v>16</v>
      </c>
      <c r="BK7491">
        <v>48</v>
      </c>
      <c r="BL7491">
        <v>32</v>
      </c>
    </row>
    <row r="7492" spans="1:64" x14ac:dyDescent="0.25">
      <c r="A7492">
        <v>0</v>
      </c>
      <c r="B7492">
        <v>1</v>
      </c>
      <c r="C7492">
        <v>33</v>
      </c>
      <c r="D7492">
        <v>49</v>
      </c>
      <c r="E7492">
        <v>51</v>
      </c>
      <c r="F7492">
        <v>35</v>
      </c>
      <c r="G7492">
        <v>3</v>
      </c>
      <c r="H7492">
        <v>2</v>
      </c>
      <c r="I7492">
        <v>34</v>
      </c>
      <c r="J7492">
        <v>42</v>
      </c>
      <c r="K7492">
        <v>46</v>
      </c>
      <c r="L7492">
        <v>38</v>
      </c>
      <c r="M7492">
        <v>6</v>
      </c>
      <c r="N7492">
        <v>7</v>
      </c>
      <c r="O7492">
        <v>39</v>
      </c>
      <c r="P7492">
        <v>55</v>
      </c>
      <c r="Q7492">
        <v>53</v>
      </c>
      <c r="R7492">
        <v>37</v>
      </c>
      <c r="S7492">
        <v>5</v>
      </c>
      <c r="T7492">
        <v>4</v>
      </c>
      <c r="U7492">
        <v>36</v>
      </c>
      <c r="V7492">
        <v>52</v>
      </c>
      <c r="W7492">
        <v>20</v>
      </c>
      <c r="X7492">
        <v>21</v>
      </c>
      <c r="Y7492">
        <v>23</v>
      </c>
      <c r="Z7492">
        <v>22</v>
      </c>
      <c r="AA7492">
        <v>54</v>
      </c>
      <c r="AB7492">
        <v>62</v>
      </c>
      <c r="AC7492">
        <v>30</v>
      </c>
      <c r="AD7492">
        <v>31</v>
      </c>
      <c r="AE7492">
        <v>29</v>
      </c>
      <c r="AF7492">
        <v>28</v>
      </c>
      <c r="AG7492">
        <v>60</v>
      </c>
      <c r="AH7492">
        <v>44</v>
      </c>
      <c r="AI7492">
        <v>12</v>
      </c>
      <c r="AJ7492">
        <v>13</v>
      </c>
      <c r="AK7492">
        <v>45</v>
      </c>
      <c r="AL7492">
        <v>61</v>
      </c>
      <c r="AM7492">
        <v>63</v>
      </c>
      <c r="AN7492">
        <v>47</v>
      </c>
      <c r="AO7492">
        <v>15</v>
      </c>
      <c r="AP7492">
        <v>14</v>
      </c>
      <c r="AQ7492">
        <v>10</v>
      </c>
      <c r="AR7492">
        <v>11</v>
      </c>
      <c r="AS7492">
        <v>43</v>
      </c>
      <c r="AT7492">
        <v>59</v>
      </c>
      <c r="AU7492">
        <v>57</v>
      </c>
      <c r="AV7492">
        <v>41</v>
      </c>
      <c r="AW7492">
        <v>9</v>
      </c>
      <c r="AX7492">
        <v>8</v>
      </c>
      <c r="AY7492">
        <v>40</v>
      </c>
      <c r="AZ7492">
        <v>56</v>
      </c>
      <c r="BA7492">
        <v>24</v>
      </c>
      <c r="BB7492">
        <v>25</v>
      </c>
      <c r="BC7492">
        <v>27</v>
      </c>
      <c r="BD7492">
        <v>26</v>
      </c>
      <c r="BE7492">
        <v>58</v>
      </c>
      <c r="BF7492">
        <v>50</v>
      </c>
      <c r="BG7492">
        <v>18</v>
      </c>
      <c r="BH7492">
        <v>19</v>
      </c>
      <c r="BI7492">
        <v>17</v>
      </c>
      <c r="BJ7492">
        <v>16</v>
      </c>
      <c r="BK7492">
        <v>48</v>
      </c>
      <c r="BL7492">
        <v>32</v>
      </c>
    </row>
    <row r="7493" spans="1:64" x14ac:dyDescent="0.25">
      <c r="A7493">
        <v>0</v>
      </c>
      <c r="B7493">
        <v>1</v>
      </c>
      <c r="C7493">
        <v>33</v>
      </c>
      <c r="D7493">
        <v>49</v>
      </c>
      <c r="E7493">
        <v>51</v>
      </c>
      <c r="F7493">
        <v>35</v>
      </c>
      <c r="G7493">
        <v>3</v>
      </c>
      <c r="H7493">
        <v>2</v>
      </c>
      <c r="I7493">
        <v>34</v>
      </c>
      <c r="J7493">
        <v>50</v>
      </c>
      <c r="K7493">
        <v>18</v>
      </c>
      <c r="L7493">
        <v>19</v>
      </c>
      <c r="M7493">
        <v>17</v>
      </c>
      <c r="N7493">
        <v>21</v>
      </c>
      <c r="O7493">
        <v>23</v>
      </c>
      <c r="P7493">
        <v>22</v>
      </c>
      <c r="Q7493">
        <v>30</v>
      </c>
      <c r="R7493">
        <v>31</v>
      </c>
      <c r="S7493">
        <v>29</v>
      </c>
      <c r="T7493">
        <v>25</v>
      </c>
      <c r="U7493">
        <v>27</v>
      </c>
      <c r="V7493">
        <v>26</v>
      </c>
      <c r="W7493">
        <v>58</v>
      </c>
      <c r="X7493">
        <v>42</v>
      </c>
      <c r="Y7493">
        <v>10</v>
      </c>
      <c r="Z7493">
        <v>11</v>
      </c>
      <c r="AA7493">
        <v>43</v>
      </c>
      <c r="AB7493">
        <v>59</v>
      </c>
      <c r="AC7493">
        <v>57</v>
      </c>
      <c r="AD7493">
        <v>41</v>
      </c>
      <c r="AE7493">
        <v>9</v>
      </c>
      <c r="AF7493">
        <v>13</v>
      </c>
      <c r="AG7493">
        <v>45</v>
      </c>
      <c r="AH7493">
        <v>61</v>
      </c>
      <c r="AI7493">
        <v>63</v>
      </c>
      <c r="AJ7493">
        <v>47</v>
      </c>
      <c r="AK7493">
        <v>15</v>
      </c>
      <c r="AL7493">
        <v>14</v>
      </c>
      <c r="AM7493">
        <v>46</v>
      </c>
      <c r="AN7493">
        <v>62</v>
      </c>
      <c r="AO7493">
        <v>54</v>
      </c>
      <c r="AP7493">
        <v>38</v>
      </c>
      <c r="AQ7493">
        <v>6</v>
      </c>
      <c r="AR7493">
        <v>7</v>
      </c>
      <c r="AS7493">
        <v>39</v>
      </c>
      <c r="AT7493">
        <v>55</v>
      </c>
      <c r="AU7493">
        <v>53</v>
      </c>
      <c r="AV7493">
        <v>37</v>
      </c>
      <c r="AW7493">
        <v>5</v>
      </c>
      <c r="AX7493">
        <v>4</v>
      </c>
      <c r="AY7493">
        <v>36</v>
      </c>
      <c r="AZ7493">
        <v>52</v>
      </c>
      <c r="BA7493">
        <v>60</v>
      </c>
      <c r="BB7493">
        <v>44</v>
      </c>
      <c r="BC7493">
        <v>12</v>
      </c>
      <c r="BD7493">
        <v>8</v>
      </c>
      <c r="BE7493">
        <v>40</v>
      </c>
      <c r="BF7493">
        <v>56</v>
      </c>
      <c r="BG7493">
        <v>24</v>
      </c>
      <c r="BH7493">
        <v>28</v>
      </c>
      <c r="BI7493">
        <v>20</v>
      </c>
      <c r="BJ7493">
        <v>16</v>
      </c>
      <c r="BK7493">
        <v>48</v>
      </c>
      <c r="BL7493">
        <v>32</v>
      </c>
    </row>
    <row r="7494" spans="1:64" x14ac:dyDescent="0.25">
      <c r="A7494">
        <v>0</v>
      </c>
      <c r="B7494">
        <v>1</v>
      </c>
      <c r="C7494">
        <v>33</v>
      </c>
      <c r="D7494">
        <v>49</v>
      </c>
      <c r="E7494">
        <v>51</v>
      </c>
      <c r="F7494">
        <v>35</v>
      </c>
      <c r="G7494">
        <v>3</v>
      </c>
      <c r="H7494">
        <v>2</v>
      </c>
      <c r="I7494">
        <v>34</v>
      </c>
      <c r="J7494">
        <v>50</v>
      </c>
      <c r="K7494">
        <v>18</v>
      </c>
      <c r="L7494">
        <v>19</v>
      </c>
      <c r="M7494">
        <v>17</v>
      </c>
      <c r="N7494">
        <v>21</v>
      </c>
      <c r="O7494">
        <v>23</v>
      </c>
      <c r="P7494">
        <v>22</v>
      </c>
      <c r="Q7494">
        <v>54</v>
      </c>
      <c r="R7494">
        <v>38</v>
      </c>
      <c r="S7494">
        <v>6</v>
      </c>
      <c r="T7494">
        <v>7</v>
      </c>
      <c r="U7494">
        <v>39</v>
      </c>
      <c r="V7494">
        <v>55</v>
      </c>
      <c r="W7494">
        <v>53</v>
      </c>
      <c r="X7494">
        <v>37</v>
      </c>
      <c r="Y7494">
        <v>5</v>
      </c>
      <c r="Z7494">
        <v>4</v>
      </c>
      <c r="AA7494">
        <v>12</v>
      </c>
      <c r="AB7494">
        <v>13</v>
      </c>
      <c r="AC7494">
        <v>45</v>
      </c>
      <c r="AD7494">
        <v>61</v>
      </c>
      <c r="AE7494">
        <v>63</v>
      </c>
      <c r="AF7494">
        <v>47</v>
      </c>
      <c r="AG7494">
        <v>15</v>
      </c>
      <c r="AH7494">
        <v>14</v>
      </c>
      <c r="AI7494">
        <v>46</v>
      </c>
      <c r="AJ7494">
        <v>62</v>
      </c>
      <c r="AK7494">
        <v>30</v>
      </c>
      <c r="AL7494">
        <v>31</v>
      </c>
      <c r="AM7494">
        <v>29</v>
      </c>
      <c r="AN7494">
        <v>25</v>
      </c>
      <c r="AO7494">
        <v>27</v>
      </c>
      <c r="AP7494">
        <v>26</v>
      </c>
      <c r="AQ7494">
        <v>58</v>
      </c>
      <c r="AR7494">
        <v>42</v>
      </c>
      <c r="AS7494">
        <v>10</v>
      </c>
      <c r="AT7494">
        <v>11</v>
      </c>
      <c r="AU7494">
        <v>43</v>
      </c>
      <c r="AV7494">
        <v>59</v>
      </c>
      <c r="AW7494">
        <v>57</v>
      </c>
      <c r="AX7494">
        <v>41</v>
      </c>
      <c r="AY7494">
        <v>9</v>
      </c>
      <c r="AZ7494">
        <v>8</v>
      </c>
      <c r="BA7494">
        <v>40</v>
      </c>
      <c r="BB7494">
        <v>56</v>
      </c>
      <c r="BC7494">
        <v>24</v>
      </c>
      <c r="BD7494">
        <v>28</v>
      </c>
      <c r="BE7494">
        <v>60</v>
      </c>
      <c r="BF7494">
        <v>44</v>
      </c>
      <c r="BG7494">
        <v>36</v>
      </c>
      <c r="BH7494">
        <v>52</v>
      </c>
      <c r="BI7494">
        <v>20</v>
      </c>
      <c r="BJ7494">
        <v>16</v>
      </c>
      <c r="BK7494">
        <v>48</v>
      </c>
      <c r="BL7494">
        <v>32</v>
      </c>
    </row>
    <row r="7495" spans="1:64" x14ac:dyDescent="0.25">
      <c r="A7495">
        <v>0</v>
      </c>
      <c r="B7495">
        <v>1</v>
      </c>
      <c r="C7495">
        <v>33</v>
      </c>
      <c r="D7495">
        <v>49</v>
      </c>
      <c r="E7495">
        <v>51</v>
      </c>
      <c r="F7495">
        <v>35</v>
      </c>
      <c r="G7495">
        <v>3</v>
      </c>
      <c r="H7495">
        <v>2</v>
      </c>
      <c r="I7495">
        <v>34</v>
      </c>
      <c r="J7495">
        <v>50</v>
      </c>
      <c r="K7495">
        <v>18</v>
      </c>
      <c r="L7495">
        <v>19</v>
      </c>
      <c r="M7495">
        <v>17</v>
      </c>
      <c r="N7495">
        <v>21</v>
      </c>
      <c r="O7495">
        <v>23</v>
      </c>
      <c r="P7495">
        <v>22</v>
      </c>
      <c r="Q7495">
        <v>54</v>
      </c>
      <c r="R7495">
        <v>38</v>
      </c>
      <c r="S7495">
        <v>6</v>
      </c>
      <c r="T7495">
        <v>7</v>
      </c>
      <c r="U7495">
        <v>39</v>
      </c>
      <c r="V7495">
        <v>55</v>
      </c>
      <c r="W7495">
        <v>53</v>
      </c>
      <c r="X7495">
        <v>37</v>
      </c>
      <c r="Y7495">
        <v>5</v>
      </c>
      <c r="Z7495">
        <v>4</v>
      </c>
      <c r="AA7495">
        <v>36</v>
      </c>
      <c r="AB7495">
        <v>44</v>
      </c>
      <c r="AC7495">
        <v>12</v>
      </c>
      <c r="AD7495">
        <v>13</v>
      </c>
      <c r="AE7495">
        <v>45</v>
      </c>
      <c r="AF7495">
        <v>61</v>
      </c>
      <c r="AG7495">
        <v>63</v>
      </c>
      <c r="AH7495">
        <v>47</v>
      </c>
      <c r="AI7495">
        <v>15</v>
      </c>
      <c r="AJ7495">
        <v>14</v>
      </c>
      <c r="AK7495">
        <v>46</v>
      </c>
      <c r="AL7495">
        <v>62</v>
      </c>
      <c r="AM7495">
        <v>30</v>
      </c>
      <c r="AN7495">
        <v>31</v>
      </c>
      <c r="AO7495">
        <v>29</v>
      </c>
      <c r="AP7495">
        <v>25</v>
      </c>
      <c r="AQ7495">
        <v>27</v>
      </c>
      <c r="AR7495">
        <v>26</v>
      </c>
      <c r="AS7495">
        <v>58</v>
      </c>
      <c r="AT7495">
        <v>42</v>
      </c>
      <c r="AU7495">
        <v>10</v>
      </c>
      <c r="AV7495">
        <v>11</v>
      </c>
      <c r="AW7495">
        <v>43</v>
      </c>
      <c r="AX7495">
        <v>59</v>
      </c>
      <c r="AY7495">
        <v>57</v>
      </c>
      <c r="AZ7495">
        <v>41</v>
      </c>
      <c r="BA7495">
        <v>9</v>
      </c>
      <c r="BB7495">
        <v>8</v>
      </c>
      <c r="BC7495">
        <v>40</v>
      </c>
      <c r="BD7495">
        <v>56</v>
      </c>
      <c r="BE7495">
        <v>24</v>
      </c>
      <c r="BF7495">
        <v>28</v>
      </c>
      <c r="BG7495">
        <v>60</v>
      </c>
      <c r="BH7495">
        <v>52</v>
      </c>
      <c r="BI7495">
        <v>20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33</v>
      </c>
      <c r="D7496">
        <v>49</v>
      </c>
      <c r="E7496">
        <v>51</v>
      </c>
      <c r="F7496">
        <v>35</v>
      </c>
      <c r="G7496">
        <v>3</v>
      </c>
      <c r="H7496">
        <v>2</v>
      </c>
      <c r="I7496">
        <v>34</v>
      </c>
      <c r="J7496">
        <v>50</v>
      </c>
      <c r="K7496">
        <v>18</v>
      </c>
      <c r="L7496">
        <v>19</v>
      </c>
      <c r="M7496">
        <v>17</v>
      </c>
      <c r="N7496">
        <v>21</v>
      </c>
      <c r="O7496">
        <v>23</v>
      </c>
      <c r="P7496">
        <v>22</v>
      </c>
      <c r="Q7496">
        <v>54</v>
      </c>
      <c r="R7496">
        <v>38</v>
      </c>
      <c r="S7496">
        <v>6</v>
      </c>
      <c r="T7496">
        <v>7</v>
      </c>
      <c r="U7496">
        <v>39</v>
      </c>
      <c r="V7496">
        <v>55</v>
      </c>
      <c r="W7496">
        <v>53</v>
      </c>
      <c r="X7496">
        <v>37</v>
      </c>
      <c r="Y7496">
        <v>5</v>
      </c>
      <c r="Z7496">
        <v>4</v>
      </c>
      <c r="AA7496">
        <v>36</v>
      </c>
      <c r="AB7496">
        <v>52</v>
      </c>
      <c r="AC7496">
        <v>20</v>
      </c>
      <c r="AD7496">
        <v>28</v>
      </c>
      <c r="AE7496">
        <v>60</v>
      </c>
      <c r="AF7496">
        <v>44</v>
      </c>
      <c r="AG7496">
        <v>12</v>
      </c>
      <c r="AH7496">
        <v>13</v>
      </c>
      <c r="AI7496">
        <v>45</v>
      </c>
      <c r="AJ7496">
        <v>61</v>
      </c>
      <c r="AK7496">
        <v>63</v>
      </c>
      <c r="AL7496">
        <v>47</v>
      </c>
      <c r="AM7496">
        <v>15</v>
      </c>
      <c r="AN7496">
        <v>14</v>
      </c>
      <c r="AO7496">
        <v>46</v>
      </c>
      <c r="AP7496">
        <v>62</v>
      </c>
      <c r="AQ7496">
        <v>30</v>
      </c>
      <c r="AR7496">
        <v>31</v>
      </c>
      <c r="AS7496">
        <v>29</v>
      </c>
      <c r="AT7496">
        <v>25</v>
      </c>
      <c r="AU7496">
        <v>27</v>
      </c>
      <c r="AV7496">
        <v>26</v>
      </c>
      <c r="AW7496">
        <v>58</v>
      </c>
      <c r="AX7496">
        <v>42</v>
      </c>
      <c r="AY7496">
        <v>10</v>
      </c>
      <c r="AZ7496">
        <v>11</v>
      </c>
      <c r="BA7496">
        <v>43</v>
      </c>
      <c r="BB7496">
        <v>59</v>
      </c>
      <c r="BC7496">
        <v>57</v>
      </c>
      <c r="BD7496">
        <v>41</v>
      </c>
      <c r="BE7496">
        <v>9</v>
      </c>
      <c r="BF7496">
        <v>8</v>
      </c>
      <c r="BG7496">
        <v>40</v>
      </c>
      <c r="BH7496">
        <v>56</v>
      </c>
      <c r="BI7496">
        <v>24</v>
      </c>
      <c r="BJ7496">
        <v>16</v>
      </c>
      <c r="BK7496">
        <v>48</v>
      </c>
      <c r="BL7496">
        <v>32</v>
      </c>
    </row>
    <row r="7497" spans="1:64" x14ac:dyDescent="0.25">
      <c r="A7497">
        <v>0</v>
      </c>
      <c r="B7497">
        <v>1</v>
      </c>
      <c r="C7497">
        <v>33</v>
      </c>
      <c r="D7497">
        <v>49</v>
      </c>
      <c r="E7497">
        <v>51</v>
      </c>
      <c r="F7497">
        <v>35</v>
      </c>
      <c r="G7497">
        <v>3</v>
      </c>
      <c r="H7497">
        <v>2</v>
      </c>
      <c r="I7497">
        <v>34</v>
      </c>
      <c r="J7497">
        <v>50</v>
      </c>
      <c r="K7497">
        <v>18</v>
      </c>
      <c r="L7497">
        <v>19</v>
      </c>
      <c r="M7497">
        <v>17</v>
      </c>
      <c r="N7497">
        <v>21</v>
      </c>
      <c r="O7497">
        <v>23</v>
      </c>
      <c r="P7497">
        <v>22</v>
      </c>
      <c r="Q7497">
        <v>54</v>
      </c>
      <c r="R7497">
        <v>38</v>
      </c>
      <c r="S7497">
        <v>6</v>
      </c>
      <c r="T7497">
        <v>7</v>
      </c>
      <c r="U7497">
        <v>39</v>
      </c>
      <c r="V7497">
        <v>55</v>
      </c>
      <c r="W7497">
        <v>53</v>
      </c>
      <c r="X7497">
        <v>37</v>
      </c>
      <c r="Y7497">
        <v>5</v>
      </c>
      <c r="Z7497">
        <v>4</v>
      </c>
      <c r="AA7497">
        <v>36</v>
      </c>
      <c r="AB7497">
        <v>52</v>
      </c>
      <c r="AC7497">
        <v>60</v>
      </c>
      <c r="AD7497">
        <v>44</v>
      </c>
      <c r="AE7497">
        <v>12</v>
      </c>
      <c r="AF7497">
        <v>13</v>
      </c>
      <c r="AG7497">
        <v>45</v>
      </c>
      <c r="AH7497">
        <v>61</v>
      </c>
      <c r="AI7497">
        <v>63</v>
      </c>
      <c r="AJ7497">
        <v>47</v>
      </c>
      <c r="AK7497">
        <v>15</v>
      </c>
      <c r="AL7497">
        <v>14</v>
      </c>
      <c r="AM7497">
        <v>46</v>
      </c>
      <c r="AN7497">
        <v>62</v>
      </c>
      <c r="AO7497">
        <v>30</v>
      </c>
      <c r="AP7497">
        <v>31</v>
      </c>
      <c r="AQ7497">
        <v>29</v>
      </c>
      <c r="AR7497">
        <v>25</v>
      </c>
      <c r="AS7497">
        <v>27</v>
      </c>
      <c r="AT7497">
        <v>26</v>
      </c>
      <c r="AU7497">
        <v>58</v>
      </c>
      <c r="AV7497">
        <v>42</v>
      </c>
      <c r="AW7497">
        <v>10</v>
      </c>
      <c r="AX7497">
        <v>11</v>
      </c>
      <c r="AY7497">
        <v>43</v>
      </c>
      <c r="AZ7497">
        <v>59</v>
      </c>
      <c r="BA7497">
        <v>57</v>
      </c>
      <c r="BB7497">
        <v>41</v>
      </c>
      <c r="BC7497">
        <v>9</v>
      </c>
      <c r="BD7497">
        <v>8</v>
      </c>
      <c r="BE7497">
        <v>40</v>
      </c>
      <c r="BF7497">
        <v>56</v>
      </c>
      <c r="BG7497">
        <v>24</v>
      </c>
      <c r="BH7497">
        <v>28</v>
      </c>
      <c r="BI7497">
        <v>20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33</v>
      </c>
      <c r="D7498">
        <v>49</v>
      </c>
      <c r="E7498">
        <v>51</v>
      </c>
      <c r="F7498">
        <v>35</v>
      </c>
      <c r="G7498">
        <v>3</v>
      </c>
      <c r="H7498">
        <v>2</v>
      </c>
      <c r="I7498">
        <v>34</v>
      </c>
      <c r="J7498">
        <v>50</v>
      </c>
      <c r="K7498">
        <v>18</v>
      </c>
      <c r="L7498">
        <v>19</v>
      </c>
      <c r="M7498">
        <v>17</v>
      </c>
      <c r="N7498">
        <v>21</v>
      </c>
      <c r="O7498">
        <v>29</v>
      </c>
      <c r="P7498">
        <v>25</v>
      </c>
      <c r="Q7498">
        <v>27</v>
      </c>
      <c r="R7498">
        <v>31</v>
      </c>
      <c r="S7498">
        <v>23</v>
      </c>
      <c r="T7498">
        <v>22</v>
      </c>
      <c r="U7498">
        <v>30</v>
      </c>
      <c r="V7498">
        <v>26</v>
      </c>
      <c r="W7498">
        <v>58</v>
      </c>
      <c r="X7498">
        <v>42</v>
      </c>
      <c r="Y7498">
        <v>10</v>
      </c>
      <c r="Z7498">
        <v>14</v>
      </c>
      <c r="AA7498">
        <v>46</v>
      </c>
      <c r="AB7498">
        <v>62</v>
      </c>
      <c r="AC7498">
        <v>54</v>
      </c>
      <c r="AD7498">
        <v>38</v>
      </c>
      <c r="AE7498">
        <v>6</v>
      </c>
      <c r="AF7498">
        <v>7</v>
      </c>
      <c r="AG7498">
        <v>39</v>
      </c>
      <c r="AH7498">
        <v>55</v>
      </c>
      <c r="AI7498">
        <v>63</v>
      </c>
      <c r="AJ7498">
        <v>47</v>
      </c>
      <c r="AK7498">
        <v>15</v>
      </c>
      <c r="AL7498">
        <v>11</v>
      </c>
      <c r="AM7498">
        <v>43</v>
      </c>
      <c r="AN7498">
        <v>59</v>
      </c>
      <c r="AO7498">
        <v>57</v>
      </c>
      <c r="AP7498">
        <v>41</v>
      </c>
      <c r="AQ7498">
        <v>9</v>
      </c>
      <c r="AR7498">
        <v>13</v>
      </c>
      <c r="AS7498">
        <v>45</v>
      </c>
      <c r="AT7498">
        <v>61</v>
      </c>
      <c r="AU7498">
        <v>53</v>
      </c>
      <c r="AV7498">
        <v>37</v>
      </c>
      <c r="AW7498">
        <v>5</v>
      </c>
      <c r="AX7498">
        <v>4</v>
      </c>
      <c r="AY7498">
        <v>36</v>
      </c>
      <c r="AZ7498">
        <v>52</v>
      </c>
      <c r="BA7498">
        <v>60</v>
      </c>
      <c r="BB7498">
        <v>44</v>
      </c>
      <c r="BC7498">
        <v>12</v>
      </c>
      <c r="BD7498">
        <v>8</v>
      </c>
      <c r="BE7498">
        <v>40</v>
      </c>
      <c r="BF7498">
        <v>56</v>
      </c>
      <c r="BG7498">
        <v>24</v>
      </c>
      <c r="BH7498">
        <v>28</v>
      </c>
      <c r="BI7498">
        <v>20</v>
      </c>
      <c r="BJ7498">
        <v>16</v>
      </c>
      <c r="BK7498">
        <v>48</v>
      </c>
      <c r="BL7498">
        <v>32</v>
      </c>
    </row>
    <row r="7499" spans="1:64" x14ac:dyDescent="0.25">
      <c r="A7499">
        <v>0</v>
      </c>
      <c r="B7499">
        <v>1</v>
      </c>
      <c r="C7499">
        <v>33</v>
      </c>
      <c r="D7499">
        <v>49</v>
      </c>
      <c r="E7499">
        <v>51</v>
      </c>
      <c r="F7499">
        <v>35</v>
      </c>
      <c r="G7499">
        <v>3</v>
      </c>
      <c r="H7499">
        <v>2</v>
      </c>
      <c r="I7499">
        <v>34</v>
      </c>
      <c r="J7499">
        <v>50</v>
      </c>
      <c r="K7499">
        <v>18</v>
      </c>
      <c r="L7499">
        <v>19</v>
      </c>
      <c r="M7499">
        <v>17</v>
      </c>
      <c r="N7499">
        <v>21</v>
      </c>
      <c r="O7499">
        <v>29</v>
      </c>
      <c r="P7499">
        <v>25</v>
      </c>
      <c r="Q7499">
        <v>27</v>
      </c>
      <c r="R7499">
        <v>31</v>
      </c>
      <c r="S7499">
        <v>23</v>
      </c>
      <c r="T7499">
        <v>22</v>
      </c>
      <c r="U7499">
        <v>30</v>
      </c>
      <c r="V7499">
        <v>26</v>
      </c>
      <c r="W7499">
        <v>58</v>
      </c>
      <c r="X7499">
        <v>62</v>
      </c>
      <c r="Y7499">
        <v>54</v>
      </c>
      <c r="Z7499">
        <v>38</v>
      </c>
      <c r="AA7499">
        <v>46</v>
      </c>
      <c r="AB7499">
        <v>42</v>
      </c>
      <c r="AC7499">
        <v>10</v>
      </c>
      <c r="AD7499">
        <v>14</v>
      </c>
      <c r="AE7499">
        <v>6</v>
      </c>
      <c r="AF7499">
        <v>7</v>
      </c>
      <c r="AG7499">
        <v>15</v>
      </c>
      <c r="AH7499">
        <v>11</v>
      </c>
      <c r="AI7499">
        <v>43</v>
      </c>
      <c r="AJ7499">
        <v>47</v>
      </c>
      <c r="AK7499">
        <v>39</v>
      </c>
      <c r="AL7499">
        <v>55</v>
      </c>
      <c r="AM7499">
        <v>63</v>
      </c>
      <c r="AN7499">
        <v>59</v>
      </c>
      <c r="AO7499">
        <v>57</v>
      </c>
      <c r="AP7499">
        <v>61</v>
      </c>
      <c r="AQ7499">
        <v>53</v>
      </c>
      <c r="AR7499">
        <v>37</v>
      </c>
      <c r="AS7499">
        <v>45</v>
      </c>
      <c r="AT7499">
        <v>41</v>
      </c>
      <c r="AU7499">
        <v>9</v>
      </c>
      <c r="AV7499">
        <v>13</v>
      </c>
      <c r="AW7499">
        <v>5</v>
      </c>
      <c r="AX7499">
        <v>4</v>
      </c>
      <c r="AY7499">
        <v>12</v>
      </c>
      <c r="AZ7499">
        <v>8</v>
      </c>
      <c r="BA7499">
        <v>40</v>
      </c>
      <c r="BB7499">
        <v>44</v>
      </c>
      <c r="BC7499">
        <v>36</v>
      </c>
      <c r="BD7499">
        <v>52</v>
      </c>
      <c r="BE7499">
        <v>60</v>
      </c>
      <c r="BF7499">
        <v>56</v>
      </c>
      <c r="BG7499">
        <v>24</v>
      </c>
      <c r="BH7499">
        <v>28</v>
      </c>
      <c r="BI7499">
        <v>20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33</v>
      </c>
      <c r="D7500">
        <v>49</v>
      </c>
      <c r="E7500">
        <v>51</v>
      </c>
      <c r="F7500">
        <v>35</v>
      </c>
      <c r="G7500">
        <v>3</v>
      </c>
      <c r="H7500">
        <v>2</v>
      </c>
      <c r="I7500">
        <v>34</v>
      </c>
      <c r="J7500">
        <v>50</v>
      </c>
      <c r="K7500">
        <v>18</v>
      </c>
      <c r="L7500">
        <v>19</v>
      </c>
      <c r="M7500">
        <v>17</v>
      </c>
      <c r="N7500">
        <v>25</v>
      </c>
      <c r="O7500">
        <v>27</v>
      </c>
      <c r="P7500">
        <v>26</v>
      </c>
      <c r="Q7500">
        <v>30</v>
      </c>
      <c r="R7500">
        <v>31</v>
      </c>
      <c r="S7500">
        <v>29</v>
      </c>
      <c r="T7500">
        <v>21</v>
      </c>
      <c r="U7500">
        <v>23</v>
      </c>
      <c r="V7500">
        <v>22</v>
      </c>
      <c r="W7500">
        <v>54</v>
      </c>
      <c r="X7500">
        <v>38</v>
      </c>
      <c r="Y7500">
        <v>6</v>
      </c>
      <c r="Z7500">
        <v>7</v>
      </c>
      <c r="AA7500">
        <v>39</v>
      </c>
      <c r="AB7500">
        <v>55</v>
      </c>
      <c r="AC7500">
        <v>53</v>
      </c>
      <c r="AD7500">
        <v>37</v>
      </c>
      <c r="AE7500">
        <v>5</v>
      </c>
      <c r="AF7500">
        <v>4</v>
      </c>
      <c r="AG7500">
        <v>36</v>
      </c>
      <c r="AH7500">
        <v>52</v>
      </c>
      <c r="AI7500">
        <v>20</v>
      </c>
      <c r="AJ7500">
        <v>28</v>
      </c>
      <c r="AK7500">
        <v>60</v>
      </c>
      <c r="AL7500">
        <v>44</v>
      </c>
      <c r="AM7500">
        <v>12</v>
      </c>
      <c r="AN7500">
        <v>13</v>
      </c>
      <c r="AO7500">
        <v>45</v>
      </c>
      <c r="AP7500">
        <v>61</v>
      </c>
      <c r="AQ7500">
        <v>63</v>
      </c>
      <c r="AR7500">
        <v>47</v>
      </c>
      <c r="AS7500">
        <v>15</v>
      </c>
      <c r="AT7500">
        <v>14</v>
      </c>
      <c r="AU7500">
        <v>46</v>
      </c>
      <c r="AV7500">
        <v>62</v>
      </c>
      <c r="AW7500">
        <v>58</v>
      </c>
      <c r="AX7500">
        <v>42</v>
      </c>
      <c r="AY7500">
        <v>10</v>
      </c>
      <c r="AZ7500">
        <v>11</v>
      </c>
      <c r="BA7500">
        <v>43</v>
      </c>
      <c r="BB7500">
        <v>59</v>
      </c>
      <c r="BC7500">
        <v>57</v>
      </c>
      <c r="BD7500">
        <v>41</v>
      </c>
      <c r="BE7500">
        <v>9</v>
      </c>
      <c r="BF7500">
        <v>8</v>
      </c>
      <c r="BG7500">
        <v>40</v>
      </c>
      <c r="BH7500">
        <v>56</v>
      </c>
      <c r="BI7500">
        <v>24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33</v>
      </c>
      <c r="D7501">
        <v>49</v>
      </c>
      <c r="E7501">
        <v>51</v>
      </c>
      <c r="F7501">
        <v>35</v>
      </c>
      <c r="G7501">
        <v>3</v>
      </c>
      <c r="H7501">
        <v>2</v>
      </c>
      <c r="I7501">
        <v>34</v>
      </c>
      <c r="J7501">
        <v>50</v>
      </c>
      <c r="K7501">
        <v>18</v>
      </c>
      <c r="L7501">
        <v>19</v>
      </c>
      <c r="M7501">
        <v>17</v>
      </c>
      <c r="N7501">
        <v>25</v>
      </c>
      <c r="O7501">
        <v>27</v>
      </c>
      <c r="P7501">
        <v>26</v>
      </c>
      <c r="Q7501">
        <v>58</v>
      </c>
      <c r="R7501">
        <v>42</v>
      </c>
      <c r="S7501">
        <v>10</v>
      </c>
      <c r="T7501">
        <v>11</v>
      </c>
      <c r="U7501">
        <v>15</v>
      </c>
      <c r="V7501">
        <v>14</v>
      </c>
      <c r="W7501">
        <v>46</v>
      </c>
      <c r="X7501">
        <v>62</v>
      </c>
      <c r="Y7501">
        <v>30</v>
      </c>
      <c r="Z7501">
        <v>31</v>
      </c>
      <c r="AA7501">
        <v>29</v>
      </c>
      <c r="AB7501">
        <v>21</v>
      </c>
      <c r="AC7501">
        <v>23</v>
      </c>
      <c r="AD7501">
        <v>22</v>
      </c>
      <c r="AE7501">
        <v>54</v>
      </c>
      <c r="AF7501">
        <v>38</v>
      </c>
      <c r="AG7501">
        <v>6</v>
      </c>
      <c r="AH7501">
        <v>7</v>
      </c>
      <c r="AI7501">
        <v>39</v>
      </c>
      <c r="AJ7501">
        <v>55</v>
      </c>
      <c r="AK7501">
        <v>53</v>
      </c>
      <c r="AL7501">
        <v>37</v>
      </c>
      <c r="AM7501">
        <v>5</v>
      </c>
      <c r="AN7501">
        <v>4</v>
      </c>
      <c r="AO7501">
        <v>36</v>
      </c>
      <c r="AP7501">
        <v>52</v>
      </c>
      <c r="AQ7501">
        <v>20</v>
      </c>
      <c r="AR7501">
        <v>28</v>
      </c>
      <c r="AS7501">
        <v>60</v>
      </c>
      <c r="AT7501">
        <v>44</v>
      </c>
      <c r="AU7501">
        <v>12</v>
      </c>
      <c r="AV7501">
        <v>13</v>
      </c>
      <c r="AW7501">
        <v>45</v>
      </c>
      <c r="AX7501">
        <v>61</v>
      </c>
      <c r="AY7501">
        <v>63</v>
      </c>
      <c r="AZ7501">
        <v>47</v>
      </c>
      <c r="BA7501">
        <v>43</v>
      </c>
      <c r="BB7501">
        <v>59</v>
      </c>
      <c r="BC7501">
        <v>57</v>
      </c>
      <c r="BD7501">
        <v>41</v>
      </c>
      <c r="BE7501">
        <v>9</v>
      </c>
      <c r="BF7501">
        <v>8</v>
      </c>
      <c r="BG7501">
        <v>40</v>
      </c>
      <c r="BH7501">
        <v>56</v>
      </c>
      <c r="BI7501">
        <v>24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33</v>
      </c>
      <c r="D7502">
        <v>49</v>
      </c>
      <c r="E7502">
        <v>51</v>
      </c>
      <c r="F7502">
        <v>35</v>
      </c>
      <c r="G7502">
        <v>3</v>
      </c>
      <c r="H7502">
        <v>2</v>
      </c>
      <c r="I7502">
        <v>34</v>
      </c>
      <c r="J7502">
        <v>50</v>
      </c>
      <c r="K7502">
        <v>18</v>
      </c>
      <c r="L7502">
        <v>19</v>
      </c>
      <c r="M7502">
        <v>17</v>
      </c>
      <c r="N7502">
        <v>25</v>
      </c>
      <c r="O7502">
        <v>27</v>
      </c>
      <c r="P7502">
        <v>26</v>
      </c>
      <c r="Q7502">
        <v>58</v>
      </c>
      <c r="R7502">
        <v>42</v>
      </c>
      <c r="S7502">
        <v>10</v>
      </c>
      <c r="T7502">
        <v>11</v>
      </c>
      <c r="U7502">
        <v>43</v>
      </c>
      <c r="V7502">
        <v>47</v>
      </c>
      <c r="W7502">
        <v>15</v>
      </c>
      <c r="X7502">
        <v>14</v>
      </c>
      <c r="Y7502">
        <v>46</v>
      </c>
      <c r="Z7502">
        <v>62</v>
      </c>
      <c r="AA7502">
        <v>30</v>
      </c>
      <c r="AB7502">
        <v>31</v>
      </c>
      <c r="AC7502">
        <v>29</v>
      </c>
      <c r="AD7502">
        <v>21</v>
      </c>
      <c r="AE7502">
        <v>23</v>
      </c>
      <c r="AF7502">
        <v>22</v>
      </c>
      <c r="AG7502">
        <v>54</v>
      </c>
      <c r="AH7502">
        <v>38</v>
      </c>
      <c r="AI7502">
        <v>6</v>
      </c>
      <c r="AJ7502">
        <v>7</v>
      </c>
      <c r="AK7502">
        <v>39</v>
      </c>
      <c r="AL7502">
        <v>55</v>
      </c>
      <c r="AM7502">
        <v>53</v>
      </c>
      <c r="AN7502">
        <v>37</v>
      </c>
      <c r="AO7502">
        <v>5</v>
      </c>
      <c r="AP7502">
        <v>4</v>
      </c>
      <c r="AQ7502">
        <v>36</v>
      </c>
      <c r="AR7502">
        <v>52</v>
      </c>
      <c r="AS7502">
        <v>20</v>
      </c>
      <c r="AT7502">
        <v>28</v>
      </c>
      <c r="AU7502">
        <v>60</v>
      </c>
      <c r="AV7502">
        <v>44</v>
      </c>
      <c r="AW7502">
        <v>12</v>
      </c>
      <c r="AX7502">
        <v>13</v>
      </c>
      <c r="AY7502">
        <v>45</v>
      </c>
      <c r="AZ7502">
        <v>61</v>
      </c>
      <c r="BA7502">
        <v>63</v>
      </c>
      <c r="BB7502">
        <v>59</v>
      </c>
      <c r="BC7502">
        <v>57</v>
      </c>
      <c r="BD7502">
        <v>41</v>
      </c>
      <c r="BE7502">
        <v>9</v>
      </c>
      <c r="BF7502">
        <v>8</v>
      </c>
      <c r="BG7502">
        <v>40</v>
      </c>
      <c r="BH7502">
        <v>56</v>
      </c>
      <c r="BI7502">
        <v>24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33</v>
      </c>
      <c r="D7503">
        <v>49</v>
      </c>
      <c r="E7503">
        <v>51</v>
      </c>
      <c r="F7503">
        <v>35</v>
      </c>
      <c r="G7503">
        <v>3</v>
      </c>
      <c r="H7503">
        <v>2</v>
      </c>
      <c r="I7503">
        <v>34</v>
      </c>
      <c r="J7503">
        <v>50</v>
      </c>
      <c r="K7503">
        <v>18</v>
      </c>
      <c r="L7503">
        <v>19</v>
      </c>
      <c r="M7503">
        <v>17</v>
      </c>
      <c r="N7503">
        <v>25</v>
      </c>
      <c r="O7503">
        <v>27</v>
      </c>
      <c r="P7503">
        <v>26</v>
      </c>
      <c r="Q7503">
        <v>58</v>
      </c>
      <c r="R7503">
        <v>42</v>
      </c>
      <c r="S7503">
        <v>10</v>
      </c>
      <c r="T7503">
        <v>11</v>
      </c>
      <c r="U7503">
        <v>43</v>
      </c>
      <c r="V7503">
        <v>59</v>
      </c>
      <c r="W7503">
        <v>57</v>
      </c>
      <c r="X7503">
        <v>41</v>
      </c>
      <c r="Y7503">
        <v>9</v>
      </c>
      <c r="Z7503">
        <v>13</v>
      </c>
      <c r="AA7503">
        <v>45</v>
      </c>
      <c r="AB7503">
        <v>61</v>
      </c>
      <c r="AC7503">
        <v>63</v>
      </c>
      <c r="AD7503">
        <v>47</v>
      </c>
      <c r="AE7503">
        <v>15</v>
      </c>
      <c r="AF7503">
        <v>14</v>
      </c>
      <c r="AG7503">
        <v>46</v>
      </c>
      <c r="AH7503">
        <v>62</v>
      </c>
      <c r="AI7503">
        <v>30</v>
      </c>
      <c r="AJ7503">
        <v>31</v>
      </c>
      <c r="AK7503">
        <v>29</v>
      </c>
      <c r="AL7503">
        <v>21</v>
      </c>
      <c r="AM7503">
        <v>23</v>
      </c>
      <c r="AN7503">
        <v>22</v>
      </c>
      <c r="AO7503">
        <v>54</v>
      </c>
      <c r="AP7503">
        <v>38</v>
      </c>
      <c r="AQ7503">
        <v>6</v>
      </c>
      <c r="AR7503">
        <v>7</v>
      </c>
      <c r="AS7503">
        <v>39</v>
      </c>
      <c r="AT7503">
        <v>55</v>
      </c>
      <c r="AU7503">
        <v>53</v>
      </c>
      <c r="AV7503">
        <v>37</v>
      </c>
      <c r="AW7503">
        <v>5</v>
      </c>
      <c r="AX7503">
        <v>4</v>
      </c>
      <c r="AY7503">
        <v>36</v>
      </c>
      <c r="AZ7503">
        <v>52</v>
      </c>
      <c r="BA7503">
        <v>20</v>
      </c>
      <c r="BB7503">
        <v>28</v>
      </c>
      <c r="BC7503">
        <v>60</v>
      </c>
      <c r="BD7503">
        <v>44</v>
      </c>
      <c r="BE7503">
        <v>12</v>
      </c>
      <c r="BF7503">
        <v>8</v>
      </c>
      <c r="BG7503">
        <v>40</v>
      </c>
      <c r="BH7503">
        <v>56</v>
      </c>
      <c r="BI7503">
        <v>24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33</v>
      </c>
      <c r="D7504">
        <v>49</v>
      </c>
      <c r="E7504">
        <v>51</v>
      </c>
      <c r="F7504">
        <v>35</v>
      </c>
      <c r="G7504">
        <v>3</v>
      </c>
      <c r="H7504">
        <v>2</v>
      </c>
      <c r="I7504">
        <v>34</v>
      </c>
      <c r="J7504">
        <v>50</v>
      </c>
      <c r="K7504">
        <v>18</v>
      </c>
      <c r="L7504">
        <v>19</v>
      </c>
      <c r="M7504">
        <v>17</v>
      </c>
      <c r="N7504">
        <v>25</v>
      </c>
      <c r="O7504">
        <v>27</v>
      </c>
      <c r="P7504">
        <v>26</v>
      </c>
      <c r="Q7504">
        <v>58</v>
      </c>
      <c r="R7504">
        <v>42</v>
      </c>
      <c r="S7504">
        <v>10</v>
      </c>
      <c r="T7504">
        <v>11</v>
      </c>
      <c r="U7504">
        <v>43</v>
      </c>
      <c r="V7504">
        <v>59</v>
      </c>
      <c r="W7504">
        <v>57</v>
      </c>
      <c r="X7504">
        <v>41</v>
      </c>
      <c r="Y7504">
        <v>45</v>
      </c>
      <c r="Z7504">
        <v>61</v>
      </c>
      <c r="AA7504">
        <v>63</v>
      </c>
      <c r="AB7504">
        <v>47</v>
      </c>
      <c r="AC7504">
        <v>15</v>
      </c>
      <c r="AD7504">
        <v>14</v>
      </c>
      <c r="AE7504">
        <v>46</v>
      </c>
      <c r="AF7504">
        <v>62</v>
      </c>
      <c r="AG7504">
        <v>30</v>
      </c>
      <c r="AH7504">
        <v>31</v>
      </c>
      <c r="AI7504">
        <v>29</v>
      </c>
      <c r="AJ7504">
        <v>21</v>
      </c>
      <c r="AK7504">
        <v>23</v>
      </c>
      <c r="AL7504">
        <v>22</v>
      </c>
      <c r="AM7504">
        <v>54</v>
      </c>
      <c r="AN7504">
        <v>38</v>
      </c>
      <c r="AO7504">
        <v>6</v>
      </c>
      <c r="AP7504">
        <v>7</v>
      </c>
      <c r="AQ7504">
        <v>39</v>
      </c>
      <c r="AR7504">
        <v>55</v>
      </c>
      <c r="AS7504">
        <v>53</v>
      </c>
      <c r="AT7504">
        <v>37</v>
      </c>
      <c r="AU7504">
        <v>5</v>
      </c>
      <c r="AV7504">
        <v>4</v>
      </c>
      <c r="AW7504">
        <v>36</v>
      </c>
      <c r="AX7504">
        <v>52</v>
      </c>
      <c r="AY7504">
        <v>20</v>
      </c>
      <c r="AZ7504">
        <v>28</v>
      </c>
      <c r="BA7504">
        <v>60</v>
      </c>
      <c r="BB7504">
        <v>44</v>
      </c>
      <c r="BC7504">
        <v>12</v>
      </c>
      <c r="BD7504">
        <v>13</v>
      </c>
      <c r="BE7504">
        <v>9</v>
      </c>
      <c r="BF7504">
        <v>8</v>
      </c>
      <c r="BG7504">
        <v>40</v>
      </c>
      <c r="BH7504">
        <v>56</v>
      </c>
      <c r="BI7504">
        <v>24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33</v>
      </c>
      <c r="D7505">
        <v>49</v>
      </c>
      <c r="E7505">
        <v>51</v>
      </c>
      <c r="F7505">
        <v>35</v>
      </c>
      <c r="G7505">
        <v>3</v>
      </c>
      <c r="H7505">
        <v>2</v>
      </c>
      <c r="I7505">
        <v>34</v>
      </c>
      <c r="J7505">
        <v>50</v>
      </c>
      <c r="K7505">
        <v>18</v>
      </c>
      <c r="L7505">
        <v>19</v>
      </c>
      <c r="M7505">
        <v>17</v>
      </c>
      <c r="N7505">
        <v>25</v>
      </c>
      <c r="O7505">
        <v>27</v>
      </c>
      <c r="P7505">
        <v>26</v>
      </c>
      <c r="Q7505">
        <v>58</v>
      </c>
      <c r="R7505">
        <v>42</v>
      </c>
      <c r="S7505">
        <v>10</v>
      </c>
      <c r="T7505">
        <v>11</v>
      </c>
      <c r="U7505">
        <v>43</v>
      </c>
      <c r="V7505">
        <v>59</v>
      </c>
      <c r="W7505">
        <v>57</v>
      </c>
      <c r="X7505">
        <v>61</v>
      </c>
      <c r="Y7505">
        <v>63</v>
      </c>
      <c r="Z7505">
        <v>47</v>
      </c>
      <c r="AA7505">
        <v>15</v>
      </c>
      <c r="AB7505">
        <v>14</v>
      </c>
      <c r="AC7505">
        <v>46</v>
      </c>
      <c r="AD7505">
        <v>62</v>
      </c>
      <c r="AE7505">
        <v>30</v>
      </c>
      <c r="AF7505">
        <v>31</v>
      </c>
      <c r="AG7505">
        <v>29</v>
      </c>
      <c r="AH7505">
        <v>21</v>
      </c>
      <c r="AI7505">
        <v>23</v>
      </c>
      <c r="AJ7505">
        <v>22</v>
      </c>
      <c r="AK7505">
        <v>54</v>
      </c>
      <c r="AL7505">
        <v>38</v>
      </c>
      <c r="AM7505">
        <v>6</v>
      </c>
      <c r="AN7505">
        <v>7</v>
      </c>
      <c r="AO7505">
        <v>39</v>
      </c>
      <c r="AP7505">
        <v>55</v>
      </c>
      <c r="AQ7505">
        <v>53</v>
      </c>
      <c r="AR7505">
        <v>37</v>
      </c>
      <c r="AS7505">
        <v>5</v>
      </c>
      <c r="AT7505">
        <v>4</v>
      </c>
      <c r="AU7505">
        <v>36</v>
      </c>
      <c r="AV7505">
        <v>52</v>
      </c>
      <c r="AW7505">
        <v>20</v>
      </c>
      <c r="AX7505">
        <v>28</v>
      </c>
      <c r="AY7505">
        <v>60</v>
      </c>
      <c r="AZ7505">
        <v>44</v>
      </c>
      <c r="BA7505">
        <v>12</v>
      </c>
      <c r="BB7505">
        <v>13</v>
      </c>
      <c r="BC7505">
        <v>45</v>
      </c>
      <c r="BD7505">
        <v>41</v>
      </c>
      <c r="BE7505">
        <v>9</v>
      </c>
      <c r="BF7505">
        <v>8</v>
      </c>
      <c r="BG7505">
        <v>40</v>
      </c>
      <c r="BH7505">
        <v>56</v>
      </c>
      <c r="BI7505">
        <v>24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33</v>
      </c>
      <c r="D7506">
        <v>49</v>
      </c>
      <c r="E7506">
        <v>51</v>
      </c>
      <c r="F7506">
        <v>35</v>
      </c>
      <c r="G7506">
        <v>3</v>
      </c>
      <c r="H7506">
        <v>2</v>
      </c>
      <c r="I7506">
        <v>34</v>
      </c>
      <c r="J7506">
        <v>50</v>
      </c>
      <c r="K7506">
        <v>18</v>
      </c>
      <c r="L7506">
        <v>19</v>
      </c>
      <c r="M7506">
        <v>17</v>
      </c>
      <c r="N7506">
        <v>25</v>
      </c>
      <c r="O7506">
        <v>27</v>
      </c>
      <c r="P7506">
        <v>26</v>
      </c>
      <c r="Q7506">
        <v>58</v>
      </c>
      <c r="R7506">
        <v>42</v>
      </c>
      <c r="S7506">
        <v>10</v>
      </c>
      <c r="T7506">
        <v>11</v>
      </c>
      <c r="U7506">
        <v>43</v>
      </c>
      <c r="V7506">
        <v>59</v>
      </c>
      <c r="W7506">
        <v>63</v>
      </c>
      <c r="X7506">
        <v>47</v>
      </c>
      <c r="Y7506">
        <v>15</v>
      </c>
      <c r="Z7506">
        <v>14</v>
      </c>
      <c r="AA7506">
        <v>46</v>
      </c>
      <c r="AB7506">
        <v>62</v>
      </c>
      <c r="AC7506">
        <v>30</v>
      </c>
      <c r="AD7506">
        <v>31</v>
      </c>
      <c r="AE7506">
        <v>29</v>
      </c>
      <c r="AF7506">
        <v>21</v>
      </c>
      <c r="AG7506">
        <v>23</v>
      </c>
      <c r="AH7506">
        <v>22</v>
      </c>
      <c r="AI7506">
        <v>54</v>
      </c>
      <c r="AJ7506">
        <v>38</v>
      </c>
      <c r="AK7506">
        <v>6</v>
      </c>
      <c r="AL7506">
        <v>7</v>
      </c>
      <c r="AM7506">
        <v>39</v>
      </c>
      <c r="AN7506">
        <v>55</v>
      </c>
      <c r="AO7506">
        <v>53</v>
      </c>
      <c r="AP7506">
        <v>37</v>
      </c>
      <c r="AQ7506">
        <v>5</v>
      </c>
      <c r="AR7506">
        <v>4</v>
      </c>
      <c r="AS7506">
        <v>36</v>
      </c>
      <c r="AT7506">
        <v>52</v>
      </c>
      <c r="AU7506">
        <v>20</v>
      </c>
      <c r="AV7506">
        <v>28</v>
      </c>
      <c r="AW7506">
        <v>60</v>
      </c>
      <c r="AX7506">
        <v>44</v>
      </c>
      <c r="AY7506">
        <v>12</v>
      </c>
      <c r="AZ7506">
        <v>13</v>
      </c>
      <c r="BA7506">
        <v>45</v>
      </c>
      <c r="BB7506">
        <v>61</v>
      </c>
      <c r="BC7506">
        <v>57</v>
      </c>
      <c r="BD7506">
        <v>41</v>
      </c>
      <c r="BE7506">
        <v>9</v>
      </c>
      <c r="BF7506">
        <v>8</v>
      </c>
      <c r="BG7506">
        <v>40</v>
      </c>
      <c r="BH7506">
        <v>56</v>
      </c>
      <c r="BI7506">
        <v>24</v>
      </c>
      <c r="BJ7506">
        <v>16</v>
      </c>
      <c r="BK7506">
        <v>48</v>
      </c>
      <c r="BL7506">
        <v>32</v>
      </c>
    </row>
    <row r="7507" spans="1:64" x14ac:dyDescent="0.25">
      <c r="A7507">
        <v>0</v>
      </c>
      <c r="B7507">
        <v>1</v>
      </c>
      <c r="C7507">
        <v>33</v>
      </c>
      <c r="D7507">
        <v>49</v>
      </c>
      <c r="E7507">
        <v>51</v>
      </c>
      <c r="F7507">
        <v>35</v>
      </c>
      <c r="G7507">
        <v>3</v>
      </c>
      <c r="H7507">
        <v>2</v>
      </c>
      <c r="I7507">
        <v>34</v>
      </c>
      <c r="J7507">
        <v>50</v>
      </c>
      <c r="K7507">
        <v>18</v>
      </c>
      <c r="L7507">
        <v>19</v>
      </c>
      <c r="M7507">
        <v>17</v>
      </c>
      <c r="N7507">
        <v>25</v>
      </c>
      <c r="O7507">
        <v>27</v>
      </c>
      <c r="P7507">
        <v>26</v>
      </c>
      <c r="Q7507">
        <v>58</v>
      </c>
      <c r="R7507">
        <v>42</v>
      </c>
      <c r="S7507">
        <v>10</v>
      </c>
      <c r="T7507">
        <v>14</v>
      </c>
      <c r="U7507">
        <v>46</v>
      </c>
      <c r="V7507">
        <v>62</v>
      </c>
      <c r="W7507">
        <v>30</v>
      </c>
      <c r="X7507">
        <v>31</v>
      </c>
      <c r="Y7507">
        <v>29</v>
      </c>
      <c r="Z7507">
        <v>21</v>
      </c>
      <c r="AA7507">
        <v>23</v>
      </c>
      <c r="AB7507">
        <v>22</v>
      </c>
      <c r="AC7507">
        <v>54</v>
      </c>
      <c r="AD7507">
        <v>38</v>
      </c>
      <c r="AE7507">
        <v>6</v>
      </c>
      <c r="AF7507">
        <v>7</v>
      </c>
      <c r="AG7507">
        <v>39</v>
      </c>
      <c r="AH7507">
        <v>55</v>
      </c>
      <c r="AI7507">
        <v>53</v>
      </c>
      <c r="AJ7507">
        <v>37</v>
      </c>
      <c r="AK7507">
        <v>5</v>
      </c>
      <c r="AL7507">
        <v>4</v>
      </c>
      <c r="AM7507">
        <v>36</v>
      </c>
      <c r="AN7507">
        <v>52</v>
      </c>
      <c r="AO7507">
        <v>20</v>
      </c>
      <c r="AP7507">
        <v>28</v>
      </c>
      <c r="AQ7507">
        <v>60</v>
      </c>
      <c r="AR7507">
        <v>44</v>
      </c>
      <c r="AS7507">
        <v>12</v>
      </c>
      <c r="AT7507">
        <v>13</v>
      </c>
      <c r="AU7507">
        <v>45</v>
      </c>
      <c r="AV7507">
        <v>61</v>
      </c>
      <c r="AW7507">
        <v>63</v>
      </c>
      <c r="AX7507">
        <v>47</v>
      </c>
      <c r="AY7507">
        <v>15</v>
      </c>
      <c r="AZ7507">
        <v>11</v>
      </c>
      <c r="BA7507">
        <v>43</v>
      </c>
      <c r="BB7507">
        <v>59</v>
      </c>
      <c r="BC7507">
        <v>57</v>
      </c>
      <c r="BD7507">
        <v>41</v>
      </c>
      <c r="BE7507">
        <v>9</v>
      </c>
      <c r="BF7507">
        <v>8</v>
      </c>
      <c r="BG7507">
        <v>40</v>
      </c>
      <c r="BH7507">
        <v>56</v>
      </c>
      <c r="BI7507">
        <v>24</v>
      </c>
      <c r="BJ7507">
        <v>16</v>
      </c>
      <c r="BK7507">
        <v>48</v>
      </c>
      <c r="BL7507">
        <v>32</v>
      </c>
    </row>
    <row r="7508" spans="1:64" x14ac:dyDescent="0.25">
      <c r="A7508">
        <v>0</v>
      </c>
      <c r="B7508">
        <v>1</v>
      </c>
      <c r="C7508">
        <v>33</v>
      </c>
      <c r="D7508">
        <v>49</v>
      </c>
      <c r="E7508">
        <v>51</v>
      </c>
      <c r="F7508">
        <v>35</v>
      </c>
      <c r="G7508">
        <v>3</v>
      </c>
      <c r="H7508">
        <v>2</v>
      </c>
      <c r="I7508">
        <v>34</v>
      </c>
      <c r="J7508">
        <v>50</v>
      </c>
      <c r="K7508">
        <v>18</v>
      </c>
      <c r="L7508">
        <v>19</v>
      </c>
      <c r="M7508">
        <v>17</v>
      </c>
      <c r="N7508">
        <v>25</v>
      </c>
      <c r="O7508">
        <v>27</v>
      </c>
      <c r="P7508">
        <v>26</v>
      </c>
      <c r="Q7508">
        <v>58</v>
      </c>
      <c r="R7508">
        <v>42</v>
      </c>
      <c r="S7508">
        <v>46</v>
      </c>
      <c r="T7508">
        <v>62</v>
      </c>
      <c r="U7508">
        <v>30</v>
      </c>
      <c r="V7508">
        <v>31</v>
      </c>
      <c r="W7508">
        <v>29</v>
      </c>
      <c r="X7508">
        <v>21</v>
      </c>
      <c r="Y7508">
        <v>23</v>
      </c>
      <c r="Z7508">
        <v>22</v>
      </c>
      <c r="AA7508">
        <v>54</v>
      </c>
      <c r="AB7508">
        <v>38</v>
      </c>
      <c r="AC7508">
        <v>6</v>
      </c>
      <c r="AD7508">
        <v>7</v>
      </c>
      <c r="AE7508">
        <v>39</v>
      </c>
      <c r="AF7508">
        <v>55</v>
      </c>
      <c r="AG7508">
        <v>53</v>
      </c>
      <c r="AH7508">
        <v>37</v>
      </c>
      <c r="AI7508">
        <v>5</v>
      </c>
      <c r="AJ7508">
        <v>4</v>
      </c>
      <c r="AK7508">
        <v>36</v>
      </c>
      <c r="AL7508">
        <v>52</v>
      </c>
      <c r="AM7508">
        <v>20</v>
      </c>
      <c r="AN7508">
        <v>28</v>
      </c>
      <c r="AO7508">
        <v>60</v>
      </c>
      <c r="AP7508">
        <v>44</v>
      </c>
      <c r="AQ7508">
        <v>12</v>
      </c>
      <c r="AR7508">
        <v>13</v>
      </c>
      <c r="AS7508">
        <v>45</v>
      </c>
      <c r="AT7508">
        <v>61</v>
      </c>
      <c r="AU7508">
        <v>63</v>
      </c>
      <c r="AV7508">
        <v>47</v>
      </c>
      <c r="AW7508">
        <v>15</v>
      </c>
      <c r="AX7508">
        <v>14</v>
      </c>
      <c r="AY7508">
        <v>10</v>
      </c>
      <c r="AZ7508">
        <v>11</v>
      </c>
      <c r="BA7508">
        <v>43</v>
      </c>
      <c r="BB7508">
        <v>59</v>
      </c>
      <c r="BC7508">
        <v>57</v>
      </c>
      <c r="BD7508">
        <v>41</v>
      </c>
      <c r="BE7508">
        <v>9</v>
      </c>
      <c r="BF7508">
        <v>8</v>
      </c>
      <c r="BG7508">
        <v>40</v>
      </c>
      <c r="BH7508">
        <v>56</v>
      </c>
      <c r="BI7508">
        <v>24</v>
      </c>
      <c r="BJ7508">
        <v>16</v>
      </c>
      <c r="BK7508">
        <v>48</v>
      </c>
      <c r="BL7508">
        <v>32</v>
      </c>
    </row>
    <row r="7509" spans="1:64" x14ac:dyDescent="0.25">
      <c r="A7509">
        <v>0</v>
      </c>
      <c r="B7509">
        <v>1</v>
      </c>
      <c r="C7509">
        <v>33</v>
      </c>
      <c r="D7509">
        <v>49</v>
      </c>
      <c r="E7509">
        <v>51</v>
      </c>
      <c r="F7509">
        <v>35</v>
      </c>
      <c r="G7509">
        <v>3</v>
      </c>
      <c r="H7509">
        <v>2</v>
      </c>
      <c r="I7509">
        <v>34</v>
      </c>
      <c r="J7509">
        <v>50</v>
      </c>
      <c r="K7509">
        <v>18</v>
      </c>
      <c r="L7509">
        <v>19</v>
      </c>
      <c r="M7509">
        <v>17</v>
      </c>
      <c r="N7509">
        <v>25</v>
      </c>
      <c r="O7509">
        <v>27</v>
      </c>
      <c r="P7509">
        <v>26</v>
      </c>
      <c r="Q7509">
        <v>58</v>
      </c>
      <c r="R7509">
        <v>62</v>
      </c>
      <c r="S7509">
        <v>30</v>
      </c>
      <c r="T7509">
        <v>31</v>
      </c>
      <c r="U7509">
        <v>29</v>
      </c>
      <c r="V7509">
        <v>21</v>
      </c>
      <c r="W7509">
        <v>23</v>
      </c>
      <c r="X7509">
        <v>22</v>
      </c>
      <c r="Y7509">
        <v>54</v>
      </c>
      <c r="Z7509">
        <v>38</v>
      </c>
      <c r="AA7509">
        <v>6</v>
      </c>
      <c r="AB7509">
        <v>7</v>
      </c>
      <c r="AC7509">
        <v>39</v>
      </c>
      <c r="AD7509">
        <v>55</v>
      </c>
      <c r="AE7509">
        <v>53</v>
      </c>
      <c r="AF7509">
        <v>37</v>
      </c>
      <c r="AG7509">
        <v>5</v>
      </c>
      <c r="AH7509">
        <v>4</v>
      </c>
      <c r="AI7509">
        <v>36</v>
      </c>
      <c r="AJ7509">
        <v>52</v>
      </c>
      <c r="AK7509">
        <v>20</v>
      </c>
      <c r="AL7509">
        <v>28</v>
      </c>
      <c r="AM7509">
        <v>60</v>
      </c>
      <c r="AN7509">
        <v>44</v>
      </c>
      <c r="AO7509">
        <v>12</v>
      </c>
      <c r="AP7509">
        <v>13</v>
      </c>
      <c r="AQ7509">
        <v>45</v>
      </c>
      <c r="AR7509">
        <v>61</v>
      </c>
      <c r="AS7509">
        <v>63</v>
      </c>
      <c r="AT7509">
        <v>47</v>
      </c>
      <c r="AU7509">
        <v>15</v>
      </c>
      <c r="AV7509">
        <v>14</v>
      </c>
      <c r="AW7509">
        <v>46</v>
      </c>
      <c r="AX7509">
        <v>42</v>
      </c>
      <c r="AY7509">
        <v>10</v>
      </c>
      <c r="AZ7509">
        <v>11</v>
      </c>
      <c r="BA7509">
        <v>43</v>
      </c>
      <c r="BB7509">
        <v>59</v>
      </c>
      <c r="BC7509">
        <v>57</v>
      </c>
      <c r="BD7509">
        <v>41</v>
      </c>
      <c r="BE7509">
        <v>9</v>
      </c>
      <c r="BF7509">
        <v>8</v>
      </c>
      <c r="BG7509">
        <v>40</v>
      </c>
      <c r="BH7509">
        <v>56</v>
      </c>
      <c r="BI7509">
        <v>24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33</v>
      </c>
      <c r="D7510">
        <v>49</v>
      </c>
      <c r="E7510">
        <v>51</v>
      </c>
      <c r="F7510">
        <v>35</v>
      </c>
      <c r="G7510">
        <v>3</v>
      </c>
      <c r="H7510">
        <v>2</v>
      </c>
      <c r="I7510">
        <v>34</v>
      </c>
      <c r="J7510">
        <v>50</v>
      </c>
      <c r="K7510">
        <v>18</v>
      </c>
      <c r="L7510">
        <v>19</v>
      </c>
      <c r="M7510">
        <v>17</v>
      </c>
      <c r="N7510">
        <v>25</v>
      </c>
      <c r="O7510">
        <v>27</v>
      </c>
      <c r="P7510">
        <v>31</v>
      </c>
      <c r="Q7510">
        <v>29</v>
      </c>
      <c r="R7510">
        <v>21</v>
      </c>
      <c r="S7510">
        <v>23</v>
      </c>
      <c r="T7510">
        <v>22</v>
      </c>
      <c r="U7510">
        <v>54</v>
      </c>
      <c r="V7510">
        <v>38</v>
      </c>
      <c r="W7510">
        <v>6</v>
      </c>
      <c r="X7510">
        <v>7</v>
      </c>
      <c r="Y7510">
        <v>39</v>
      </c>
      <c r="Z7510">
        <v>55</v>
      </c>
      <c r="AA7510">
        <v>53</v>
      </c>
      <c r="AB7510">
        <v>37</v>
      </c>
      <c r="AC7510">
        <v>5</v>
      </c>
      <c r="AD7510">
        <v>4</v>
      </c>
      <c r="AE7510">
        <v>36</v>
      </c>
      <c r="AF7510">
        <v>52</v>
      </c>
      <c r="AG7510">
        <v>20</v>
      </c>
      <c r="AH7510">
        <v>28</v>
      </c>
      <c r="AI7510">
        <v>60</v>
      </c>
      <c r="AJ7510">
        <v>44</v>
      </c>
      <c r="AK7510">
        <v>12</v>
      </c>
      <c r="AL7510">
        <v>13</v>
      </c>
      <c r="AM7510">
        <v>45</v>
      </c>
      <c r="AN7510">
        <v>61</v>
      </c>
      <c r="AO7510">
        <v>63</v>
      </c>
      <c r="AP7510">
        <v>47</v>
      </c>
      <c r="AQ7510">
        <v>15</v>
      </c>
      <c r="AR7510">
        <v>14</v>
      </c>
      <c r="AS7510">
        <v>46</v>
      </c>
      <c r="AT7510">
        <v>62</v>
      </c>
      <c r="AU7510">
        <v>30</v>
      </c>
      <c r="AV7510">
        <v>26</v>
      </c>
      <c r="AW7510">
        <v>58</v>
      </c>
      <c r="AX7510">
        <v>42</v>
      </c>
      <c r="AY7510">
        <v>10</v>
      </c>
      <c r="AZ7510">
        <v>11</v>
      </c>
      <c r="BA7510">
        <v>43</v>
      </c>
      <c r="BB7510">
        <v>59</v>
      </c>
      <c r="BC7510">
        <v>57</v>
      </c>
      <c r="BD7510">
        <v>41</v>
      </c>
      <c r="BE7510">
        <v>9</v>
      </c>
      <c r="BF7510">
        <v>8</v>
      </c>
      <c r="BG7510">
        <v>40</v>
      </c>
      <c r="BH7510">
        <v>56</v>
      </c>
      <c r="BI7510">
        <v>24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33</v>
      </c>
      <c r="D7511">
        <v>49</v>
      </c>
      <c r="E7511">
        <v>51</v>
      </c>
      <c r="F7511">
        <v>35</v>
      </c>
      <c r="G7511">
        <v>3</v>
      </c>
      <c r="H7511">
        <v>2</v>
      </c>
      <c r="I7511">
        <v>34</v>
      </c>
      <c r="J7511">
        <v>50</v>
      </c>
      <c r="K7511">
        <v>18</v>
      </c>
      <c r="L7511">
        <v>19</v>
      </c>
      <c r="M7511">
        <v>17</v>
      </c>
      <c r="N7511">
        <v>25</v>
      </c>
      <c r="O7511">
        <v>29</v>
      </c>
      <c r="P7511">
        <v>21</v>
      </c>
      <c r="Q7511">
        <v>23</v>
      </c>
      <c r="R7511">
        <v>22</v>
      </c>
      <c r="S7511">
        <v>54</v>
      </c>
      <c r="T7511">
        <v>38</v>
      </c>
      <c r="U7511">
        <v>6</v>
      </c>
      <c r="V7511">
        <v>7</v>
      </c>
      <c r="W7511">
        <v>39</v>
      </c>
      <c r="X7511">
        <v>55</v>
      </c>
      <c r="Y7511">
        <v>53</v>
      </c>
      <c r="Z7511">
        <v>37</v>
      </c>
      <c r="AA7511">
        <v>5</v>
      </c>
      <c r="AB7511">
        <v>4</v>
      </c>
      <c r="AC7511">
        <v>36</v>
      </c>
      <c r="AD7511">
        <v>52</v>
      </c>
      <c r="AE7511">
        <v>20</v>
      </c>
      <c r="AF7511">
        <v>28</v>
      </c>
      <c r="AG7511">
        <v>60</v>
      </c>
      <c r="AH7511">
        <v>44</v>
      </c>
      <c r="AI7511">
        <v>12</v>
      </c>
      <c r="AJ7511">
        <v>13</v>
      </c>
      <c r="AK7511">
        <v>45</v>
      </c>
      <c r="AL7511">
        <v>61</v>
      </c>
      <c r="AM7511">
        <v>63</v>
      </c>
      <c r="AN7511">
        <v>47</v>
      </c>
      <c r="AO7511">
        <v>15</v>
      </c>
      <c r="AP7511">
        <v>14</v>
      </c>
      <c r="AQ7511">
        <v>46</v>
      </c>
      <c r="AR7511">
        <v>62</v>
      </c>
      <c r="AS7511">
        <v>30</v>
      </c>
      <c r="AT7511">
        <v>31</v>
      </c>
      <c r="AU7511">
        <v>27</v>
      </c>
      <c r="AV7511">
        <v>26</v>
      </c>
      <c r="AW7511">
        <v>58</v>
      </c>
      <c r="AX7511">
        <v>42</v>
      </c>
      <c r="AY7511">
        <v>10</v>
      </c>
      <c r="AZ7511">
        <v>11</v>
      </c>
      <c r="BA7511">
        <v>43</v>
      </c>
      <c r="BB7511">
        <v>59</v>
      </c>
      <c r="BC7511">
        <v>57</v>
      </c>
      <c r="BD7511">
        <v>41</v>
      </c>
      <c r="BE7511">
        <v>9</v>
      </c>
      <c r="BF7511">
        <v>8</v>
      </c>
      <c r="BG7511">
        <v>40</v>
      </c>
      <c r="BH7511">
        <v>56</v>
      </c>
      <c r="BI7511">
        <v>24</v>
      </c>
      <c r="BJ7511">
        <v>16</v>
      </c>
      <c r="BK7511">
        <v>48</v>
      </c>
      <c r="BL7511">
        <v>32</v>
      </c>
    </row>
    <row r="7512" spans="1:64" x14ac:dyDescent="0.25">
      <c r="A7512">
        <v>0</v>
      </c>
      <c r="B7512">
        <v>1</v>
      </c>
      <c r="C7512">
        <v>33</v>
      </c>
      <c r="D7512">
        <v>49</v>
      </c>
      <c r="E7512">
        <v>51</v>
      </c>
      <c r="F7512">
        <v>35</v>
      </c>
      <c r="G7512">
        <v>3</v>
      </c>
      <c r="H7512">
        <v>2</v>
      </c>
      <c r="I7512">
        <v>34</v>
      </c>
      <c r="J7512">
        <v>50</v>
      </c>
      <c r="K7512">
        <v>18</v>
      </c>
      <c r="L7512">
        <v>19</v>
      </c>
      <c r="M7512">
        <v>17</v>
      </c>
      <c r="N7512">
        <v>25</v>
      </c>
      <c r="O7512">
        <v>29</v>
      </c>
      <c r="P7512">
        <v>21</v>
      </c>
      <c r="Q7512">
        <v>23</v>
      </c>
      <c r="R7512">
        <v>31</v>
      </c>
      <c r="S7512">
        <v>27</v>
      </c>
      <c r="T7512">
        <v>26</v>
      </c>
      <c r="U7512">
        <v>58</v>
      </c>
      <c r="V7512">
        <v>42</v>
      </c>
      <c r="W7512">
        <v>10</v>
      </c>
      <c r="X7512">
        <v>11</v>
      </c>
      <c r="Y7512">
        <v>43</v>
      </c>
      <c r="Z7512">
        <v>59</v>
      </c>
      <c r="AA7512">
        <v>63</v>
      </c>
      <c r="AB7512">
        <v>47</v>
      </c>
      <c r="AC7512">
        <v>15</v>
      </c>
      <c r="AD7512">
        <v>14</v>
      </c>
      <c r="AE7512">
        <v>46</v>
      </c>
      <c r="AF7512">
        <v>62</v>
      </c>
      <c r="AG7512">
        <v>30</v>
      </c>
      <c r="AH7512">
        <v>22</v>
      </c>
      <c r="AI7512">
        <v>54</v>
      </c>
      <c r="AJ7512">
        <v>38</v>
      </c>
      <c r="AK7512">
        <v>6</v>
      </c>
      <c r="AL7512">
        <v>7</v>
      </c>
      <c r="AM7512">
        <v>39</v>
      </c>
      <c r="AN7512">
        <v>55</v>
      </c>
      <c r="AO7512">
        <v>53</v>
      </c>
      <c r="AP7512">
        <v>37</v>
      </c>
      <c r="AQ7512">
        <v>5</v>
      </c>
      <c r="AR7512">
        <v>4</v>
      </c>
      <c r="AS7512">
        <v>36</v>
      </c>
      <c r="AT7512">
        <v>52</v>
      </c>
      <c r="AU7512">
        <v>20</v>
      </c>
      <c r="AV7512">
        <v>28</v>
      </c>
      <c r="AW7512">
        <v>60</v>
      </c>
      <c r="AX7512">
        <v>44</v>
      </c>
      <c r="AY7512">
        <v>12</v>
      </c>
      <c r="AZ7512">
        <v>13</v>
      </c>
      <c r="BA7512">
        <v>45</v>
      </c>
      <c r="BB7512">
        <v>61</v>
      </c>
      <c r="BC7512">
        <v>57</v>
      </c>
      <c r="BD7512">
        <v>41</v>
      </c>
      <c r="BE7512">
        <v>9</v>
      </c>
      <c r="BF7512">
        <v>8</v>
      </c>
      <c r="BG7512">
        <v>40</v>
      </c>
      <c r="BH7512">
        <v>56</v>
      </c>
      <c r="BI7512">
        <v>24</v>
      </c>
      <c r="BJ7512">
        <v>16</v>
      </c>
      <c r="BK7512">
        <v>48</v>
      </c>
      <c r="BL7512">
        <v>32</v>
      </c>
    </row>
    <row r="7513" spans="1:64" x14ac:dyDescent="0.25">
      <c r="A7513">
        <v>0</v>
      </c>
      <c r="B7513">
        <v>1</v>
      </c>
      <c r="C7513">
        <v>33</v>
      </c>
      <c r="D7513">
        <v>49</v>
      </c>
      <c r="E7513">
        <v>51</v>
      </c>
      <c r="F7513">
        <v>35</v>
      </c>
      <c r="G7513">
        <v>3</v>
      </c>
      <c r="H7513">
        <v>2</v>
      </c>
      <c r="I7513">
        <v>34</v>
      </c>
      <c r="J7513">
        <v>50</v>
      </c>
      <c r="K7513">
        <v>18</v>
      </c>
      <c r="L7513">
        <v>19</v>
      </c>
      <c r="M7513">
        <v>23</v>
      </c>
      <c r="N7513">
        <v>22</v>
      </c>
      <c r="O7513">
        <v>30</v>
      </c>
      <c r="P7513">
        <v>31</v>
      </c>
      <c r="Q7513">
        <v>27</v>
      </c>
      <c r="R7513">
        <v>26</v>
      </c>
      <c r="S7513">
        <v>58</v>
      </c>
      <c r="T7513">
        <v>42</v>
      </c>
      <c r="U7513">
        <v>10</v>
      </c>
      <c r="V7513">
        <v>11</v>
      </c>
      <c r="W7513">
        <v>43</v>
      </c>
      <c r="X7513">
        <v>59</v>
      </c>
      <c r="Y7513">
        <v>63</v>
      </c>
      <c r="Z7513">
        <v>47</v>
      </c>
      <c r="AA7513">
        <v>15</v>
      </c>
      <c r="AB7513">
        <v>14</v>
      </c>
      <c r="AC7513">
        <v>46</v>
      </c>
      <c r="AD7513">
        <v>62</v>
      </c>
      <c r="AE7513">
        <v>54</v>
      </c>
      <c r="AF7513">
        <v>38</v>
      </c>
      <c r="AG7513">
        <v>6</v>
      </c>
      <c r="AH7513">
        <v>7</v>
      </c>
      <c r="AI7513">
        <v>39</v>
      </c>
      <c r="AJ7513">
        <v>55</v>
      </c>
      <c r="AK7513">
        <v>53</v>
      </c>
      <c r="AL7513">
        <v>37</v>
      </c>
      <c r="AM7513">
        <v>5</v>
      </c>
      <c r="AN7513">
        <v>4</v>
      </c>
      <c r="AO7513">
        <v>36</v>
      </c>
      <c r="AP7513">
        <v>52</v>
      </c>
      <c r="AQ7513">
        <v>60</v>
      </c>
      <c r="AR7513">
        <v>44</v>
      </c>
      <c r="AS7513">
        <v>12</v>
      </c>
      <c r="AT7513">
        <v>13</v>
      </c>
      <c r="AU7513">
        <v>45</v>
      </c>
      <c r="AV7513">
        <v>61</v>
      </c>
      <c r="AW7513">
        <v>57</v>
      </c>
      <c r="AX7513">
        <v>41</v>
      </c>
      <c r="AY7513">
        <v>9</v>
      </c>
      <c r="AZ7513">
        <v>8</v>
      </c>
      <c r="BA7513">
        <v>40</v>
      </c>
      <c r="BB7513">
        <v>56</v>
      </c>
      <c r="BC7513">
        <v>24</v>
      </c>
      <c r="BD7513">
        <v>25</v>
      </c>
      <c r="BE7513">
        <v>29</v>
      </c>
      <c r="BF7513">
        <v>28</v>
      </c>
      <c r="BG7513">
        <v>20</v>
      </c>
      <c r="BH7513">
        <v>21</v>
      </c>
      <c r="BI7513">
        <v>17</v>
      </c>
      <c r="BJ7513">
        <v>16</v>
      </c>
      <c r="BK7513">
        <v>48</v>
      </c>
      <c r="BL7513">
        <v>32</v>
      </c>
    </row>
    <row r="7514" spans="1:64" x14ac:dyDescent="0.25">
      <c r="A7514">
        <v>0</v>
      </c>
      <c r="B7514">
        <v>1</v>
      </c>
      <c r="C7514">
        <v>33</v>
      </c>
      <c r="D7514">
        <v>49</v>
      </c>
      <c r="E7514">
        <v>51</v>
      </c>
      <c r="F7514">
        <v>35</v>
      </c>
      <c r="G7514">
        <v>3</v>
      </c>
      <c r="H7514">
        <v>2</v>
      </c>
      <c r="I7514">
        <v>34</v>
      </c>
      <c r="J7514">
        <v>50</v>
      </c>
      <c r="K7514">
        <v>18</v>
      </c>
      <c r="L7514">
        <v>19</v>
      </c>
      <c r="M7514">
        <v>23</v>
      </c>
      <c r="N7514">
        <v>22</v>
      </c>
      <c r="O7514">
        <v>54</v>
      </c>
      <c r="P7514">
        <v>38</v>
      </c>
      <c r="Q7514">
        <v>6</v>
      </c>
      <c r="R7514">
        <v>7</v>
      </c>
      <c r="S7514">
        <v>39</v>
      </c>
      <c r="T7514">
        <v>55</v>
      </c>
      <c r="U7514">
        <v>53</v>
      </c>
      <c r="V7514">
        <v>37</v>
      </c>
      <c r="W7514">
        <v>5</v>
      </c>
      <c r="X7514">
        <v>4</v>
      </c>
      <c r="Y7514">
        <v>12</v>
      </c>
      <c r="Z7514">
        <v>13</v>
      </c>
      <c r="AA7514">
        <v>45</v>
      </c>
      <c r="AB7514">
        <v>61</v>
      </c>
      <c r="AC7514">
        <v>63</v>
      </c>
      <c r="AD7514">
        <v>47</v>
      </c>
      <c r="AE7514">
        <v>15</v>
      </c>
      <c r="AF7514">
        <v>14</v>
      </c>
      <c r="AG7514">
        <v>46</v>
      </c>
      <c r="AH7514">
        <v>62</v>
      </c>
      <c r="AI7514">
        <v>30</v>
      </c>
      <c r="AJ7514">
        <v>31</v>
      </c>
      <c r="AK7514">
        <v>27</v>
      </c>
      <c r="AL7514">
        <v>26</v>
      </c>
      <c r="AM7514">
        <v>58</v>
      </c>
      <c r="AN7514">
        <v>42</v>
      </c>
      <c r="AO7514">
        <v>10</v>
      </c>
      <c r="AP7514">
        <v>11</v>
      </c>
      <c r="AQ7514">
        <v>43</v>
      </c>
      <c r="AR7514">
        <v>59</v>
      </c>
      <c r="AS7514">
        <v>57</v>
      </c>
      <c r="AT7514">
        <v>41</v>
      </c>
      <c r="AU7514">
        <v>9</v>
      </c>
      <c r="AV7514">
        <v>8</v>
      </c>
      <c r="AW7514">
        <v>40</v>
      </c>
      <c r="AX7514">
        <v>56</v>
      </c>
      <c r="AY7514">
        <v>24</v>
      </c>
      <c r="AZ7514">
        <v>25</v>
      </c>
      <c r="BA7514">
        <v>29</v>
      </c>
      <c r="BB7514">
        <v>28</v>
      </c>
      <c r="BC7514">
        <v>60</v>
      </c>
      <c r="BD7514">
        <v>44</v>
      </c>
      <c r="BE7514">
        <v>36</v>
      </c>
      <c r="BF7514">
        <v>52</v>
      </c>
      <c r="BG7514">
        <v>20</v>
      </c>
      <c r="BH7514">
        <v>21</v>
      </c>
      <c r="BI7514">
        <v>17</v>
      </c>
      <c r="BJ7514">
        <v>16</v>
      </c>
      <c r="BK7514">
        <v>48</v>
      </c>
      <c r="BL7514">
        <v>32</v>
      </c>
    </row>
    <row r="7515" spans="1:64" x14ac:dyDescent="0.25">
      <c r="A7515">
        <v>0</v>
      </c>
      <c r="B7515">
        <v>1</v>
      </c>
      <c r="C7515">
        <v>33</v>
      </c>
      <c r="D7515">
        <v>49</v>
      </c>
      <c r="E7515">
        <v>51</v>
      </c>
      <c r="F7515">
        <v>35</v>
      </c>
      <c r="G7515">
        <v>3</v>
      </c>
      <c r="H7515">
        <v>2</v>
      </c>
      <c r="I7515">
        <v>34</v>
      </c>
      <c r="J7515">
        <v>50</v>
      </c>
      <c r="K7515">
        <v>18</v>
      </c>
      <c r="L7515">
        <v>19</v>
      </c>
      <c r="M7515">
        <v>23</v>
      </c>
      <c r="N7515">
        <v>22</v>
      </c>
      <c r="O7515">
        <v>54</v>
      </c>
      <c r="P7515">
        <v>38</v>
      </c>
      <c r="Q7515">
        <v>6</v>
      </c>
      <c r="R7515">
        <v>7</v>
      </c>
      <c r="S7515">
        <v>39</v>
      </c>
      <c r="T7515">
        <v>55</v>
      </c>
      <c r="U7515">
        <v>53</v>
      </c>
      <c r="V7515">
        <v>37</v>
      </c>
      <c r="W7515">
        <v>5</v>
      </c>
      <c r="X7515">
        <v>4</v>
      </c>
      <c r="Y7515">
        <v>36</v>
      </c>
      <c r="Z7515">
        <v>44</v>
      </c>
      <c r="AA7515">
        <v>12</v>
      </c>
      <c r="AB7515">
        <v>13</v>
      </c>
      <c r="AC7515">
        <v>45</v>
      </c>
      <c r="AD7515">
        <v>61</v>
      </c>
      <c r="AE7515">
        <v>63</v>
      </c>
      <c r="AF7515">
        <v>47</v>
      </c>
      <c r="AG7515">
        <v>15</v>
      </c>
      <c r="AH7515">
        <v>14</v>
      </c>
      <c r="AI7515">
        <v>46</v>
      </c>
      <c r="AJ7515">
        <v>62</v>
      </c>
      <c r="AK7515">
        <v>30</v>
      </c>
      <c r="AL7515">
        <v>31</v>
      </c>
      <c r="AM7515">
        <v>27</v>
      </c>
      <c r="AN7515">
        <v>26</v>
      </c>
      <c r="AO7515">
        <v>58</v>
      </c>
      <c r="AP7515">
        <v>42</v>
      </c>
      <c r="AQ7515">
        <v>10</v>
      </c>
      <c r="AR7515">
        <v>11</v>
      </c>
      <c r="AS7515">
        <v>43</v>
      </c>
      <c r="AT7515">
        <v>59</v>
      </c>
      <c r="AU7515">
        <v>57</v>
      </c>
      <c r="AV7515">
        <v>41</v>
      </c>
      <c r="AW7515">
        <v>9</v>
      </c>
      <c r="AX7515">
        <v>8</v>
      </c>
      <c r="AY7515">
        <v>40</v>
      </c>
      <c r="AZ7515">
        <v>56</v>
      </c>
      <c r="BA7515">
        <v>24</v>
      </c>
      <c r="BB7515">
        <v>25</v>
      </c>
      <c r="BC7515">
        <v>29</v>
      </c>
      <c r="BD7515">
        <v>28</v>
      </c>
      <c r="BE7515">
        <v>60</v>
      </c>
      <c r="BF7515">
        <v>52</v>
      </c>
      <c r="BG7515">
        <v>20</v>
      </c>
      <c r="BH7515">
        <v>21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33</v>
      </c>
      <c r="D7516">
        <v>49</v>
      </c>
      <c r="E7516">
        <v>51</v>
      </c>
      <c r="F7516">
        <v>35</v>
      </c>
      <c r="G7516">
        <v>3</v>
      </c>
      <c r="H7516">
        <v>2</v>
      </c>
      <c r="I7516">
        <v>34</v>
      </c>
      <c r="J7516">
        <v>50</v>
      </c>
      <c r="K7516">
        <v>18</v>
      </c>
      <c r="L7516">
        <v>19</v>
      </c>
      <c r="M7516">
        <v>23</v>
      </c>
      <c r="N7516">
        <v>22</v>
      </c>
      <c r="O7516">
        <v>54</v>
      </c>
      <c r="P7516">
        <v>38</v>
      </c>
      <c r="Q7516">
        <v>6</v>
      </c>
      <c r="R7516">
        <v>7</v>
      </c>
      <c r="S7516">
        <v>39</v>
      </c>
      <c r="T7516">
        <v>55</v>
      </c>
      <c r="U7516">
        <v>53</v>
      </c>
      <c r="V7516">
        <v>37</v>
      </c>
      <c r="W7516">
        <v>5</v>
      </c>
      <c r="X7516">
        <v>4</v>
      </c>
      <c r="Y7516">
        <v>36</v>
      </c>
      <c r="Z7516">
        <v>52</v>
      </c>
      <c r="AA7516">
        <v>20</v>
      </c>
      <c r="AB7516">
        <v>21</v>
      </c>
      <c r="AC7516">
        <v>17</v>
      </c>
      <c r="AD7516">
        <v>25</v>
      </c>
      <c r="AE7516">
        <v>29</v>
      </c>
      <c r="AF7516">
        <v>28</v>
      </c>
      <c r="AG7516">
        <v>60</v>
      </c>
      <c r="AH7516">
        <v>44</v>
      </c>
      <c r="AI7516">
        <v>12</v>
      </c>
      <c r="AJ7516">
        <v>13</v>
      </c>
      <c r="AK7516">
        <v>45</v>
      </c>
      <c r="AL7516">
        <v>61</v>
      </c>
      <c r="AM7516">
        <v>63</v>
      </c>
      <c r="AN7516">
        <v>47</v>
      </c>
      <c r="AO7516">
        <v>15</v>
      </c>
      <c r="AP7516">
        <v>14</v>
      </c>
      <c r="AQ7516">
        <v>46</v>
      </c>
      <c r="AR7516">
        <v>62</v>
      </c>
      <c r="AS7516">
        <v>30</v>
      </c>
      <c r="AT7516">
        <v>31</v>
      </c>
      <c r="AU7516">
        <v>27</v>
      </c>
      <c r="AV7516">
        <v>26</v>
      </c>
      <c r="AW7516">
        <v>58</v>
      </c>
      <c r="AX7516">
        <v>42</v>
      </c>
      <c r="AY7516">
        <v>10</v>
      </c>
      <c r="AZ7516">
        <v>11</v>
      </c>
      <c r="BA7516">
        <v>43</v>
      </c>
      <c r="BB7516">
        <v>59</v>
      </c>
      <c r="BC7516">
        <v>57</v>
      </c>
      <c r="BD7516">
        <v>41</v>
      </c>
      <c r="BE7516">
        <v>9</v>
      </c>
      <c r="BF7516">
        <v>8</v>
      </c>
      <c r="BG7516">
        <v>40</v>
      </c>
      <c r="BH7516">
        <v>56</v>
      </c>
      <c r="BI7516">
        <v>24</v>
      </c>
      <c r="BJ7516">
        <v>16</v>
      </c>
      <c r="BK7516">
        <v>48</v>
      </c>
      <c r="BL7516">
        <v>32</v>
      </c>
    </row>
    <row r="7517" spans="1:64" x14ac:dyDescent="0.25">
      <c r="A7517">
        <v>0</v>
      </c>
      <c r="B7517">
        <v>1</v>
      </c>
      <c r="C7517">
        <v>33</v>
      </c>
      <c r="D7517">
        <v>49</v>
      </c>
      <c r="E7517">
        <v>51</v>
      </c>
      <c r="F7517">
        <v>35</v>
      </c>
      <c r="G7517">
        <v>3</v>
      </c>
      <c r="H7517">
        <v>2</v>
      </c>
      <c r="I7517">
        <v>34</v>
      </c>
      <c r="J7517">
        <v>50</v>
      </c>
      <c r="K7517">
        <v>18</v>
      </c>
      <c r="L7517">
        <v>19</v>
      </c>
      <c r="M7517">
        <v>23</v>
      </c>
      <c r="N7517">
        <v>22</v>
      </c>
      <c r="O7517">
        <v>54</v>
      </c>
      <c r="P7517">
        <v>38</v>
      </c>
      <c r="Q7517">
        <v>6</v>
      </c>
      <c r="R7517">
        <v>7</v>
      </c>
      <c r="S7517">
        <v>39</v>
      </c>
      <c r="T7517">
        <v>55</v>
      </c>
      <c r="U7517">
        <v>53</v>
      </c>
      <c r="V7517">
        <v>37</v>
      </c>
      <c r="W7517">
        <v>5</v>
      </c>
      <c r="X7517">
        <v>4</v>
      </c>
      <c r="Y7517">
        <v>36</v>
      </c>
      <c r="Z7517">
        <v>52</v>
      </c>
      <c r="AA7517">
        <v>20</v>
      </c>
      <c r="AB7517">
        <v>21</v>
      </c>
      <c r="AC7517">
        <v>29</v>
      </c>
      <c r="AD7517">
        <v>28</v>
      </c>
      <c r="AE7517">
        <v>60</v>
      </c>
      <c r="AF7517">
        <v>44</v>
      </c>
      <c r="AG7517">
        <v>12</v>
      </c>
      <c r="AH7517">
        <v>13</v>
      </c>
      <c r="AI7517">
        <v>45</v>
      </c>
      <c r="AJ7517">
        <v>61</v>
      </c>
      <c r="AK7517">
        <v>63</v>
      </c>
      <c r="AL7517">
        <v>47</v>
      </c>
      <c r="AM7517">
        <v>15</v>
      </c>
      <c r="AN7517">
        <v>14</v>
      </c>
      <c r="AO7517">
        <v>46</v>
      </c>
      <c r="AP7517">
        <v>62</v>
      </c>
      <c r="AQ7517">
        <v>30</v>
      </c>
      <c r="AR7517">
        <v>31</v>
      </c>
      <c r="AS7517">
        <v>27</v>
      </c>
      <c r="AT7517">
        <v>26</v>
      </c>
      <c r="AU7517">
        <v>58</v>
      </c>
      <c r="AV7517">
        <v>42</v>
      </c>
      <c r="AW7517">
        <v>10</v>
      </c>
      <c r="AX7517">
        <v>11</v>
      </c>
      <c r="AY7517">
        <v>43</v>
      </c>
      <c r="AZ7517">
        <v>59</v>
      </c>
      <c r="BA7517">
        <v>57</v>
      </c>
      <c r="BB7517">
        <v>41</v>
      </c>
      <c r="BC7517">
        <v>9</v>
      </c>
      <c r="BD7517">
        <v>8</v>
      </c>
      <c r="BE7517">
        <v>40</v>
      </c>
      <c r="BF7517">
        <v>56</v>
      </c>
      <c r="BG7517">
        <v>24</v>
      </c>
      <c r="BH7517">
        <v>25</v>
      </c>
      <c r="BI7517">
        <v>17</v>
      </c>
      <c r="BJ7517">
        <v>16</v>
      </c>
      <c r="BK7517">
        <v>48</v>
      </c>
      <c r="BL7517">
        <v>32</v>
      </c>
    </row>
    <row r="7518" spans="1:64" x14ac:dyDescent="0.25">
      <c r="A7518">
        <v>0</v>
      </c>
      <c r="B7518">
        <v>1</v>
      </c>
      <c r="C7518">
        <v>33</v>
      </c>
      <c r="D7518">
        <v>49</v>
      </c>
      <c r="E7518">
        <v>51</v>
      </c>
      <c r="F7518">
        <v>35</v>
      </c>
      <c r="G7518">
        <v>3</v>
      </c>
      <c r="H7518">
        <v>2</v>
      </c>
      <c r="I7518">
        <v>34</v>
      </c>
      <c r="J7518">
        <v>50</v>
      </c>
      <c r="K7518">
        <v>18</v>
      </c>
      <c r="L7518">
        <v>19</v>
      </c>
      <c r="M7518">
        <v>23</v>
      </c>
      <c r="N7518">
        <v>22</v>
      </c>
      <c r="O7518">
        <v>54</v>
      </c>
      <c r="P7518">
        <v>38</v>
      </c>
      <c r="Q7518">
        <v>6</v>
      </c>
      <c r="R7518">
        <v>7</v>
      </c>
      <c r="S7518">
        <v>39</v>
      </c>
      <c r="T7518">
        <v>55</v>
      </c>
      <c r="U7518">
        <v>53</v>
      </c>
      <c r="V7518">
        <v>37</v>
      </c>
      <c r="W7518">
        <v>5</v>
      </c>
      <c r="X7518">
        <v>4</v>
      </c>
      <c r="Y7518">
        <v>36</v>
      </c>
      <c r="Z7518">
        <v>52</v>
      </c>
      <c r="AA7518">
        <v>20</v>
      </c>
      <c r="AB7518">
        <v>28</v>
      </c>
      <c r="AC7518">
        <v>60</v>
      </c>
      <c r="AD7518">
        <v>44</v>
      </c>
      <c r="AE7518">
        <v>12</v>
      </c>
      <c r="AF7518">
        <v>13</v>
      </c>
      <c r="AG7518">
        <v>45</v>
      </c>
      <c r="AH7518">
        <v>61</v>
      </c>
      <c r="AI7518">
        <v>63</v>
      </c>
      <c r="AJ7518">
        <v>47</v>
      </c>
      <c r="AK7518">
        <v>15</v>
      </c>
      <c r="AL7518">
        <v>14</v>
      </c>
      <c r="AM7518">
        <v>46</v>
      </c>
      <c r="AN7518">
        <v>62</v>
      </c>
      <c r="AO7518">
        <v>30</v>
      </c>
      <c r="AP7518">
        <v>31</v>
      </c>
      <c r="AQ7518">
        <v>27</v>
      </c>
      <c r="AR7518">
        <v>26</v>
      </c>
      <c r="AS7518">
        <v>58</v>
      </c>
      <c r="AT7518">
        <v>42</v>
      </c>
      <c r="AU7518">
        <v>10</v>
      </c>
      <c r="AV7518">
        <v>11</v>
      </c>
      <c r="AW7518">
        <v>43</v>
      </c>
      <c r="AX7518">
        <v>59</v>
      </c>
      <c r="AY7518">
        <v>57</v>
      </c>
      <c r="AZ7518">
        <v>41</v>
      </c>
      <c r="BA7518">
        <v>9</v>
      </c>
      <c r="BB7518">
        <v>8</v>
      </c>
      <c r="BC7518">
        <v>40</v>
      </c>
      <c r="BD7518">
        <v>56</v>
      </c>
      <c r="BE7518">
        <v>24</v>
      </c>
      <c r="BF7518">
        <v>25</v>
      </c>
      <c r="BG7518">
        <v>29</v>
      </c>
      <c r="BH7518">
        <v>21</v>
      </c>
      <c r="BI7518">
        <v>17</v>
      </c>
      <c r="BJ7518">
        <v>16</v>
      </c>
      <c r="BK7518">
        <v>48</v>
      </c>
      <c r="BL7518">
        <v>32</v>
      </c>
    </row>
    <row r="7519" spans="1:64" x14ac:dyDescent="0.25">
      <c r="A7519">
        <v>0</v>
      </c>
      <c r="B7519">
        <v>1</v>
      </c>
      <c r="C7519">
        <v>33</v>
      </c>
      <c r="D7519">
        <v>49</v>
      </c>
      <c r="E7519">
        <v>51</v>
      </c>
      <c r="F7519">
        <v>35</v>
      </c>
      <c r="G7519">
        <v>3</v>
      </c>
      <c r="H7519">
        <v>2</v>
      </c>
      <c r="I7519">
        <v>34</v>
      </c>
      <c r="J7519">
        <v>50</v>
      </c>
      <c r="K7519">
        <v>18</v>
      </c>
      <c r="L7519">
        <v>19</v>
      </c>
      <c r="M7519">
        <v>23</v>
      </c>
      <c r="N7519">
        <v>22</v>
      </c>
      <c r="O7519">
        <v>54</v>
      </c>
      <c r="P7519">
        <v>38</v>
      </c>
      <c r="Q7519">
        <v>6</v>
      </c>
      <c r="R7519">
        <v>7</v>
      </c>
      <c r="S7519">
        <v>39</v>
      </c>
      <c r="T7519">
        <v>55</v>
      </c>
      <c r="U7519">
        <v>53</v>
      </c>
      <c r="V7519">
        <v>37</v>
      </c>
      <c r="W7519">
        <v>5</v>
      </c>
      <c r="X7519">
        <v>4</v>
      </c>
      <c r="Y7519">
        <v>36</v>
      </c>
      <c r="Z7519">
        <v>52</v>
      </c>
      <c r="AA7519">
        <v>20</v>
      </c>
      <c r="AB7519">
        <v>28</v>
      </c>
      <c r="AC7519">
        <v>60</v>
      </c>
      <c r="AD7519">
        <v>44</v>
      </c>
      <c r="AE7519">
        <v>12</v>
      </c>
      <c r="AF7519">
        <v>13</v>
      </c>
      <c r="AG7519">
        <v>45</v>
      </c>
      <c r="AH7519">
        <v>61</v>
      </c>
      <c r="AI7519">
        <v>63</v>
      </c>
      <c r="AJ7519">
        <v>47</v>
      </c>
      <c r="AK7519">
        <v>15</v>
      </c>
      <c r="AL7519">
        <v>14</v>
      </c>
      <c r="AM7519">
        <v>46</v>
      </c>
      <c r="AN7519">
        <v>62</v>
      </c>
      <c r="AO7519">
        <v>30</v>
      </c>
      <c r="AP7519">
        <v>31</v>
      </c>
      <c r="AQ7519">
        <v>29</v>
      </c>
      <c r="AR7519">
        <v>21</v>
      </c>
      <c r="AS7519">
        <v>17</v>
      </c>
      <c r="AT7519">
        <v>25</v>
      </c>
      <c r="AU7519">
        <v>27</v>
      </c>
      <c r="AV7519">
        <v>26</v>
      </c>
      <c r="AW7519">
        <v>58</v>
      </c>
      <c r="AX7519">
        <v>42</v>
      </c>
      <c r="AY7519">
        <v>10</v>
      </c>
      <c r="AZ7519">
        <v>11</v>
      </c>
      <c r="BA7519">
        <v>43</v>
      </c>
      <c r="BB7519">
        <v>59</v>
      </c>
      <c r="BC7519">
        <v>57</v>
      </c>
      <c r="BD7519">
        <v>41</v>
      </c>
      <c r="BE7519">
        <v>9</v>
      </c>
      <c r="BF7519">
        <v>8</v>
      </c>
      <c r="BG7519">
        <v>40</v>
      </c>
      <c r="BH7519">
        <v>56</v>
      </c>
      <c r="BI7519">
        <v>24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33</v>
      </c>
      <c r="D7520">
        <v>49</v>
      </c>
      <c r="E7520">
        <v>51</v>
      </c>
      <c r="F7520">
        <v>35</v>
      </c>
      <c r="G7520">
        <v>3</v>
      </c>
      <c r="H7520">
        <v>2</v>
      </c>
      <c r="I7520">
        <v>34</v>
      </c>
      <c r="J7520">
        <v>50</v>
      </c>
      <c r="K7520">
        <v>18</v>
      </c>
      <c r="L7520">
        <v>19</v>
      </c>
      <c r="M7520">
        <v>23</v>
      </c>
      <c r="N7520">
        <v>22</v>
      </c>
      <c r="O7520">
        <v>54</v>
      </c>
      <c r="P7520">
        <v>38</v>
      </c>
      <c r="Q7520">
        <v>6</v>
      </c>
      <c r="R7520">
        <v>7</v>
      </c>
      <c r="S7520">
        <v>39</v>
      </c>
      <c r="T7520">
        <v>55</v>
      </c>
      <c r="U7520">
        <v>53</v>
      </c>
      <c r="V7520">
        <v>37</v>
      </c>
      <c r="W7520">
        <v>5</v>
      </c>
      <c r="X7520">
        <v>4</v>
      </c>
      <c r="Y7520">
        <v>36</v>
      </c>
      <c r="Z7520">
        <v>52</v>
      </c>
      <c r="AA7520">
        <v>60</v>
      </c>
      <c r="AB7520">
        <v>44</v>
      </c>
      <c r="AC7520">
        <v>12</v>
      </c>
      <c r="AD7520">
        <v>13</v>
      </c>
      <c r="AE7520">
        <v>45</v>
      </c>
      <c r="AF7520">
        <v>61</v>
      </c>
      <c r="AG7520">
        <v>63</v>
      </c>
      <c r="AH7520">
        <v>47</v>
      </c>
      <c r="AI7520">
        <v>15</v>
      </c>
      <c r="AJ7520">
        <v>14</v>
      </c>
      <c r="AK7520">
        <v>46</v>
      </c>
      <c r="AL7520">
        <v>62</v>
      </c>
      <c r="AM7520">
        <v>30</v>
      </c>
      <c r="AN7520">
        <v>31</v>
      </c>
      <c r="AO7520">
        <v>27</v>
      </c>
      <c r="AP7520">
        <v>26</v>
      </c>
      <c r="AQ7520">
        <v>58</v>
      </c>
      <c r="AR7520">
        <v>42</v>
      </c>
      <c r="AS7520">
        <v>10</v>
      </c>
      <c r="AT7520">
        <v>11</v>
      </c>
      <c r="AU7520">
        <v>43</v>
      </c>
      <c r="AV7520">
        <v>59</v>
      </c>
      <c r="AW7520">
        <v>57</v>
      </c>
      <c r="AX7520">
        <v>41</v>
      </c>
      <c r="AY7520">
        <v>9</v>
      </c>
      <c r="AZ7520">
        <v>8</v>
      </c>
      <c r="BA7520">
        <v>40</v>
      </c>
      <c r="BB7520">
        <v>56</v>
      </c>
      <c r="BC7520">
        <v>24</v>
      </c>
      <c r="BD7520">
        <v>25</v>
      </c>
      <c r="BE7520">
        <v>29</v>
      </c>
      <c r="BF7520">
        <v>28</v>
      </c>
      <c r="BG7520">
        <v>20</v>
      </c>
      <c r="BH7520">
        <v>21</v>
      </c>
      <c r="BI7520">
        <v>17</v>
      </c>
      <c r="BJ7520">
        <v>16</v>
      </c>
      <c r="BK7520">
        <v>48</v>
      </c>
      <c r="BL7520">
        <v>32</v>
      </c>
    </row>
    <row r="7521" spans="1:64" x14ac:dyDescent="0.25">
      <c r="A7521">
        <v>0</v>
      </c>
      <c r="B7521">
        <v>1</v>
      </c>
      <c r="C7521">
        <v>33</v>
      </c>
      <c r="D7521">
        <v>49</v>
      </c>
      <c r="E7521">
        <v>51</v>
      </c>
      <c r="F7521">
        <v>35</v>
      </c>
      <c r="G7521">
        <v>3</v>
      </c>
      <c r="H7521">
        <v>2</v>
      </c>
      <c r="I7521">
        <v>34</v>
      </c>
      <c r="J7521">
        <v>50</v>
      </c>
      <c r="K7521">
        <v>18</v>
      </c>
      <c r="L7521">
        <v>19</v>
      </c>
      <c r="M7521">
        <v>23</v>
      </c>
      <c r="N7521">
        <v>22</v>
      </c>
      <c r="O7521">
        <v>54</v>
      </c>
      <c r="P7521">
        <v>38</v>
      </c>
      <c r="Q7521">
        <v>46</v>
      </c>
      <c r="R7521">
        <v>62</v>
      </c>
      <c r="S7521">
        <v>30</v>
      </c>
      <c r="T7521">
        <v>31</v>
      </c>
      <c r="U7521">
        <v>27</v>
      </c>
      <c r="V7521">
        <v>26</v>
      </c>
      <c r="W7521">
        <v>58</v>
      </c>
      <c r="X7521">
        <v>42</v>
      </c>
      <c r="Y7521">
        <v>10</v>
      </c>
      <c r="Z7521">
        <v>11</v>
      </c>
      <c r="AA7521">
        <v>43</v>
      </c>
      <c r="AB7521">
        <v>59</v>
      </c>
      <c r="AC7521">
        <v>63</v>
      </c>
      <c r="AD7521">
        <v>47</v>
      </c>
      <c r="AE7521">
        <v>15</v>
      </c>
      <c r="AF7521">
        <v>14</v>
      </c>
      <c r="AG7521">
        <v>6</v>
      </c>
      <c r="AH7521">
        <v>7</v>
      </c>
      <c r="AI7521">
        <v>39</v>
      </c>
      <c r="AJ7521">
        <v>55</v>
      </c>
      <c r="AK7521">
        <v>53</v>
      </c>
      <c r="AL7521">
        <v>37</v>
      </c>
      <c r="AM7521">
        <v>5</v>
      </c>
      <c r="AN7521">
        <v>4</v>
      </c>
      <c r="AO7521">
        <v>12</v>
      </c>
      <c r="AP7521">
        <v>13</v>
      </c>
      <c r="AQ7521">
        <v>45</v>
      </c>
      <c r="AR7521">
        <v>61</v>
      </c>
      <c r="AS7521">
        <v>57</v>
      </c>
      <c r="AT7521">
        <v>41</v>
      </c>
      <c r="AU7521">
        <v>9</v>
      </c>
      <c r="AV7521">
        <v>8</v>
      </c>
      <c r="AW7521">
        <v>40</v>
      </c>
      <c r="AX7521">
        <v>56</v>
      </c>
      <c r="AY7521">
        <v>24</v>
      </c>
      <c r="AZ7521">
        <v>25</v>
      </c>
      <c r="BA7521">
        <v>29</v>
      </c>
      <c r="BB7521">
        <v>28</v>
      </c>
      <c r="BC7521">
        <v>60</v>
      </c>
      <c r="BD7521">
        <v>44</v>
      </c>
      <c r="BE7521">
        <v>36</v>
      </c>
      <c r="BF7521">
        <v>52</v>
      </c>
      <c r="BG7521">
        <v>20</v>
      </c>
      <c r="BH7521">
        <v>21</v>
      </c>
      <c r="BI7521">
        <v>17</v>
      </c>
      <c r="BJ7521">
        <v>16</v>
      </c>
      <c r="BK7521">
        <v>48</v>
      </c>
      <c r="BL7521">
        <v>32</v>
      </c>
    </row>
    <row r="7522" spans="1:64" x14ac:dyDescent="0.25">
      <c r="A7522">
        <v>0</v>
      </c>
      <c r="B7522">
        <v>1</v>
      </c>
      <c r="C7522">
        <v>33</v>
      </c>
      <c r="D7522">
        <v>49</v>
      </c>
      <c r="E7522">
        <v>51</v>
      </c>
      <c r="F7522">
        <v>35</v>
      </c>
      <c r="G7522">
        <v>3</v>
      </c>
      <c r="H7522">
        <v>2</v>
      </c>
      <c r="I7522">
        <v>34</v>
      </c>
      <c r="J7522">
        <v>50</v>
      </c>
      <c r="K7522">
        <v>18</v>
      </c>
      <c r="L7522">
        <v>19</v>
      </c>
      <c r="M7522">
        <v>23</v>
      </c>
      <c r="N7522">
        <v>22</v>
      </c>
      <c r="O7522">
        <v>54</v>
      </c>
      <c r="P7522">
        <v>62</v>
      </c>
      <c r="Q7522">
        <v>30</v>
      </c>
      <c r="R7522">
        <v>31</v>
      </c>
      <c r="S7522">
        <v>27</v>
      </c>
      <c r="T7522">
        <v>26</v>
      </c>
      <c r="U7522">
        <v>58</v>
      </c>
      <c r="V7522">
        <v>42</v>
      </c>
      <c r="W7522">
        <v>10</v>
      </c>
      <c r="X7522">
        <v>11</v>
      </c>
      <c r="Y7522">
        <v>15</v>
      </c>
      <c r="Z7522">
        <v>14</v>
      </c>
      <c r="AA7522">
        <v>46</v>
      </c>
      <c r="AB7522">
        <v>38</v>
      </c>
      <c r="AC7522">
        <v>6</v>
      </c>
      <c r="AD7522">
        <v>7</v>
      </c>
      <c r="AE7522">
        <v>39</v>
      </c>
      <c r="AF7522">
        <v>47</v>
      </c>
      <c r="AG7522">
        <v>43</v>
      </c>
      <c r="AH7522">
        <v>59</v>
      </c>
      <c r="AI7522">
        <v>63</v>
      </c>
      <c r="AJ7522">
        <v>55</v>
      </c>
      <c r="AK7522">
        <v>53</v>
      </c>
      <c r="AL7522">
        <v>61</v>
      </c>
      <c r="AM7522">
        <v>57</v>
      </c>
      <c r="AN7522">
        <v>41</v>
      </c>
      <c r="AO7522">
        <v>45</v>
      </c>
      <c r="AP7522">
        <v>37</v>
      </c>
      <c r="AQ7522">
        <v>5</v>
      </c>
      <c r="AR7522">
        <v>4</v>
      </c>
      <c r="AS7522">
        <v>36</v>
      </c>
      <c r="AT7522">
        <v>44</v>
      </c>
      <c r="AU7522">
        <v>12</v>
      </c>
      <c r="AV7522">
        <v>13</v>
      </c>
      <c r="AW7522">
        <v>9</v>
      </c>
      <c r="AX7522">
        <v>8</v>
      </c>
      <c r="AY7522">
        <v>40</v>
      </c>
      <c r="AZ7522">
        <v>56</v>
      </c>
      <c r="BA7522">
        <v>24</v>
      </c>
      <c r="BB7522">
        <v>25</v>
      </c>
      <c r="BC7522">
        <v>29</v>
      </c>
      <c r="BD7522">
        <v>28</v>
      </c>
      <c r="BE7522">
        <v>60</v>
      </c>
      <c r="BF7522">
        <v>52</v>
      </c>
      <c r="BG7522">
        <v>20</v>
      </c>
      <c r="BH7522">
        <v>21</v>
      </c>
      <c r="BI7522">
        <v>17</v>
      </c>
      <c r="BJ7522">
        <v>16</v>
      </c>
      <c r="BK7522">
        <v>48</v>
      </c>
      <c r="BL7522">
        <v>32</v>
      </c>
    </row>
    <row r="7523" spans="1:64" x14ac:dyDescent="0.25">
      <c r="A7523">
        <v>0</v>
      </c>
      <c r="B7523">
        <v>1</v>
      </c>
      <c r="C7523">
        <v>33</v>
      </c>
      <c r="D7523">
        <v>49</v>
      </c>
      <c r="E7523">
        <v>51</v>
      </c>
      <c r="F7523">
        <v>35</v>
      </c>
      <c r="G7523">
        <v>3</v>
      </c>
      <c r="H7523">
        <v>2</v>
      </c>
      <c r="I7523">
        <v>34</v>
      </c>
      <c r="J7523">
        <v>50</v>
      </c>
      <c r="K7523">
        <v>18</v>
      </c>
      <c r="L7523">
        <v>19</v>
      </c>
      <c r="M7523">
        <v>23</v>
      </c>
      <c r="N7523">
        <v>22</v>
      </c>
      <c r="O7523">
        <v>54</v>
      </c>
      <c r="P7523">
        <v>62</v>
      </c>
      <c r="Q7523">
        <v>30</v>
      </c>
      <c r="R7523">
        <v>31</v>
      </c>
      <c r="S7523">
        <v>27</v>
      </c>
      <c r="T7523">
        <v>26</v>
      </c>
      <c r="U7523">
        <v>58</v>
      </c>
      <c r="V7523">
        <v>42</v>
      </c>
      <c r="W7523">
        <v>10</v>
      </c>
      <c r="X7523">
        <v>11</v>
      </c>
      <c r="Y7523">
        <v>43</v>
      </c>
      <c r="Z7523">
        <v>59</v>
      </c>
      <c r="AA7523">
        <v>63</v>
      </c>
      <c r="AB7523">
        <v>47</v>
      </c>
      <c r="AC7523">
        <v>15</v>
      </c>
      <c r="AD7523">
        <v>14</v>
      </c>
      <c r="AE7523">
        <v>46</v>
      </c>
      <c r="AF7523">
        <v>38</v>
      </c>
      <c r="AG7523">
        <v>6</v>
      </c>
      <c r="AH7523">
        <v>7</v>
      </c>
      <c r="AI7523">
        <v>39</v>
      </c>
      <c r="AJ7523">
        <v>55</v>
      </c>
      <c r="AK7523">
        <v>53</v>
      </c>
      <c r="AL7523">
        <v>37</v>
      </c>
      <c r="AM7523">
        <v>5</v>
      </c>
      <c r="AN7523">
        <v>4</v>
      </c>
      <c r="AO7523">
        <v>36</v>
      </c>
      <c r="AP7523">
        <v>44</v>
      </c>
      <c r="AQ7523">
        <v>12</v>
      </c>
      <c r="AR7523">
        <v>13</v>
      </c>
      <c r="AS7523">
        <v>45</v>
      </c>
      <c r="AT7523">
        <v>61</v>
      </c>
      <c r="AU7523">
        <v>57</v>
      </c>
      <c r="AV7523">
        <v>41</v>
      </c>
      <c r="AW7523">
        <v>9</v>
      </c>
      <c r="AX7523">
        <v>8</v>
      </c>
      <c r="AY7523">
        <v>40</v>
      </c>
      <c r="AZ7523">
        <v>56</v>
      </c>
      <c r="BA7523">
        <v>24</v>
      </c>
      <c r="BB7523">
        <v>25</v>
      </c>
      <c r="BC7523">
        <v>29</v>
      </c>
      <c r="BD7523">
        <v>28</v>
      </c>
      <c r="BE7523">
        <v>60</v>
      </c>
      <c r="BF7523">
        <v>52</v>
      </c>
      <c r="BG7523">
        <v>20</v>
      </c>
      <c r="BH7523">
        <v>21</v>
      </c>
      <c r="BI7523">
        <v>17</v>
      </c>
      <c r="BJ7523">
        <v>16</v>
      </c>
      <c r="BK7523">
        <v>48</v>
      </c>
      <c r="BL7523">
        <v>32</v>
      </c>
    </row>
    <row r="7524" spans="1:64" x14ac:dyDescent="0.25">
      <c r="A7524">
        <v>0</v>
      </c>
      <c r="B7524">
        <v>1</v>
      </c>
      <c r="C7524">
        <v>33</v>
      </c>
      <c r="D7524">
        <v>49</v>
      </c>
      <c r="E7524">
        <v>51</v>
      </c>
      <c r="F7524">
        <v>35</v>
      </c>
      <c r="G7524">
        <v>3</v>
      </c>
      <c r="H7524">
        <v>2</v>
      </c>
      <c r="I7524">
        <v>34</v>
      </c>
      <c r="J7524">
        <v>50</v>
      </c>
      <c r="K7524">
        <v>18</v>
      </c>
      <c r="L7524">
        <v>19</v>
      </c>
      <c r="M7524">
        <v>23</v>
      </c>
      <c r="N7524">
        <v>31</v>
      </c>
      <c r="O7524">
        <v>27</v>
      </c>
      <c r="P7524">
        <v>26</v>
      </c>
      <c r="Q7524">
        <v>58</v>
      </c>
      <c r="R7524">
        <v>42</v>
      </c>
      <c r="S7524">
        <v>10</v>
      </c>
      <c r="T7524">
        <v>11</v>
      </c>
      <c r="U7524">
        <v>43</v>
      </c>
      <c r="V7524">
        <v>59</v>
      </c>
      <c r="W7524">
        <v>63</v>
      </c>
      <c r="X7524">
        <v>47</v>
      </c>
      <c r="Y7524">
        <v>15</v>
      </c>
      <c r="Z7524">
        <v>14</v>
      </c>
      <c r="AA7524">
        <v>46</v>
      </c>
      <c r="AB7524">
        <v>62</v>
      </c>
      <c r="AC7524">
        <v>30</v>
      </c>
      <c r="AD7524">
        <v>22</v>
      </c>
      <c r="AE7524">
        <v>54</v>
      </c>
      <c r="AF7524">
        <v>38</v>
      </c>
      <c r="AG7524">
        <v>6</v>
      </c>
      <c r="AH7524">
        <v>7</v>
      </c>
      <c r="AI7524">
        <v>39</v>
      </c>
      <c r="AJ7524">
        <v>55</v>
      </c>
      <c r="AK7524">
        <v>53</v>
      </c>
      <c r="AL7524">
        <v>37</v>
      </c>
      <c r="AM7524">
        <v>5</v>
      </c>
      <c r="AN7524">
        <v>4</v>
      </c>
      <c r="AO7524">
        <v>36</v>
      </c>
      <c r="AP7524">
        <v>52</v>
      </c>
      <c r="AQ7524">
        <v>20</v>
      </c>
      <c r="AR7524">
        <v>28</v>
      </c>
      <c r="AS7524">
        <v>60</v>
      </c>
      <c r="AT7524">
        <v>44</v>
      </c>
      <c r="AU7524">
        <v>12</v>
      </c>
      <c r="AV7524">
        <v>13</v>
      </c>
      <c r="AW7524">
        <v>45</v>
      </c>
      <c r="AX7524">
        <v>61</v>
      </c>
      <c r="AY7524">
        <v>57</v>
      </c>
      <c r="AZ7524">
        <v>41</v>
      </c>
      <c r="BA7524">
        <v>9</v>
      </c>
      <c r="BB7524">
        <v>8</v>
      </c>
      <c r="BC7524">
        <v>40</v>
      </c>
      <c r="BD7524">
        <v>56</v>
      </c>
      <c r="BE7524">
        <v>24</v>
      </c>
      <c r="BF7524">
        <v>25</v>
      </c>
      <c r="BG7524">
        <v>29</v>
      </c>
      <c r="BH7524">
        <v>21</v>
      </c>
      <c r="BI7524">
        <v>17</v>
      </c>
      <c r="BJ7524">
        <v>16</v>
      </c>
      <c r="BK7524">
        <v>48</v>
      </c>
      <c r="BL7524">
        <v>32</v>
      </c>
    </row>
    <row r="7525" spans="1:64" x14ac:dyDescent="0.25">
      <c r="A7525">
        <v>0</v>
      </c>
      <c r="B7525">
        <v>1</v>
      </c>
      <c r="C7525">
        <v>33</v>
      </c>
      <c r="D7525">
        <v>49</v>
      </c>
      <c r="E7525">
        <v>51</v>
      </c>
      <c r="F7525">
        <v>35</v>
      </c>
      <c r="G7525">
        <v>3</v>
      </c>
      <c r="H7525">
        <v>2</v>
      </c>
      <c r="I7525">
        <v>34</v>
      </c>
      <c r="J7525">
        <v>50</v>
      </c>
      <c r="K7525">
        <v>18</v>
      </c>
      <c r="L7525">
        <v>19</v>
      </c>
      <c r="M7525">
        <v>27</v>
      </c>
      <c r="N7525">
        <v>26</v>
      </c>
      <c r="O7525">
        <v>30</v>
      </c>
      <c r="P7525">
        <v>31</v>
      </c>
      <c r="Q7525">
        <v>23</v>
      </c>
      <c r="R7525">
        <v>22</v>
      </c>
      <c r="S7525">
        <v>54</v>
      </c>
      <c r="T7525">
        <v>38</v>
      </c>
      <c r="U7525">
        <v>6</v>
      </c>
      <c r="V7525">
        <v>7</v>
      </c>
      <c r="W7525">
        <v>39</v>
      </c>
      <c r="X7525">
        <v>55</v>
      </c>
      <c r="Y7525">
        <v>53</v>
      </c>
      <c r="Z7525">
        <v>37</v>
      </c>
      <c r="AA7525">
        <v>5</v>
      </c>
      <c r="AB7525">
        <v>4</v>
      </c>
      <c r="AC7525">
        <v>36</v>
      </c>
      <c r="AD7525">
        <v>52</v>
      </c>
      <c r="AE7525">
        <v>20</v>
      </c>
      <c r="AF7525">
        <v>21</v>
      </c>
      <c r="AG7525">
        <v>29</v>
      </c>
      <c r="AH7525">
        <v>28</v>
      </c>
      <c r="AI7525">
        <v>60</v>
      </c>
      <c r="AJ7525">
        <v>44</v>
      </c>
      <c r="AK7525">
        <v>12</v>
      </c>
      <c r="AL7525">
        <v>13</v>
      </c>
      <c r="AM7525">
        <v>45</v>
      </c>
      <c r="AN7525">
        <v>61</v>
      </c>
      <c r="AO7525">
        <v>63</v>
      </c>
      <c r="AP7525">
        <v>47</v>
      </c>
      <c r="AQ7525">
        <v>15</v>
      </c>
      <c r="AR7525">
        <v>14</v>
      </c>
      <c r="AS7525">
        <v>46</v>
      </c>
      <c r="AT7525">
        <v>62</v>
      </c>
      <c r="AU7525">
        <v>58</v>
      </c>
      <c r="AV7525">
        <v>42</v>
      </c>
      <c r="AW7525">
        <v>10</v>
      </c>
      <c r="AX7525">
        <v>11</v>
      </c>
      <c r="AY7525">
        <v>43</v>
      </c>
      <c r="AZ7525">
        <v>59</v>
      </c>
      <c r="BA7525">
        <v>57</v>
      </c>
      <c r="BB7525">
        <v>41</v>
      </c>
      <c r="BC7525">
        <v>9</v>
      </c>
      <c r="BD7525">
        <v>8</v>
      </c>
      <c r="BE7525">
        <v>40</v>
      </c>
      <c r="BF7525">
        <v>56</v>
      </c>
      <c r="BG7525">
        <v>24</v>
      </c>
      <c r="BH7525">
        <v>25</v>
      </c>
      <c r="BI7525">
        <v>17</v>
      </c>
      <c r="BJ7525">
        <v>16</v>
      </c>
      <c r="BK7525">
        <v>48</v>
      </c>
      <c r="BL7525">
        <v>32</v>
      </c>
    </row>
    <row r="7526" spans="1:64" x14ac:dyDescent="0.25">
      <c r="A7526">
        <v>0</v>
      </c>
      <c r="B7526">
        <v>1</v>
      </c>
      <c r="C7526">
        <v>33</v>
      </c>
      <c r="D7526">
        <v>49</v>
      </c>
      <c r="E7526">
        <v>51</v>
      </c>
      <c r="F7526">
        <v>35</v>
      </c>
      <c r="G7526">
        <v>3</v>
      </c>
      <c r="H7526">
        <v>2</v>
      </c>
      <c r="I7526">
        <v>34</v>
      </c>
      <c r="J7526">
        <v>50</v>
      </c>
      <c r="K7526">
        <v>18</v>
      </c>
      <c r="L7526">
        <v>19</v>
      </c>
      <c r="M7526">
        <v>27</v>
      </c>
      <c r="N7526">
        <v>26</v>
      </c>
      <c r="O7526">
        <v>58</v>
      </c>
      <c r="P7526">
        <v>42</v>
      </c>
      <c r="Q7526">
        <v>10</v>
      </c>
      <c r="R7526">
        <v>11</v>
      </c>
      <c r="S7526">
        <v>15</v>
      </c>
      <c r="T7526">
        <v>14</v>
      </c>
      <c r="U7526">
        <v>46</v>
      </c>
      <c r="V7526">
        <v>62</v>
      </c>
      <c r="W7526">
        <v>30</v>
      </c>
      <c r="X7526">
        <v>31</v>
      </c>
      <c r="Y7526">
        <v>23</v>
      </c>
      <c r="Z7526">
        <v>22</v>
      </c>
      <c r="AA7526">
        <v>54</v>
      </c>
      <c r="AB7526">
        <v>38</v>
      </c>
      <c r="AC7526">
        <v>6</v>
      </c>
      <c r="AD7526">
        <v>7</v>
      </c>
      <c r="AE7526">
        <v>39</v>
      </c>
      <c r="AF7526">
        <v>55</v>
      </c>
      <c r="AG7526">
        <v>53</v>
      </c>
      <c r="AH7526">
        <v>37</v>
      </c>
      <c r="AI7526">
        <v>5</v>
      </c>
      <c r="AJ7526">
        <v>4</v>
      </c>
      <c r="AK7526">
        <v>36</v>
      </c>
      <c r="AL7526">
        <v>52</v>
      </c>
      <c r="AM7526">
        <v>20</v>
      </c>
      <c r="AN7526">
        <v>21</v>
      </c>
      <c r="AO7526">
        <v>29</v>
      </c>
      <c r="AP7526">
        <v>28</v>
      </c>
      <c r="AQ7526">
        <v>60</v>
      </c>
      <c r="AR7526">
        <v>44</v>
      </c>
      <c r="AS7526">
        <v>12</v>
      </c>
      <c r="AT7526">
        <v>13</v>
      </c>
      <c r="AU7526">
        <v>45</v>
      </c>
      <c r="AV7526">
        <v>61</v>
      </c>
      <c r="AW7526">
        <v>63</v>
      </c>
      <c r="AX7526">
        <v>47</v>
      </c>
      <c r="AY7526">
        <v>43</v>
      </c>
      <c r="AZ7526">
        <v>59</v>
      </c>
      <c r="BA7526">
        <v>57</v>
      </c>
      <c r="BB7526">
        <v>41</v>
      </c>
      <c r="BC7526">
        <v>9</v>
      </c>
      <c r="BD7526">
        <v>8</v>
      </c>
      <c r="BE7526">
        <v>40</v>
      </c>
      <c r="BF7526">
        <v>56</v>
      </c>
      <c r="BG7526">
        <v>24</v>
      </c>
      <c r="BH7526">
        <v>25</v>
      </c>
      <c r="BI7526">
        <v>17</v>
      </c>
      <c r="BJ7526">
        <v>16</v>
      </c>
      <c r="BK7526">
        <v>48</v>
      </c>
      <c r="BL7526">
        <v>32</v>
      </c>
    </row>
    <row r="7527" spans="1:64" x14ac:dyDescent="0.25">
      <c r="A7527">
        <v>0</v>
      </c>
      <c r="B7527">
        <v>1</v>
      </c>
      <c r="C7527">
        <v>33</v>
      </c>
      <c r="D7527">
        <v>49</v>
      </c>
      <c r="E7527">
        <v>51</v>
      </c>
      <c r="F7527">
        <v>35</v>
      </c>
      <c r="G7527">
        <v>3</v>
      </c>
      <c r="H7527">
        <v>2</v>
      </c>
      <c r="I7527">
        <v>34</v>
      </c>
      <c r="J7527">
        <v>50</v>
      </c>
      <c r="K7527">
        <v>18</v>
      </c>
      <c r="L7527">
        <v>19</v>
      </c>
      <c r="M7527">
        <v>27</v>
      </c>
      <c r="N7527">
        <v>26</v>
      </c>
      <c r="O7527">
        <v>58</v>
      </c>
      <c r="P7527">
        <v>42</v>
      </c>
      <c r="Q7527">
        <v>10</v>
      </c>
      <c r="R7527">
        <v>11</v>
      </c>
      <c r="S7527">
        <v>15</v>
      </c>
      <c r="T7527">
        <v>14</v>
      </c>
      <c r="U7527">
        <v>46</v>
      </c>
      <c r="V7527">
        <v>62</v>
      </c>
      <c r="W7527">
        <v>30</v>
      </c>
      <c r="X7527">
        <v>31</v>
      </c>
      <c r="Y7527">
        <v>23</v>
      </c>
      <c r="Z7527">
        <v>22</v>
      </c>
      <c r="AA7527">
        <v>54</v>
      </c>
      <c r="AB7527">
        <v>38</v>
      </c>
      <c r="AC7527">
        <v>6</v>
      </c>
      <c r="AD7527">
        <v>7</v>
      </c>
      <c r="AE7527">
        <v>39</v>
      </c>
      <c r="AF7527">
        <v>55</v>
      </c>
      <c r="AG7527">
        <v>63</v>
      </c>
      <c r="AH7527">
        <v>47</v>
      </c>
      <c r="AI7527">
        <v>43</v>
      </c>
      <c r="AJ7527">
        <v>59</v>
      </c>
      <c r="AK7527">
        <v>57</v>
      </c>
      <c r="AL7527">
        <v>41</v>
      </c>
      <c r="AM7527">
        <v>45</v>
      </c>
      <c r="AN7527">
        <v>61</v>
      </c>
      <c r="AO7527">
        <v>53</v>
      </c>
      <c r="AP7527">
        <v>37</v>
      </c>
      <c r="AQ7527">
        <v>5</v>
      </c>
      <c r="AR7527">
        <v>4</v>
      </c>
      <c r="AS7527">
        <v>36</v>
      </c>
      <c r="AT7527">
        <v>52</v>
      </c>
      <c r="AU7527">
        <v>20</v>
      </c>
      <c r="AV7527">
        <v>21</v>
      </c>
      <c r="AW7527">
        <v>29</v>
      </c>
      <c r="AX7527">
        <v>28</v>
      </c>
      <c r="AY7527">
        <v>60</v>
      </c>
      <c r="AZ7527">
        <v>44</v>
      </c>
      <c r="BA7527">
        <v>12</v>
      </c>
      <c r="BB7527">
        <v>13</v>
      </c>
      <c r="BC7527">
        <v>9</v>
      </c>
      <c r="BD7527">
        <v>8</v>
      </c>
      <c r="BE7527">
        <v>40</v>
      </c>
      <c r="BF7527">
        <v>56</v>
      </c>
      <c r="BG7527">
        <v>24</v>
      </c>
      <c r="BH7527">
        <v>25</v>
      </c>
      <c r="BI7527">
        <v>17</v>
      </c>
      <c r="BJ7527">
        <v>16</v>
      </c>
      <c r="BK7527">
        <v>48</v>
      </c>
      <c r="BL7527">
        <v>32</v>
      </c>
    </row>
    <row r="7528" spans="1:64" x14ac:dyDescent="0.25">
      <c r="A7528">
        <v>0</v>
      </c>
      <c r="B7528">
        <v>1</v>
      </c>
      <c r="C7528">
        <v>33</v>
      </c>
      <c r="D7528">
        <v>49</v>
      </c>
      <c r="E7528">
        <v>51</v>
      </c>
      <c r="F7528">
        <v>35</v>
      </c>
      <c r="G7528">
        <v>3</v>
      </c>
      <c r="H7528">
        <v>2</v>
      </c>
      <c r="I7528">
        <v>34</v>
      </c>
      <c r="J7528">
        <v>50</v>
      </c>
      <c r="K7528">
        <v>18</v>
      </c>
      <c r="L7528">
        <v>19</v>
      </c>
      <c r="M7528">
        <v>27</v>
      </c>
      <c r="N7528">
        <v>26</v>
      </c>
      <c r="O7528">
        <v>58</v>
      </c>
      <c r="P7528">
        <v>42</v>
      </c>
      <c r="Q7528">
        <v>10</v>
      </c>
      <c r="R7528">
        <v>11</v>
      </c>
      <c r="S7528">
        <v>43</v>
      </c>
      <c r="T7528">
        <v>47</v>
      </c>
      <c r="U7528">
        <v>15</v>
      </c>
      <c r="V7528">
        <v>14</v>
      </c>
      <c r="W7528">
        <v>46</v>
      </c>
      <c r="X7528">
        <v>62</v>
      </c>
      <c r="Y7528">
        <v>30</v>
      </c>
      <c r="Z7528">
        <v>31</v>
      </c>
      <c r="AA7528">
        <v>23</v>
      </c>
      <c r="AB7528">
        <v>22</v>
      </c>
      <c r="AC7528">
        <v>54</v>
      </c>
      <c r="AD7528">
        <v>38</v>
      </c>
      <c r="AE7528">
        <v>6</v>
      </c>
      <c r="AF7528">
        <v>7</v>
      </c>
      <c r="AG7528">
        <v>39</v>
      </c>
      <c r="AH7528">
        <v>55</v>
      </c>
      <c r="AI7528">
        <v>53</v>
      </c>
      <c r="AJ7528">
        <v>37</v>
      </c>
      <c r="AK7528">
        <v>5</v>
      </c>
      <c r="AL7528">
        <v>4</v>
      </c>
      <c r="AM7528">
        <v>36</v>
      </c>
      <c r="AN7528">
        <v>52</v>
      </c>
      <c r="AO7528">
        <v>20</v>
      </c>
      <c r="AP7528">
        <v>21</v>
      </c>
      <c r="AQ7528">
        <v>29</v>
      </c>
      <c r="AR7528">
        <v>28</v>
      </c>
      <c r="AS7528">
        <v>60</v>
      </c>
      <c r="AT7528">
        <v>44</v>
      </c>
      <c r="AU7528">
        <v>12</v>
      </c>
      <c r="AV7528">
        <v>13</v>
      </c>
      <c r="AW7528">
        <v>45</v>
      </c>
      <c r="AX7528">
        <v>61</v>
      </c>
      <c r="AY7528">
        <v>63</v>
      </c>
      <c r="AZ7528">
        <v>59</v>
      </c>
      <c r="BA7528">
        <v>57</v>
      </c>
      <c r="BB7528">
        <v>41</v>
      </c>
      <c r="BC7528">
        <v>9</v>
      </c>
      <c r="BD7528">
        <v>8</v>
      </c>
      <c r="BE7528">
        <v>40</v>
      </c>
      <c r="BF7528">
        <v>56</v>
      </c>
      <c r="BG7528">
        <v>24</v>
      </c>
      <c r="BH7528">
        <v>25</v>
      </c>
      <c r="BI7528">
        <v>17</v>
      </c>
      <c r="BJ7528">
        <v>16</v>
      </c>
      <c r="BK7528">
        <v>48</v>
      </c>
      <c r="BL7528">
        <v>32</v>
      </c>
    </row>
    <row r="7529" spans="1:64" x14ac:dyDescent="0.25">
      <c r="A7529">
        <v>0</v>
      </c>
      <c r="B7529">
        <v>1</v>
      </c>
      <c r="C7529">
        <v>33</v>
      </c>
      <c r="D7529">
        <v>49</v>
      </c>
      <c r="E7529">
        <v>51</v>
      </c>
      <c r="F7529">
        <v>35</v>
      </c>
      <c r="G7529">
        <v>3</v>
      </c>
      <c r="H7529">
        <v>2</v>
      </c>
      <c r="I7529">
        <v>34</v>
      </c>
      <c r="J7529">
        <v>50</v>
      </c>
      <c r="K7529">
        <v>18</v>
      </c>
      <c r="L7529">
        <v>19</v>
      </c>
      <c r="M7529">
        <v>27</v>
      </c>
      <c r="N7529">
        <v>26</v>
      </c>
      <c r="O7529">
        <v>58</v>
      </c>
      <c r="P7529">
        <v>42</v>
      </c>
      <c r="Q7529">
        <v>10</v>
      </c>
      <c r="R7529">
        <v>11</v>
      </c>
      <c r="S7529">
        <v>43</v>
      </c>
      <c r="T7529">
        <v>47</v>
      </c>
      <c r="U7529">
        <v>15</v>
      </c>
      <c r="V7529">
        <v>14</v>
      </c>
      <c r="W7529">
        <v>46</v>
      </c>
      <c r="X7529">
        <v>62</v>
      </c>
      <c r="Y7529">
        <v>30</v>
      </c>
      <c r="Z7529">
        <v>31</v>
      </c>
      <c r="AA7529">
        <v>23</v>
      </c>
      <c r="AB7529">
        <v>22</v>
      </c>
      <c r="AC7529">
        <v>54</v>
      </c>
      <c r="AD7529">
        <v>38</v>
      </c>
      <c r="AE7529">
        <v>6</v>
      </c>
      <c r="AF7529">
        <v>7</v>
      </c>
      <c r="AG7529">
        <v>39</v>
      </c>
      <c r="AH7529">
        <v>55</v>
      </c>
      <c r="AI7529">
        <v>63</v>
      </c>
      <c r="AJ7529">
        <v>59</v>
      </c>
      <c r="AK7529">
        <v>57</v>
      </c>
      <c r="AL7529">
        <v>61</v>
      </c>
      <c r="AM7529">
        <v>53</v>
      </c>
      <c r="AN7529">
        <v>37</v>
      </c>
      <c r="AO7529">
        <v>5</v>
      </c>
      <c r="AP7529">
        <v>4</v>
      </c>
      <c r="AQ7529">
        <v>36</v>
      </c>
      <c r="AR7529">
        <v>52</v>
      </c>
      <c r="AS7529">
        <v>20</v>
      </c>
      <c r="AT7529">
        <v>21</v>
      </c>
      <c r="AU7529">
        <v>29</v>
      </c>
      <c r="AV7529">
        <v>28</v>
      </c>
      <c r="AW7529">
        <v>60</v>
      </c>
      <c r="AX7529">
        <v>44</v>
      </c>
      <c r="AY7529">
        <v>12</v>
      </c>
      <c r="AZ7529">
        <v>13</v>
      </c>
      <c r="BA7529">
        <v>45</v>
      </c>
      <c r="BB7529">
        <v>41</v>
      </c>
      <c r="BC7529">
        <v>9</v>
      </c>
      <c r="BD7529">
        <v>8</v>
      </c>
      <c r="BE7529">
        <v>40</v>
      </c>
      <c r="BF7529">
        <v>56</v>
      </c>
      <c r="BG7529">
        <v>24</v>
      </c>
      <c r="BH7529">
        <v>25</v>
      </c>
      <c r="BI7529">
        <v>17</v>
      </c>
      <c r="BJ7529">
        <v>16</v>
      </c>
      <c r="BK7529">
        <v>48</v>
      </c>
      <c r="BL7529">
        <v>32</v>
      </c>
    </row>
    <row r="7530" spans="1:64" x14ac:dyDescent="0.25">
      <c r="A7530">
        <v>0</v>
      </c>
      <c r="B7530">
        <v>1</v>
      </c>
      <c r="C7530">
        <v>33</v>
      </c>
      <c r="D7530">
        <v>49</v>
      </c>
      <c r="E7530">
        <v>51</v>
      </c>
      <c r="F7530">
        <v>35</v>
      </c>
      <c r="G7530">
        <v>3</v>
      </c>
      <c r="H7530">
        <v>2</v>
      </c>
      <c r="I7530">
        <v>34</v>
      </c>
      <c r="J7530">
        <v>50</v>
      </c>
      <c r="K7530">
        <v>18</v>
      </c>
      <c r="L7530">
        <v>19</v>
      </c>
      <c r="M7530">
        <v>27</v>
      </c>
      <c r="N7530">
        <v>26</v>
      </c>
      <c r="O7530">
        <v>58</v>
      </c>
      <c r="P7530">
        <v>42</v>
      </c>
      <c r="Q7530">
        <v>10</v>
      </c>
      <c r="R7530">
        <v>11</v>
      </c>
      <c r="S7530">
        <v>43</v>
      </c>
      <c r="T7530">
        <v>59</v>
      </c>
      <c r="U7530">
        <v>57</v>
      </c>
      <c r="V7530">
        <v>41</v>
      </c>
      <c r="W7530">
        <v>9</v>
      </c>
      <c r="X7530">
        <v>13</v>
      </c>
      <c r="Y7530">
        <v>45</v>
      </c>
      <c r="Z7530">
        <v>61</v>
      </c>
      <c r="AA7530">
        <v>63</v>
      </c>
      <c r="AB7530">
        <v>47</v>
      </c>
      <c r="AC7530">
        <v>15</v>
      </c>
      <c r="AD7530">
        <v>14</v>
      </c>
      <c r="AE7530">
        <v>46</v>
      </c>
      <c r="AF7530">
        <v>62</v>
      </c>
      <c r="AG7530">
        <v>30</v>
      </c>
      <c r="AH7530">
        <v>31</v>
      </c>
      <c r="AI7530">
        <v>23</v>
      </c>
      <c r="AJ7530">
        <v>22</v>
      </c>
      <c r="AK7530">
        <v>54</v>
      </c>
      <c r="AL7530">
        <v>38</v>
      </c>
      <c r="AM7530">
        <v>6</v>
      </c>
      <c r="AN7530">
        <v>7</v>
      </c>
      <c r="AO7530">
        <v>39</v>
      </c>
      <c r="AP7530">
        <v>55</v>
      </c>
      <c r="AQ7530">
        <v>53</v>
      </c>
      <c r="AR7530">
        <v>37</v>
      </c>
      <c r="AS7530">
        <v>5</v>
      </c>
      <c r="AT7530">
        <v>4</v>
      </c>
      <c r="AU7530">
        <v>36</v>
      </c>
      <c r="AV7530">
        <v>52</v>
      </c>
      <c r="AW7530">
        <v>20</v>
      </c>
      <c r="AX7530">
        <v>21</v>
      </c>
      <c r="AY7530">
        <v>29</v>
      </c>
      <c r="AZ7530">
        <v>28</v>
      </c>
      <c r="BA7530">
        <v>60</v>
      </c>
      <c r="BB7530">
        <v>44</v>
      </c>
      <c r="BC7530">
        <v>12</v>
      </c>
      <c r="BD7530">
        <v>8</v>
      </c>
      <c r="BE7530">
        <v>40</v>
      </c>
      <c r="BF7530">
        <v>56</v>
      </c>
      <c r="BG7530">
        <v>24</v>
      </c>
      <c r="BH7530">
        <v>25</v>
      </c>
      <c r="BI7530">
        <v>17</v>
      </c>
      <c r="BJ7530">
        <v>16</v>
      </c>
      <c r="BK7530">
        <v>48</v>
      </c>
      <c r="BL7530">
        <v>32</v>
      </c>
    </row>
    <row r="7531" spans="1:64" x14ac:dyDescent="0.25">
      <c r="A7531">
        <v>0</v>
      </c>
      <c r="B7531">
        <v>1</v>
      </c>
      <c r="C7531">
        <v>33</v>
      </c>
      <c r="D7531">
        <v>49</v>
      </c>
      <c r="E7531">
        <v>51</v>
      </c>
      <c r="F7531">
        <v>35</v>
      </c>
      <c r="G7531">
        <v>3</v>
      </c>
      <c r="H7531">
        <v>2</v>
      </c>
      <c r="I7531">
        <v>34</v>
      </c>
      <c r="J7531">
        <v>50</v>
      </c>
      <c r="K7531">
        <v>18</v>
      </c>
      <c r="L7531">
        <v>19</v>
      </c>
      <c r="M7531">
        <v>27</v>
      </c>
      <c r="N7531">
        <v>26</v>
      </c>
      <c r="O7531">
        <v>58</v>
      </c>
      <c r="P7531">
        <v>42</v>
      </c>
      <c r="Q7531">
        <v>10</v>
      </c>
      <c r="R7531">
        <v>11</v>
      </c>
      <c r="S7531">
        <v>43</v>
      </c>
      <c r="T7531">
        <v>59</v>
      </c>
      <c r="U7531">
        <v>57</v>
      </c>
      <c r="V7531">
        <v>41</v>
      </c>
      <c r="W7531">
        <v>45</v>
      </c>
      <c r="X7531">
        <v>61</v>
      </c>
      <c r="Y7531">
        <v>63</v>
      </c>
      <c r="Z7531">
        <v>47</v>
      </c>
      <c r="AA7531">
        <v>15</v>
      </c>
      <c r="AB7531">
        <v>14</v>
      </c>
      <c r="AC7531">
        <v>46</v>
      </c>
      <c r="AD7531">
        <v>62</v>
      </c>
      <c r="AE7531">
        <v>30</v>
      </c>
      <c r="AF7531">
        <v>31</v>
      </c>
      <c r="AG7531">
        <v>23</v>
      </c>
      <c r="AH7531">
        <v>22</v>
      </c>
      <c r="AI7531">
        <v>54</v>
      </c>
      <c r="AJ7531">
        <v>38</v>
      </c>
      <c r="AK7531">
        <v>6</v>
      </c>
      <c r="AL7531">
        <v>7</v>
      </c>
      <c r="AM7531">
        <v>39</v>
      </c>
      <c r="AN7531">
        <v>55</v>
      </c>
      <c r="AO7531">
        <v>53</v>
      </c>
      <c r="AP7531">
        <v>37</v>
      </c>
      <c r="AQ7531">
        <v>5</v>
      </c>
      <c r="AR7531">
        <v>4</v>
      </c>
      <c r="AS7531">
        <v>36</v>
      </c>
      <c r="AT7531">
        <v>52</v>
      </c>
      <c r="AU7531">
        <v>20</v>
      </c>
      <c r="AV7531">
        <v>21</v>
      </c>
      <c r="AW7531">
        <v>29</v>
      </c>
      <c r="AX7531">
        <v>28</v>
      </c>
      <c r="AY7531">
        <v>60</v>
      </c>
      <c r="AZ7531">
        <v>44</v>
      </c>
      <c r="BA7531">
        <v>12</v>
      </c>
      <c r="BB7531">
        <v>13</v>
      </c>
      <c r="BC7531">
        <v>9</v>
      </c>
      <c r="BD7531">
        <v>8</v>
      </c>
      <c r="BE7531">
        <v>40</v>
      </c>
      <c r="BF7531">
        <v>56</v>
      </c>
      <c r="BG7531">
        <v>24</v>
      </c>
      <c r="BH7531">
        <v>25</v>
      </c>
      <c r="BI7531">
        <v>17</v>
      </c>
      <c r="BJ7531">
        <v>16</v>
      </c>
      <c r="BK7531">
        <v>48</v>
      </c>
      <c r="BL7531">
        <v>32</v>
      </c>
    </row>
    <row r="7532" spans="1:64" x14ac:dyDescent="0.25">
      <c r="A7532">
        <v>0</v>
      </c>
      <c r="B7532">
        <v>1</v>
      </c>
      <c r="C7532">
        <v>33</v>
      </c>
      <c r="D7532">
        <v>49</v>
      </c>
      <c r="E7532">
        <v>51</v>
      </c>
      <c r="F7532">
        <v>35</v>
      </c>
      <c r="G7532">
        <v>3</v>
      </c>
      <c r="H7532">
        <v>2</v>
      </c>
      <c r="I7532">
        <v>34</v>
      </c>
      <c r="J7532">
        <v>50</v>
      </c>
      <c r="K7532">
        <v>18</v>
      </c>
      <c r="L7532">
        <v>19</v>
      </c>
      <c r="M7532">
        <v>27</v>
      </c>
      <c r="N7532">
        <v>26</v>
      </c>
      <c r="O7532">
        <v>58</v>
      </c>
      <c r="P7532">
        <v>42</v>
      </c>
      <c r="Q7532">
        <v>10</v>
      </c>
      <c r="R7532">
        <v>11</v>
      </c>
      <c r="S7532">
        <v>43</v>
      </c>
      <c r="T7532">
        <v>59</v>
      </c>
      <c r="U7532">
        <v>57</v>
      </c>
      <c r="V7532">
        <v>61</v>
      </c>
      <c r="W7532">
        <v>63</v>
      </c>
      <c r="X7532">
        <v>47</v>
      </c>
      <c r="Y7532">
        <v>15</v>
      </c>
      <c r="Z7532">
        <v>14</v>
      </c>
      <c r="AA7532">
        <v>46</v>
      </c>
      <c r="AB7532">
        <v>62</v>
      </c>
      <c r="AC7532">
        <v>30</v>
      </c>
      <c r="AD7532">
        <v>31</v>
      </c>
      <c r="AE7532">
        <v>23</v>
      </c>
      <c r="AF7532">
        <v>22</v>
      </c>
      <c r="AG7532">
        <v>54</v>
      </c>
      <c r="AH7532">
        <v>38</v>
      </c>
      <c r="AI7532">
        <v>6</v>
      </c>
      <c r="AJ7532">
        <v>7</v>
      </c>
      <c r="AK7532">
        <v>39</v>
      </c>
      <c r="AL7532">
        <v>55</v>
      </c>
      <c r="AM7532">
        <v>53</v>
      </c>
      <c r="AN7532">
        <v>37</v>
      </c>
      <c r="AO7532">
        <v>5</v>
      </c>
      <c r="AP7532">
        <v>4</v>
      </c>
      <c r="AQ7532">
        <v>36</v>
      </c>
      <c r="AR7532">
        <v>52</v>
      </c>
      <c r="AS7532">
        <v>20</v>
      </c>
      <c r="AT7532">
        <v>21</v>
      </c>
      <c r="AU7532">
        <v>29</v>
      </c>
      <c r="AV7532">
        <v>28</v>
      </c>
      <c r="AW7532">
        <v>60</v>
      </c>
      <c r="AX7532">
        <v>44</v>
      </c>
      <c r="AY7532">
        <v>12</v>
      </c>
      <c r="AZ7532">
        <v>13</v>
      </c>
      <c r="BA7532">
        <v>45</v>
      </c>
      <c r="BB7532">
        <v>41</v>
      </c>
      <c r="BC7532">
        <v>9</v>
      </c>
      <c r="BD7532">
        <v>8</v>
      </c>
      <c r="BE7532">
        <v>40</v>
      </c>
      <c r="BF7532">
        <v>56</v>
      </c>
      <c r="BG7532">
        <v>24</v>
      </c>
      <c r="BH7532">
        <v>25</v>
      </c>
      <c r="BI7532">
        <v>17</v>
      </c>
      <c r="BJ7532">
        <v>16</v>
      </c>
      <c r="BK7532">
        <v>48</v>
      </c>
      <c r="BL7532">
        <v>32</v>
      </c>
    </row>
    <row r="7533" spans="1:64" x14ac:dyDescent="0.25">
      <c r="A7533">
        <v>0</v>
      </c>
      <c r="B7533">
        <v>1</v>
      </c>
      <c r="C7533">
        <v>33</v>
      </c>
      <c r="D7533">
        <v>49</v>
      </c>
      <c r="E7533">
        <v>51</v>
      </c>
      <c r="F7533">
        <v>35</v>
      </c>
      <c r="G7533">
        <v>3</v>
      </c>
      <c r="H7533">
        <v>2</v>
      </c>
      <c r="I7533">
        <v>34</v>
      </c>
      <c r="J7533">
        <v>50</v>
      </c>
      <c r="K7533">
        <v>18</v>
      </c>
      <c r="L7533">
        <v>19</v>
      </c>
      <c r="M7533">
        <v>27</v>
      </c>
      <c r="N7533">
        <v>26</v>
      </c>
      <c r="O7533">
        <v>58</v>
      </c>
      <c r="P7533">
        <v>42</v>
      </c>
      <c r="Q7533">
        <v>10</v>
      </c>
      <c r="R7533">
        <v>11</v>
      </c>
      <c r="S7533">
        <v>43</v>
      </c>
      <c r="T7533">
        <v>59</v>
      </c>
      <c r="U7533">
        <v>63</v>
      </c>
      <c r="V7533">
        <v>47</v>
      </c>
      <c r="W7533">
        <v>15</v>
      </c>
      <c r="X7533">
        <v>14</v>
      </c>
      <c r="Y7533">
        <v>46</v>
      </c>
      <c r="Z7533">
        <v>62</v>
      </c>
      <c r="AA7533">
        <v>30</v>
      </c>
      <c r="AB7533">
        <v>31</v>
      </c>
      <c r="AC7533">
        <v>23</v>
      </c>
      <c r="AD7533">
        <v>22</v>
      </c>
      <c r="AE7533">
        <v>54</v>
      </c>
      <c r="AF7533">
        <v>38</v>
      </c>
      <c r="AG7533">
        <v>6</v>
      </c>
      <c r="AH7533">
        <v>7</v>
      </c>
      <c r="AI7533">
        <v>39</v>
      </c>
      <c r="AJ7533">
        <v>55</v>
      </c>
      <c r="AK7533">
        <v>53</v>
      </c>
      <c r="AL7533">
        <v>37</v>
      </c>
      <c r="AM7533">
        <v>5</v>
      </c>
      <c r="AN7533">
        <v>4</v>
      </c>
      <c r="AO7533">
        <v>36</v>
      </c>
      <c r="AP7533">
        <v>52</v>
      </c>
      <c r="AQ7533">
        <v>20</v>
      </c>
      <c r="AR7533">
        <v>21</v>
      </c>
      <c r="AS7533">
        <v>29</v>
      </c>
      <c r="AT7533">
        <v>28</v>
      </c>
      <c r="AU7533">
        <v>60</v>
      </c>
      <c r="AV7533">
        <v>44</v>
      </c>
      <c r="AW7533">
        <v>12</v>
      </c>
      <c r="AX7533">
        <v>13</v>
      </c>
      <c r="AY7533">
        <v>45</v>
      </c>
      <c r="AZ7533">
        <v>61</v>
      </c>
      <c r="BA7533">
        <v>57</v>
      </c>
      <c r="BB7533">
        <v>41</v>
      </c>
      <c r="BC7533">
        <v>9</v>
      </c>
      <c r="BD7533">
        <v>8</v>
      </c>
      <c r="BE7533">
        <v>40</v>
      </c>
      <c r="BF7533">
        <v>56</v>
      </c>
      <c r="BG7533">
        <v>24</v>
      </c>
      <c r="BH7533">
        <v>25</v>
      </c>
      <c r="BI7533">
        <v>17</v>
      </c>
      <c r="BJ7533">
        <v>16</v>
      </c>
      <c r="BK7533">
        <v>48</v>
      </c>
      <c r="BL7533">
        <v>32</v>
      </c>
    </row>
    <row r="7534" spans="1:64" x14ac:dyDescent="0.25">
      <c r="A7534">
        <v>0</v>
      </c>
      <c r="B7534">
        <v>1</v>
      </c>
      <c r="C7534">
        <v>33</v>
      </c>
      <c r="D7534">
        <v>49</v>
      </c>
      <c r="E7534">
        <v>51</v>
      </c>
      <c r="F7534">
        <v>35</v>
      </c>
      <c r="G7534">
        <v>3</v>
      </c>
      <c r="H7534">
        <v>2</v>
      </c>
      <c r="I7534">
        <v>34</v>
      </c>
      <c r="J7534">
        <v>50</v>
      </c>
      <c r="K7534">
        <v>18</v>
      </c>
      <c r="L7534">
        <v>19</v>
      </c>
      <c r="M7534">
        <v>27</v>
      </c>
      <c r="N7534">
        <v>26</v>
      </c>
      <c r="O7534">
        <v>58</v>
      </c>
      <c r="P7534">
        <v>42</v>
      </c>
      <c r="Q7534">
        <v>10</v>
      </c>
      <c r="R7534">
        <v>14</v>
      </c>
      <c r="S7534">
        <v>46</v>
      </c>
      <c r="T7534">
        <v>62</v>
      </c>
      <c r="U7534">
        <v>30</v>
      </c>
      <c r="V7534">
        <v>31</v>
      </c>
      <c r="W7534">
        <v>23</v>
      </c>
      <c r="X7534">
        <v>22</v>
      </c>
      <c r="Y7534">
        <v>54</v>
      </c>
      <c r="Z7534">
        <v>38</v>
      </c>
      <c r="AA7534">
        <v>6</v>
      </c>
      <c r="AB7534">
        <v>7</v>
      </c>
      <c r="AC7534">
        <v>39</v>
      </c>
      <c r="AD7534">
        <v>55</v>
      </c>
      <c r="AE7534">
        <v>53</v>
      </c>
      <c r="AF7534">
        <v>37</v>
      </c>
      <c r="AG7534">
        <v>5</v>
      </c>
      <c r="AH7534">
        <v>4</v>
      </c>
      <c r="AI7534">
        <v>36</v>
      </c>
      <c r="AJ7534">
        <v>52</v>
      </c>
      <c r="AK7534">
        <v>20</v>
      </c>
      <c r="AL7534">
        <v>21</v>
      </c>
      <c r="AM7534">
        <v>29</v>
      </c>
      <c r="AN7534">
        <v>28</v>
      </c>
      <c r="AO7534">
        <v>60</v>
      </c>
      <c r="AP7534">
        <v>44</v>
      </c>
      <c r="AQ7534">
        <v>12</v>
      </c>
      <c r="AR7534">
        <v>13</v>
      </c>
      <c r="AS7534">
        <v>45</v>
      </c>
      <c r="AT7534">
        <v>61</v>
      </c>
      <c r="AU7534">
        <v>63</v>
      </c>
      <c r="AV7534">
        <v>47</v>
      </c>
      <c r="AW7534">
        <v>15</v>
      </c>
      <c r="AX7534">
        <v>11</v>
      </c>
      <c r="AY7534">
        <v>43</v>
      </c>
      <c r="AZ7534">
        <v>59</v>
      </c>
      <c r="BA7534">
        <v>57</v>
      </c>
      <c r="BB7534">
        <v>41</v>
      </c>
      <c r="BC7534">
        <v>9</v>
      </c>
      <c r="BD7534">
        <v>8</v>
      </c>
      <c r="BE7534">
        <v>40</v>
      </c>
      <c r="BF7534">
        <v>56</v>
      </c>
      <c r="BG7534">
        <v>24</v>
      </c>
      <c r="BH7534">
        <v>25</v>
      </c>
      <c r="BI7534">
        <v>17</v>
      </c>
      <c r="BJ7534">
        <v>16</v>
      </c>
      <c r="BK7534">
        <v>48</v>
      </c>
      <c r="BL7534">
        <v>32</v>
      </c>
    </row>
    <row r="7535" spans="1:64" x14ac:dyDescent="0.25">
      <c r="A7535">
        <v>0</v>
      </c>
      <c r="B7535">
        <v>1</v>
      </c>
      <c r="C7535">
        <v>33</v>
      </c>
      <c r="D7535">
        <v>49</v>
      </c>
      <c r="E7535">
        <v>51</v>
      </c>
      <c r="F7535">
        <v>35</v>
      </c>
      <c r="G7535">
        <v>3</v>
      </c>
      <c r="H7535">
        <v>2</v>
      </c>
      <c r="I7535">
        <v>34</v>
      </c>
      <c r="J7535">
        <v>50</v>
      </c>
      <c r="K7535">
        <v>18</v>
      </c>
      <c r="L7535">
        <v>19</v>
      </c>
      <c r="M7535">
        <v>27</v>
      </c>
      <c r="N7535">
        <v>26</v>
      </c>
      <c r="O7535">
        <v>58</v>
      </c>
      <c r="P7535">
        <v>42</v>
      </c>
      <c r="Q7535">
        <v>10</v>
      </c>
      <c r="R7535">
        <v>14</v>
      </c>
      <c r="S7535">
        <v>46</v>
      </c>
      <c r="T7535">
        <v>62</v>
      </c>
      <c r="U7535">
        <v>30</v>
      </c>
      <c r="V7535">
        <v>31</v>
      </c>
      <c r="W7535">
        <v>23</v>
      </c>
      <c r="X7535">
        <v>22</v>
      </c>
      <c r="Y7535">
        <v>54</v>
      </c>
      <c r="Z7535">
        <v>38</v>
      </c>
      <c r="AA7535">
        <v>6</v>
      </c>
      <c r="AB7535">
        <v>7</v>
      </c>
      <c r="AC7535">
        <v>39</v>
      </c>
      <c r="AD7535">
        <v>55</v>
      </c>
      <c r="AE7535">
        <v>63</v>
      </c>
      <c r="AF7535">
        <v>47</v>
      </c>
      <c r="AG7535">
        <v>15</v>
      </c>
      <c r="AH7535">
        <v>11</v>
      </c>
      <c r="AI7535">
        <v>43</v>
      </c>
      <c r="AJ7535">
        <v>59</v>
      </c>
      <c r="AK7535">
        <v>57</v>
      </c>
      <c r="AL7535">
        <v>41</v>
      </c>
      <c r="AM7535">
        <v>9</v>
      </c>
      <c r="AN7535">
        <v>13</v>
      </c>
      <c r="AO7535">
        <v>45</v>
      </c>
      <c r="AP7535">
        <v>61</v>
      </c>
      <c r="AQ7535">
        <v>53</v>
      </c>
      <c r="AR7535">
        <v>37</v>
      </c>
      <c r="AS7535">
        <v>5</v>
      </c>
      <c r="AT7535">
        <v>4</v>
      </c>
      <c r="AU7535">
        <v>36</v>
      </c>
      <c r="AV7535">
        <v>52</v>
      </c>
      <c r="AW7535">
        <v>20</v>
      </c>
      <c r="AX7535">
        <v>21</v>
      </c>
      <c r="AY7535">
        <v>29</v>
      </c>
      <c r="AZ7535">
        <v>28</v>
      </c>
      <c r="BA7535">
        <v>60</v>
      </c>
      <c r="BB7535">
        <v>44</v>
      </c>
      <c r="BC7535">
        <v>12</v>
      </c>
      <c r="BD7535">
        <v>8</v>
      </c>
      <c r="BE7535">
        <v>40</v>
      </c>
      <c r="BF7535">
        <v>56</v>
      </c>
      <c r="BG7535">
        <v>24</v>
      </c>
      <c r="BH7535">
        <v>25</v>
      </c>
      <c r="BI7535">
        <v>17</v>
      </c>
      <c r="BJ7535">
        <v>16</v>
      </c>
      <c r="BK7535">
        <v>48</v>
      </c>
      <c r="BL7535">
        <v>32</v>
      </c>
    </row>
    <row r="7536" spans="1:64" x14ac:dyDescent="0.25">
      <c r="A7536">
        <v>0</v>
      </c>
      <c r="B7536">
        <v>1</v>
      </c>
      <c r="C7536">
        <v>33</v>
      </c>
      <c r="D7536">
        <v>49</v>
      </c>
      <c r="E7536">
        <v>51</v>
      </c>
      <c r="F7536">
        <v>35</v>
      </c>
      <c r="G7536">
        <v>3</v>
      </c>
      <c r="H7536">
        <v>2</v>
      </c>
      <c r="I7536">
        <v>34</v>
      </c>
      <c r="J7536">
        <v>50</v>
      </c>
      <c r="K7536">
        <v>18</v>
      </c>
      <c r="L7536">
        <v>19</v>
      </c>
      <c r="M7536">
        <v>27</v>
      </c>
      <c r="N7536">
        <v>26</v>
      </c>
      <c r="O7536">
        <v>58</v>
      </c>
      <c r="P7536">
        <v>42</v>
      </c>
      <c r="Q7536">
        <v>46</v>
      </c>
      <c r="R7536">
        <v>62</v>
      </c>
      <c r="S7536">
        <v>30</v>
      </c>
      <c r="T7536">
        <v>31</v>
      </c>
      <c r="U7536">
        <v>23</v>
      </c>
      <c r="V7536">
        <v>22</v>
      </c>
      <c r="W7536">
        <v>54</v>
      </c>
      <c r="X7536">
        <v>38</v>
      </c>
      <c r="Y7536">
        <v>6</v>
      </c>
      <c r="Z7536">
        <v>7</v>
      </c>
      <c r="AA7536">
        <v>39</v>
      </c>
      <c r="AB7536">
        <v>55</v>
      </c>
      <c r="AC7536">
        <v>53</v>
      </c>
      <c r="AD7536">
        <v>37</v>
      </c>
      <c r="AE7536">
        <v>5</v>
      </c>
      <c r="AF7536">
        <v>4</v>
      </c>
      <c r="AG7536">
        <v>36</v>
      </c>
      <c r="AH7536">
        <v>52</v>
      </c>
      <c r="AI7536">
        <v>20</v>
      </c>
      <c r="AJ7536">
        <v>21</v>
      </c>
      <c r="AK7536">
        <v>29</v>
      </c>
      <c r="AL7536">
        <v>28</v>
      </c>
      <c r="AM7536">
        <v>60</v>
      </c>
      <c r="AN7536">
        <v>44</v>
      </c>
      <c r="AO7536">
        <v>12</v>
      </c>
      <c r="AP7536">
        <v>13</v>
      </c>
      <c r="AQ7536">
        <v>45</v>
      </c>
      <c r="AR7536">
        <v>61</v>
      </c>
      <c r="AS7536">
        <v>63</v>
      </c>
      <c r="AT7536">
        <v>47</v>
      </c>
      <c r="AU7536">
        <v>15</v>
      </c>
      <c r="AV7536">
        <v>14</v>
      </c>
      <c r="AW7536">
        <v>10</v>
      </c>
      <c r="AX7536">
        <v>11</v>
      </c>
      <c r="AY7536">
        <v>43</v>
      </c>
      <c r="AZ7536">
        <v>59</v>
      </c>
      <c r="BA7536">
        <v>57</v>
      </c>
      <c r="BB7536">
        <v>41</v>
      </c>
      <c r="BC7536">
        <v>9</v>
      </c>
      <c r="BD7536">
        <v>8</v>
      </c>
      <c r="BE7536">
        <v>40</v>
      </c>
      <c r="BF7536">
        <v>56</v>
      </c>
      <c r="BG7536">
        <v>24</v>
      </c>
      <c r="BH7536">
        <v>25</v>
      </c>
      <c r="BI7536">
        <v>17</v>
      </c>
      <c r="BJ7536">
        <v>16</v>
      </c>
      <c r="BK7536">
        <v>48</v>
      </c>
      <c r="BL7536">
        <v>32</v>
      </c>
    </row>
    <row r="7537" spans="1:64" x14ac:dyDescent="0.25">
      <c r="A7537">
        <v>0</v>
      </c>
      <c r="B7537">
        <v>1</v>
      </c>
      <c r="C7537">
        <v>33</v>
      </c>
      <c r="D7537">
        <v>49</v>
      </c>
      <c r="E7537">
        <v>51</v>
      </c>
      <c r="F7537">
        <v>35</v>
      </c>
      <c r="G7537">
        <v>3</v>
      </c>
      <c r="H7537">
        <v>2</v>
      </c>
      <c r="I7537">
        <v>34</v>
      </c>
      <c r="J7537">
        <v>50</v>
      </c>
      <c r="K7537">
        <v>18</v>
      </c>
      <c r="L7537">
        <v>19</v>
      </c>
      <c r="M7537">
        <v>27</v>
      </c>
      <c r="N7537">
        <v>26</v>
      </c>
      <c r="O7537">
        <v>58</v>
      </c>
      <c r="P7537">
        <v>62</v>
      </c>
      <c r="Q7537">
        <v>30</v>
      </c>
      <c r="R7537">
        <v>31</v>
      </c>
      <c r="S7537">
        <v>23</v>
      </c>
      <c r="T7537">
        <v>22</v>
      </c>
      <c r="U7537">
        <v>54</v>
      </c>
      <c r="V7537">
        <v>38</v>
      </c>
      <c r="W7537">
        <v>6</v>
      </c>
      <c r="X7537">
        <v>7</v>
      </c>
      <c r="Y7537">
        <v>39</v>
      </c>
      <c r="Z7537">
        <v>55</v>
      </c>
      <c r="AA7537">
        <v>53</v>
      </c>
      <c r="AB7537">
        <v>37</v>
      </c>
      <c r="AC7537">
        <v>5</v>
      </c>
      <c r="AD7537">
        <v>4</v>
      </c>
      <c r="AE7537">
        <v>36</v>
      </c>
      <c r="AF7537">
        <v>52</v>
      </c>
      <c r="AG7537">
        <v>20</v>
      </c>
      <c r="AH7537">
        <v>21</v>
      </c>
      <c r="AI7537">
        <v>29</v>
      </c>
      <c r="AJ7537">
        <v>28</v>
      </c>
      <c r="AK7537">
        <v>60</v>
      </c>
      <c r="AL7537">
        <v>44</v>
      </c>
      <c r="AM7537">
        <v>12</v>
      </c>
      <c r="AN7537">
        <v>13</v>
      </c>
      <c r="AO7537">
        <v>45</v>
      </c>
      <c r="AP7537">
        <v>61</v>
      </c>
      <c r="AQ7537">
        <v>63</v>
      </c>
      <c r="AR7537">
        <v>47</v>
      </c>
      <c r="AS7537">
        <v>15</v>
      </c>
      <c r="AT7537">
        <v>14</v>
      </c>
      <c r="AU7537">
        <v>46</v>
      </c>
      <c r="AV7537">
        <v>42</v>
      </c>
      <c r="AW7537">
        <v>10</v>
      </c>
      <c r="AX7537">
        <v>11</v>
      </c>
      <c r="AY7537">
        <v>43</v>
      </c>
      <c r="AZ7537">
        <v>59</v>
      </c>
      <c r="BA7537">
        <v>57</v>
      </c>
      <c r="BB7537">
        <v>41</v>
      </c>
      <c r="BC7537">
        <v>9</v>
      </c>
      <c r="BD7537">
        <v>8</v>
      </c>
      <c r="BE7537">
        <v>40</v>
      </c>
      <c r="BF7537">
        <v>56</v>
      </c>
      <c r="BG7537">
        <v>24</v>
      </c>
      <c r="BH7537">
        <v>25</v>
      </c>
      <c r="BI7537">
        <v>17</v>
      </c>
      <c r="BJ7537">
        <v>16</v>
      </c>
      <c r="BK7537">
        <v>48</v>
      </c>
      <c r="BL7537">
        <v>32</v>
      </c>
    </row>
    <row r="7538" spans="1:64" x14ac:dyDescent="0.25">
      <c r="A7538">
        <v>0</v>
      </c>
      <c r="B7538">
        <v>1</v>
      </c>
      <c r="C7538">
        <v>33</v>
      </c>
      <c r="D7538">
        <v>49</v>
      </c>
      <c r="E7538">
        <v>51</v>
      </c>
      <c r="F7538">
        <v>35</v>
      </c>
      <c r="G7538">
        <v>3</v>
      </c>
      <c r="H7538">
        <v>2</v>
      </c>
      <c r="I7538">
        <v>34</v>
      </c>
      <c r="J7538">
        <v>50</v>
      </c>
      <c r="K7538">
        <v>18</v>
      </c>
      <c r="L7538">
        <v>19</v>
      </c>
      <c r="M7538">
        <v>27</v>
      </c>
      <c r="N7538">
        <v>31</v>
      </c>
      <c r="O7538">
        <v>23</v>
      </c>
      <c r="P7538">
        <v>22</v>
      </c>
      <c r="Q7538">
        <v>30</v>
      </c>
      <c r="R7538">
        <v>26</v>
      </c>
      <c r="S7538">
        <v>58</v>
      </c>
      <c r="T7538">
        <v>42</v>
      </c>
      <c r="U7538">
        <v>10</v>
      </c>
      <c r="V7538">
        <v>14</v>
      </c>
      <c r="W7538">
        <v>46</v>
      </c>
      <c r="X7538">
        <v>62</v>
      </c>
      <c r="Y7538">
        <v>54</v>
      </c>
      <c r="Z7538">
        <v>38</v>
      </c>
      <c r="AA7538">
        <v>6</v>
      </c>
      <c r="AB7538">
        <v>7</v>
      </c>
      <c r="AC7538">
        <v>39</v>
      </c>
      <c r="AD7538">
        <v>55</v>
      </c>
      <c r="AE7538">
        <v>63</v>
      </c>
      <c r="AF7538">
        <v>47</v>
      </c>
      <c r="AG7538">
        <v>15</v>
      </c>
      <c r="AH7538">
        <v>11</v>
      </c>
      <c r="AI7538">
        <v>43</v>
      </c>
      <c r="AJ7538">
        <v>59</v>
      </c>
      <c r="AK7538">
        <v>57</v>
      </c>
      <c r="AL7538">
        <v>41</v>
      </c>
      <c r="AM7538">
        <v>9</v>
      </c>
      <c r="AN7538">
        <v>13</v>
      </c>
      <c r="AO7538">
        <v>45</v>
      </c>
      <c r="AP7538">
        <v>61</v>
      </c>
      <c r="AQ7538">
        <v>53</v>
      </c>
      <c r="AR7538">
        <v>37</v>
      </c>
      <c r="AS7538">
        <v>5</v>
      </c>
      <c r="AT7538">
        <v>4</v>
      </c>
      <c r="AU7538">
        <v>36</v>
      </c>
      <c r="AV7538">
        <v>52</v>
      </c>
      <c r="AW7538">
        <v>60</v>
      </c>
      <c r="AX7538">
        <v>44</v>
      </c>
      <c r="AY7538">
        <v>12</v>
      </c>
      <c r="AZ7538">
        <v>8</v>
      </c>
      <c r="BA7538">
        <v>40</v>
      </c>
      <c r="BB7538">
        <v>56</v>
      </c>
      <c r="BC7538">
        <v>24</v>
      </c>
      <c r="BD7538">
        <v>28</v>
      </c>
      <c r="BE7538">
        <v>20</v>
      </c>
      <c r="BF7538">
        <v>21</v>
      </c>
      <c r="BG7538">
        <v>29</v>
      </c>
      <c r="BH7538">
        <v>25</v>
      </c>
      <c r="BI7538">
        <v>17</v>
      </c>
      <c r="BJ7538">
        <v>16</v>
      </c>
      <c r="BK7538">
        <v>48</v>
      </c>
      <c r="BL7538">
        <v>32</v>
      </c>
    </row>
    <row r="7539" spans="1:64" x14ac:dyDescent="0.25">
      <c r="A7539">
        <v>0</v>
      </c>
      <c r="B7539">
        <v>1</v>
      </c>
      <c r="C7539">
        <v>33</v>
      </c>
      <c r="D7539">
        <v>49</v>
      </c>
      <c r="E7539">
        <v>51</v>
      </c>
      <c r="F7539">
        <v>35</v>
      </c>
      <c r="G7539">
        <v>3</v>
      </c>
      <c r="H7539">
        <v>2</v>
      </c>
      <c r="I7539">
        <v>34</v>
      </c>
      <c r="J7539">
        <v>50</v>
      </c>
      <c r="K7539">
        <v>18</v>
      </c>
      <c r="L7539">
        <v>19</v>
      </c>
      <c r="M7539">
        <v>27</v>
      </c>
      <c r="N7539">
        <v>31</v>
      </c>
      <c r="O7539">
        <v>23</v>
      </c>
      <c r="P7539">
        <v>22</v>
      </c>
      <c r="Q7539">
        <v>30</v>
      </c>
      <c r="R7539">
        <v>26</v>
      </c>
      <c r="S7539">
        <v>58</v>
      </c>
      <c r="T7539">
        <v>62</v>
      </c>
      <c r="U7539">
        <v>54</v>
      </c>
      <c r="V7539">
        <v>38</v>
      </c>
      <c r="W7539">
        <v>46</v>
      </c>
      <c r="X7539">
        <v>42</v>
      </c>
      <c r="Y7539">
        <v>10</v>
      </c>
      <c r="Z7539">
        <v>14</v>
      </c>
      <c r="AA7539">
        <v>6</v>
      </c>
      <c r="AB7539">
        <v>7</v>
      </c>
      <c r="AC7539">
        <v>15</v>
      </c>
      <c r="AD7539">
        <v>11</v>
      </c>
      <c r="AE7539">
        <v>43</v>
      </c>
      <c r="AF7539">
        <v>47</v>
      </c>
      <c r="AG7539">
        <v>39</v>
      </c>
      <c r="AH7539">
        <v>55</v>
      </c>
      <c r="AI7539">
        <v>63</v>
      </c>
      <c r="AJ7539">
        <v>59</v>
      </c>
      <c r="AK7539">
        <v>57</v>
      </c>
      <c r="AL7539">
        <v>61</v>
      </c>
      <c r="AM7539">
        <v>53</v>
      </c>
      <c r="AN7539">
        <v>37</v>
      </c>
      <c r="AO7539">
        <v>45</v>
      </c>
      <c r="AP7539">
        <v>41</v>
      </c>
      <c r="AQ7539">
        <v>9</v>
      </c>
      <c r="AR7539">
        <v>13</v>
      </c>
      <c r="AS7539">
        <v>5</v>
      </c>
      <c r="AT7539">
        <v>4</v>
      </c>
      <c r="AU7539">
        <v>12</v>
      </c>
      <c r="AV7539">
        <v>8</v>
      </c>
      <c r="AW7539">
        <v>40</v>
      </c>
      <c r="AX7539">
        <v>44</v>
      </c>
      <c r="AY7539">
        <v>36</v>
      </c>
      <c r="AZ7539">
        <v>52</v>
      </c>
      <c r="BA7539">
        <v>60</v>
      </c>
      <c r="BB7539">
        <v>56</v>
      </c>
      <c r="BC7539">
        <v>24</v>
      </c>
      <c r="BD7539">
        <v>28</v>
      </c>
      <c r="BE7539">
        <v>20</v>
      </c>
      <c r="BF7539">
        <v>21</v>
      </c>
      <c r="BG7539">
        <v>29</v>
      </c>
      <c r="BH7539">
        <v>25</v>
      </c>
      <c r="BI7539">
        <v>17</v>
      </c>
      <c r="BJ7539">
        <v>16</v>
      </c>
      <c r="BK7539">
        <v>48</v>
      </c>
      <c r="BL7539">
        <v>32</v>
      </c>
    </row>
    <row r="7540" spans="1:64" x14ac:dyDescent="0.25">
      <c r="A7540">
        <v>0</v>
      </c>
      <c r="B7540">
        <v>1</v>
      </c>
      <c r="C7540">
        <v>33</v>
      </c>
      <c r="D7540">
        <v>49</v>
      </c>
      <c r="E7540">
        <v>51</v>
      </c>
      <c r="F7540">
        <v>35</v>
      </c>
      <c r="G7540">
        <v>3</v>
      </c>
      <c r="H7540">
        <v>2</v>
      </c>
      <c r="I7540">
        <v>34</v>
      </c>
      <c r="J7540">
        <v>50</v>
      </c>
      <c r="K7540">
        <v>18</v>
      </c>
      <c r="L7540">
        <v>19</v>
      </c>
      <c r="M7540">
        <v>27</v>
      </c>
      <c r="N7540">
        <v>31</v>
      </c>
      <c r="O7540">
        <v>23</v>
      </c>
      <c r="P7540">
        <v>22</v>
      </c>
      <c r="Q7540">
        <v>54</v>
      </c>
      <c r="R7540">
        <v>38</v>
      </c>
      <c r="S7540">
        <v>6</v>
      </c>
      <c r="T7540">
        <v>7</v>
      </c>
      <c r="U7540">
        <v>39</v>
      </c>
      <c r="V7540">
        <v>55</v>
      </c>
      <c r="W7540">
        <v>53</v>
      </c>
      <c r="X7540">
        <v>37</v>
      </c>
      <c r="Y7540">
        <v>5</v>
      </c>
      <c r="Z7540">
        <v>4</v>
      </c>
      <c r="AA7540">
        <v>36</v>
      </c>
      <c r="AB7540">
        <v>52</v>
      </c>
      <c r="AC7540">
        <v>20</v>
      </c>
      <c r="AD7540">
        <v>21</v>
      </c>
      <c r="AE7540">
        <v>29</v>
      </c>
      <c r="AF7540">
        <v>28</v>
      </c>
      <c r="AG7540">
        <v>60</v>
      </c>
      <c r="AH7540">
        <v>44</v>
      </c>
      <c r="AI7540">
        <v>12</v>
      </c>
      <c r="AJ7540">
        <v>13</v>
      </c>
      <c r="AK7540">
        <v>45</v>
      </c>
      <c r="AL7540">
        <v>61</v>
      </c>
      <c r="AM7540">
        <v>63</v>
      </c>
      <c r="AN7540">
        <v>47</v>
      </c>
      <c r="AO7540">
        <v>15</v>
      </c>
      <c r="AP7540">
        <v>14</v>
      </c>
      <c r="AQ7540">
        <v>46</v>
      </c>
      <c r="AR7540">
        <v>62</v>
      </c>
      <c r="AS7540">
        <v>30</v>
      </c>
      <c r="AT7540">
        <v>26</v>
      </c>
      <c r="AU7540">
        <v>58</v>
      </c>
      <c r="AV7540">
        <v>42</v>
      </c>
      <c r="AW7540">
        <v>10</v>
      </c>
      <c r="AX7540">
        <v>11</v>
      </c>
      <c r="AY7540">
        <v>43</v>
      </c>
      <c r="AZ7540">
        <v>59</v>
      </c>
      <c r="BA7540">
        <v>57</v>
      </c>
      <c r="BB7540">
        <v>41</v>
      </c>
      <c r="BC7540">
        <v>9</v>
      </c>
      <c r="BD7540">
        <v>8</v>
      </c>
      <c r="BE7540">
        <v>40</v>
      </c>
      <c r="BF7540">
        <v>56</v>
      </c>
      <c r="BG7540">
        <v>24</v>
      </c>
      <c r="BH7540">
        <v>25</v>
      </c>
      <c r="BI7540">
        <v>17</v>
      </c>
      <c r="BJ7540">
        <v>16</v>
      </c>
      <c r="BK7540">
        <v>48</v>
      </c>
      <c r="BL7540">
        <v>32</v>
      </c>
    </row>
    <row r="7541" spans="1:64" x14ac:dyDescent="0.25">
      <c r="A7541">
        <v>0</v>
      </c>
      <c r="B7541">
        <v>1</v>
      </c>
      <c r="C7541">
        <v>33</v>
      </c>
      <c r="D7541">
        <v>49</v>
      </c>
      <c r="E7541">
        <v>51</v>
      </c>
      <c r="F7541">
        <v>35</v>
      </c>
      <c r="G7541">
        <v>3</v>
      </c>
      <c r="H7541">
        <v>2</v>
      </c>
      <c r="I7541">
        <v>34</v>
      </c>
      <c r="J7541">
        <v>50</v>
      </c>
      <c r="K7541">
        <v>18</v>
      </c>
      <c r="L7541">
        <v>22</v>
      </c>
      <c r="M7541">
        <v>30</v>
      </c>
      <c r="N7541">
        <v>26</v>
      </c>
      <c r="O7541">
        <v>58</v>
      </c>
      <c r="P7541">
        <v>42</v>
      </c>
      <c r="Q7541">
        <v>10</v>
      </c>
      <c r="R7541">
        <v>11</v>
      </c>
      <c r="S7541">
        <v>43</v>
      </c>
      <c r="T7541">
        <v>59</v>
      </c>
      <c r="U7541">
        <v>27</v>
      </c>
      <c r="V7541">
        <v>31</v>
      </c>
      <c r="W7541">
        <v>63</v>
      </c>
      <c r="X7541">
        <v>47</v>
      </c>
      <c r="Y7541">
        <v>15</v>
      </c>
      <c r="Z7541">
        <v>14</v>
      </c>
      <c r="AA7541">
        <v>46</v>
      </c>
      <c r="AB7541">
        <v>62</v>
      </c>
      <c r="AC7541">
        <v>54</v>
      </c>
      <c r="AD7541">
        <v>38</v>
      </c>
      <c r="AE7541">
        <v>6</v>
      </c>
      <c r="AF7541">
        <v>7</v>
      </c>
      <c r="AG7541">
        <v>39</v>
      </c>
      <c r="AH7541">
        <v>55</v>
      </c>
      <c r="AI7541">
        <v>23</v>
      </c>
      <c r="AJ7541">
        <v>19</v>
      </c>
      <c r="AK7541">
        <v>17</v>
      </c>
      <c r="AL7541">
        <v>21</v>
      </c>
      <c r="AM7541">
        <v>53</v>
      </c>
      <c r="AN7541">
        <v>37</v>
      </c>
      <c r="AO7541">
        <v>5</v>
      </c>
      <c r="AP7541">
        <v>4</v>
      </c>
      <c r="AQ7541">
        <v>36</v>
      </c>
      <c r="AR7541">
        <v>52</v>
      </c>
      <c r="AS7541">
        <v>60</v>
      </c>
      <c r="AT7541">
        <v>44</v>
      </c>
      <c r="AU7541">
        <v>12</v>
      </c>
      <c r="AV7541">
        <v>13</v>
      </c>
      <c r="AW7541">
        <v>45</v>
      </c>
      <c r="AX7541">
        <v>61</v>
      </c>
      <c r="AY7541">
        <v>29</v>
      </c>
      <c r="AZ7541">
        <v>25</v>
      </c>
      <c r="BA7541">
        <v>57</v>
      </c>
      <c r="BB7541">
        <v>41</v>
      </c>
      <c r="BC7541">
        <v>9</v>
      </c>
      <c r="BD7541">
        <v>8</v>
      </c>
      <c r="BE7541">
        <v>40</v>
      </c>
      <c r="BF7541">
        <v>56</v>
      </c>
      <c r="BG7541">
        <v>24</v>
      </c>
      <c r="BH7541">
        <v>28</v>
      </c>
      <c r="BI7541">
        <v>20</v>
      </c>
      <c r="BJ7541">
        <v>16</v>
      </c>
      <c r="BK7541">
        <v>48</v>
      </c>
      <c r="BL7541">
        <v>32</v>
      </c>
    </row>
    <row r="7542" spans="1:64" x14ac:dyDescent="0.25">
      <c r="A7542">
        <v>0</v>
      </c>
      <c r="B7542">
        <v>1</v>
      </c>
      <c r="C7542">
        <v>33</v>
      </c>
      <c r="D7542">
        <v>49</v>
      </c>
      <c r="E7542">
        <v>51</v>
      </c>
      <c r="F7542">
        <v>35</v>
      </c>
      <c r="G7542">
        <v>3</v>
      </c>
      <c r="H7542">
        <v>2</v>
      </c>
      <c r="I7542">
        <v>34</v>
      </c>
      <c r="J7542">
        <v>50</v>
      </c>
      <c r="K7542">
        <v>18</v>
      </c>
      <c r="L7542">
        <v>22</v>
      </c>
      <c r="M7542">
        <v>30</v>
      </c>
      <c r="N7542">
        <v>26</v>
      </c>
      <c r="O7542">
        <v>58</v>
      </c>
      <c r="P7542">
        <v>42</v>
      </c>
      <c r="Q7542">
        <v>10</v>
      </c>
      <c r="R7542">
        <v>14</v>
      </c>
      <c r="S7542">
        <v>46</v>
      </c>
      <c r="T7542">
        <v>62</v>
      </c>
      <c r="U7542">
        <v>54</v>
      </c>
      <c r="V7542">
        <v>38</v>
      </c>
      <c r="W7542">
        <v>6</v>
      </c>
      <c r="X7542">
        <v>7</v>
      </c>
      <c r="Y7542">
        <v>39</v>
      </c>
      <c r="Z7542">
        <v>55</v>
      </c>
      <c r="AA7542">
        <v>53</v>
      </c>
      <c r="AB7542">
        <v>37</v>
      </c>
      <c r="AC7542">
        <v>5</v>
      </c>
      <c r="AD7542">
        <v>4</v>
      </c>
      <c r="AE7542">
        <v>36</v>
      </c>
      <c r="AF7542">
        <v>52</v>
      </c>
      <c r="AG7542">
        <v>60</v>
      </c>
      <c r="AH7542">
        <v>44</v>
      </c>
      <c r="AI7542">
        <v>12</v>
      </c>
      <c r="AJ7542">
        <v>13</v>
      </c>
      <c r="AK7542">
        <v>45</v>
      </c>
      <c r="AL7542">
        <v>61</v>
      </c>
      <c r="AM7542">
        <v>63</v>
      </c>
      <c r="AN7542">
        <v>47</v>
      </c>
      <c r="AO7542">
        <v>15</v>
      </c>
      <c r="AP7542">
        <v>11</v>
      </c>
      <c r="AQ7542">
        <v>43</v>
      </c>
      <c r="AR7542">
        <v>59</v>
      </c>
      <c r="AS7542">
        <v>57</v>
      </c>
      <c r="AT7542">
        <v>41</v>
      </c>
      <c r="AU7542">
        <v>9</v>
      </c>
      <c r="AV7542">
        <v>8</v>
      </c>
      <c r="AW7542">
        <v>40</v>
      </c>
      <c r="AX7542">
        <v>56</v>
      </c>
      <c r="AY7542">
        <v>24</v>
      </c>
      <c r="AZ7542">
        <v>25</v>
      </c>
      <c r="BA7542">
        <v>27</v>
      </c>
      <c r="BB7542">
        <v>31</v>
      </c>
      <c r="BC7542">
        <v>29</v>
      </c>
      <c r="BD7542">
        <v>28</v>
      </c>
      <c r="BE7542">
        <v>20</v>
      </c>
      <c r="BF7542">
        <v>21</v>
      </c>
      <c r="BG7542">
        <v>23</v>
      </c>
      <c r="BH7542">
        <v>19</v>
      </c>
      <c r="BI7542">
        <v>17</v>
      </c>
      <c r="BJ7542">
        <v>16</v>
      </c>
      <c r="BK7542">
        <v>48</v>
      </c>
      <c r="BL7542">
        <v>32</v>
      </c>
    </row>
    <row r="7543" spans="1:64" x14ac:dyDescent="0.25">
      <c r="A7543">
        <v>0</v>
      </c>
      <c r="B7543">
        <v>1</v>
      </c>
      <c r="C7543">
        <v>33</v>
      </c>
      <c r="D7543">
        <v>49</v>
      </c>
      <c r="E7543">
        <v>51</v>
      </c>
      <c r="F7543">
        <v>35</v>
      </c>
      <c r="G7543">
        <v>3</v>
      </c>
      <c r="H7543">
        <v>2</v>
      </c>
      <c r="I7543">
        <v>34</v>
      </c>
      <c r="J7543">
        <v>50</v>
      </c>
      <c r="K7543">
        <v>18</v>
      </c>
      <c r="L7543">
        <v>22</v>
      </c>
      <c r="M7543">
        <v>30</v>
      </c>
      <c r="N7543">
        <v>26</v>
      </c>
      <c r="O7543">
        <v>58</v>
      </c>
      <c r="P7543">
        <v>42</v>
      </c>
      <c r="Q7543">
        <v>10</v>
      </c>
      <c r="R7543">
        <v>14</v>
      </c>
      <c r="S7543">
        <v>46</v>
      </c>
      <c r="T7543">
        <v>62</v>
      </c>
      <c r="U7543">
        <v>54</v>
      </c>
      <c r="V7543">
        <v>38</v>
      </c>
      <c r="W7543">
        <v>6</v>
      </c>
      <c r="X7543">
        <v>7</v>
      </c>
      <c r="Y7543">
        <v>39</v>
      </c>
      <c r="Z7543">
        <v>55</v>
      </c>
      <c r="AA7543">
        <v>63</v>
      </c>
      <c r="AB7543">
        <v>47</v>
      </c>
      <c r="AC7543">
        <v>15</v>
      </c>
      <c r="AD7543">
        <v>11</v>
      </c>
      <c r="AE7543">
        <v>43</v>
      </c>
      <c r="AF7543">
        <v>59</v>
      </c>
      <c r="AG7543">
        <v>27</v>
      </c>
      <c r="AH7543">
        <v>31</v>
      </c>
      <c r="AI7543">
        <v>23</v>
      </c>
      <c r="AJ7543">
        <v>19</v>
      </c>
      <c r="AK7543">
        <v>17</v>
      </c>
      <c r="AL7543">
        <v>21</v>
      </c>
      <c r="AM7543">
        <v>29</v>
      </c>
      <c r="AN7543">
        <v>25</v>
      </c>
      <c r="AO7543">
        <v>57</v>
      </c>
      <c r="AP7543">
        <v>41</v>
      </c>
      <c r="AQ7543">
        <v>9</v>
      </c>
      <c r="AR7543">
        <v>13</v>
      </c>
      <c r="AS7543">
        <v>45</v>
      </c>
      <c r="AT7543">
        <v>61</v>
      </c>
      <c r="AU7543">
        <v>53</v>
      </c>
      <c r="AV7543">
        <v>37</v>
      </c>
      <c r="AW7543">
        <v>5</v>
      </c>
      <c r="AX7543">
        <v>4</v>
      </c>
      <c r="AY7543">
        <v>36</v>
      </c>
      <c r="AZ7543">
        <v>52</v>
      </c>
      <c r="BA7543">
        <v>60</v>
      </c>
      <c r="BB7543">
        <v>44</v>
      </c>
      <c r="BC7543">
        <v>12</v>
      </c>
      <c r="BD7543">
        <v>8</v>
      </c>
      <c r="BE7543">
        <v>40</v>
      </c>
      <c r="BF7543">
        <v>56</v>
      </c>
      <c r="BG7543">
        <v>24</v>
      </c>
      <c r="BH7543">
        <v>28</v>
      </c>
      <c r="BI7543">
        <v>20</v>
      </c>
      <c r="BJ7543">
        <v>16</v>
      </c>
      <c r="BK7543">
        <v>48</v>
      </c>
      <c r="BL7543">
        <v>32</v>
      </c>
    </row>
    <row r="7544" spans="1:64" x14ac:dyDescent="0.25">
      <c r="A7544">
        <v>0</v>
      </c>
      <c r="B7544">
        <v>1</v>
      </c>
      <c r="C7544">
        <v>33</v>
      </c>
      <c r="D7544">
        <v>49</v>
      </c>
      <c r="E7544">
        <v>51</v>
      </c>
      <c r="F7544">
        <v>35</v>
      </c>
      <c r="G7544">
        <v>3</v>
      </c>
      <c r="H7544">
        <v>2</v>
      </c>
      <c r="I7544">
        <v>34</v>
      </c>
      <c r="J7544">
        <v>50</v>
      </c>
      <c r="K7544">
        <v>18</v>
      </c>
      <c r="L7544">
        <v>22</v>
      </c>
      <c r="M7544">
        <v>30</v>
      </c>
      <c r="N7544">
        <v>26</v>
      </c>
      <c r="O7544">
        <v>58</v>
      </c>
      <c r="P7544">
        <v>42</v>
      </c>
      <c r="Q7544">
        <v>10</v>
      </c>
      <c r="R7544">
        <v>14</v>
      </c>
      <c r="S7544">
        <v>46</v>
      </c>
      <c r="T7544">
        <v>62</v>
      </c>
      <c r="U7544">
        <v>54</v>
      </c>
      <c r="V7544">
        <v>38</v>
      </c>
      <c r="W7544">
        <v>6</v>
      </c>
      <c r="X7544">
        <v>7</v>
      </c>
      <c r="Y7544">
        <v>39</v>
      </c>
      <c r="Z7544">
        <v>55</v>
      </c>
      <c r="AA7544">
        <v>63</v>
      </c>
      <c r="AB7544">
        <v>47</v>
      </c>
      <c r="AC7544">
        <v>15</v>
      </c>
      <c r="AD7544">
        <v>11</v>
      </c>
      <c r="AE7544">
        <v>43</v>
      </c>
      <c r="AF7544">
        <v>59</v>
      </c>
      <c r="AG7544">
        <v>57</v>
      </c>
      <c r="AH7544">
        <v>41</v>
      </c>
      <c r="AI7544">
        <v>9</v>
      </c>
      <c r="AJ7544">
        <v>13</v>
      </c>
      <c r="AK7544">
        <v>45</v>
      </c>
      <c r="AL7544">
        <v>61</v>
      </c>
      <c r="AM7544">
        <v>53</v>
      </c>
      <c r="AN7544">
        <v>37</v>
      </c>
      <c r="AO7544">
        <v>5</v>
      </c>
      <c r="AP7544">
        <v>4</v>
      </c>
      <c r="AQ7544">
        <v>36</v>
      </c>
      <c r="AR7544">
        <v>52</v>
      </c>
      <c r="AS7544">
        <v>60</v>
      </c>
      <c r="AT7544">
        <v>44</v>
      </c>
      <c r="AU7544">
        <v>12</v>
      </c>
      <c r="AV7544">
        <v>8</v>
      </c>
      <c r="AW7544">
        <v>40</v>
      </c>
      <c r="AX7544">
        <v>56</v>
      </c>
      <c r="AY7544">
        <v>24</v>
      </c>
      <c r="AZ7544">
        <v>28</v>
      </c>
      <c r="BA7544">
        <v>20</v>
      </c>
      <c r="BB7544">
        <v>21</v>
      </c>
      <c r="BC7544">
        <v>29</v>
      </c>
      <c r="BD7544">
        <v>25</v>
      </c>
      <c r="BE7544">
        <v>27</v>
      </c>
      <c r="BF7544">
        <v>31</v>
      </c>
      <c r="BG7544">
        <v>23</v>
      </c>
      <c r="BH7544">
        <v>19</v>
      </c>
      <c r="BI7544">
        <v>17</v>
      </c>
      <c r="BJ7544">
        <v>16</v>
      </c>
      <c r="BK7544">
        <v>48</v>
      </c>
      <c r="BL7544">
        <v>32</v>
      </c>
    </row>
    <row r="7545" spans="1:64" x14ac:dyDescent="0.25">
      <c r="A7545">
        <v>0</v>
      </c>
      <c r="B7545">
        <v>1</v>
      </c>
      <c r="C7545">
        <v>33</v>
      </c>
      <c r="D7545">
        <v>49</v>
      </c>
      <c r="E7545">
        <v>51</v>
      </c>
      <c r="F7545">
        <v>35</v>
      </c>
      <c r="G7545">
        <v>3</v>
      </c>
      <c r="H7545">
        <v>2</v>
      </c>
      <c r="I7545">
        <v>34</v>
      </c>
      <c r="J7545">
        <v>50</v>
      </c>
      <c r="K7545">
        <v>18</v>
      </c>
      <c r="L7545">
        <v>22</v>
      </c>
      <c r="M7545">
        <v>30</v>
      </c>
      <c r="N7545">
        <v>26</v>
      </c>
      <c r="O7545">
        <v>58</v>
      </c>
      <c r="P7545">
        <v>62</v>
      </c>
      <c r="Q7545">
        <v>54</v>
      </c>
      <c r="R7545">
        <v>38</v>
      </c>
      <c r="S7545">
        <v>46</v>
      </c>
      <c r="T7545">
        <v>42</v>
      </c>
      <c r="U7545">
        <v>10</v>
      </c>
      <c r="V7545">
        <v>14</v>
      </c>
      <c r="W7545">
        <v>6</v>
      </c>
      <c r="X7545">
        <v>7</v>
      </c>
      <c r="Y7545">
        <v>15</v>
      </c>
      <c r="Z7545">
        <v>11</v>
      </c>
      <c r="AA7545">
        <v>43</v>
      </c>
      <c r="AB7545">
        <v>47</v>
      </c>
      <c r="AC7545">
        <v>39</v>
      </c>
      <c r="AD7545">
        <v>55</v>
      </c>
      <c r="AE7545">
        <v>63</v>
      </c>
      <c r="AF7545">
        <v>59</v>
      </c>
      <c r="AG7545">
        <v>27</v>
      </c>
      <c r="AH7545">
        <v>31</v>
      </c>
      <c r="AI7545">
        <v>23</v>
      </c>
      <c r="AJ7545">
        <v>19</v>
      </c>
      <c r="AK7545">
        <v>17</v>
      </c>
      <c r="AL7545">
        <v>21</v>
      </c>
      <c r="AM7545">
        <v>29</v>
      </c>
      <c r="AN7545">
        <v>25</v>
      </c>
      <c r="AO7545">
        <v>57</v>
      </c>
      <c r="AP7545">
        <v>61</v>
      </c>
      <c r="AQ7545">
        <v>53</v>
      </c>
      <c r="AR7545">
        <v>37</v>
      </c>
      <c r="AS7545">
        <v>45</v>
      </c>
      <c r="AT7545">
        <v>41</v>
      </c>
      <c r="AU7545">
        <v>9</v>
      </c>
      <c r="AV7545">
        <v>13</v>
      </c>
      <c r="AW7545">
        <v>5</v>
      </c>
      <c r="AX7545">
        <v>4</v>
      </c>
      <c r="AY7545">
        <v>12</v>
      </c>
      <c r="AZ7545">
        <v>8</v>
      </c>
      <c r="BA7545">
        <v>40</v>
      </c>
      <c r="BB7545">
        <v>44</v>
      </c>
      <c r="BC7545">
        <v>36</v>
      </c>
      <c r="BD7545">
        <v>52</v>
      </c>
      <c r="BE7545">
        <v>60</v>
      </c>
      <c r="BF7545">
        <v>56</v>
      </c>
      <c r="BG7545">
        <v>24</v>
      </c>
      <c r="BH7545">
        <v>28</v>
      </c>
      <c r="BI7545">
        <v>20</v>
      </c>
      <c r="BJ7545">
        <v>16</v>
      </c>
      <c r="BK7545">
        <v>48</v>
      </c>
      <c r="BL7545">
        <v>32</v>
      </c>
    </row>
    <row r="7546" spans="1:64" x14ac:dyDescent="0.25">
      <c r="A7546">
        <v>0</v>
      </c>
      <c r="B7546">
        <v>1</v>
      </c>
      <c r="C7546">
        <v>33</v>
      </c>
      <c r="D7546">
        <v>49</v>
      </c>
      <c r="E7546">
        <v>51</v>
      </c>
      <c r="F7546">
        <v>35</v>
      </c>
      <c r="G7546">
        <v>3</v>
      </c>
      <c r="H7546">
        <v>2</v>
      </c>
      <c r="I7546">
        <v>34</v>
      </c>
      <c r="J7546">
        <v>50</v>
      </c>
      <c r="K7546">
        <v>18</v>
      </c>
      <c r="L7546">
        <v>22</v>
      </c>
      <c r="M7546">
        <v>30</v>
      </c>
      <c r="N7546">
        <v>26</v>
      </c>
      <c r="O7546">
        <v>58</v>
      </c>
      <c r="P7546">
        <v>62</v>
      </c>
      <c r="Q7546">
        <v>54</v>
      </c>
      <c r="R7546">
        <v>38</v>
      </c>
      <c r="S7546">
        <v>46</v>
      </c>
      <c r="T7546">
        <v>42</v>
      </c>
      <c r="U7546">
        <v>10</v>
      </c>
      <c r="V7546">
        <v>14</v>
      </c>
      <c r="W7546">
        <v>6</v>
      </c>
      <c r="X7546">
        <v>7</v>
      </c>
      <c r="Y7546">
        <v>15</v>
      </c>
      <c r="Z7546">
        <v>11</v>
      </c>
      <c r="AA7546">
        <v>43</v>
      </c>
      <c r="AB7546">
        <v>47</v>
      </c>
      <c r="AC7546">
        <v>39</v>
      </c>
      <c r="AD7546">
        <v>55</v>
      </c>
      <c r="AE7546">
        <v>63</v>
      </c>
      <c r="AF7546">
        <v>59</v>
      </c>
      <c r="AG7546">
        <v>57</v>
      </c>
      <c r="AH7546">
        <v>61</v>
      </c>
      <c r="AI7546">
        <v>53</v>
      </c>
      <c r="AJ7546">
        <v>37</v>
      </c>
      <c r="AK7546">
        <v>45</v>
      </c>
      <c r="AL7546">
        <v>41</v>
      </c>
      <c r="AM7546">
        <v>9</v>
      </c>
      <c r="AN7546">
        <v>13</v>
      </c>
      <c r="AO7546">
        <v>5</v>
      </c>
      <c r="AP7546">
        <v>4</v>
      </c>
      <c r="AQ7546">
        <v>12</v>
      </c>
      <c r="AR7546">
        <v>8</v>
      </c>
      <c r="AS7546">
        <v>40</v>
      </c>
      <c r="AT7546">
        <v>44</v>
      </c>
      <c r="AU7546">
        <v>36</v>
      </c>
      <c r="AV7546">
        <v>52</v>
      </c>
      <c r="AW7546">
        <v>60</v>
      </c>
      <c r="AX7546">
        <v>56</v>
      </c>
      <c r="AY7546">
        <v>24</v>
      </c>
      <c r="AZ7546">
        <v>28</v>
      </c>
      <c r="BA7546">
        <v>20</v>
      </c>
      <c r="BB7546">
        <v>21</v>
      </c>
      <c r="BC7546">
        <v>29</v>
      </c>
      <c r="BD7546">
        <v>25</v>
      </c>
      <c r="BE7546">
        <v>27</v>
      </c>
      <c r="BF7546">
        <v>31</v>
      </c>
      <c r="BG7546">
        <v>23</v>
      </c>
      <c r="BH7546">
        <v>19</v>
      </c>
      <c r="BI7546">
        <v>17</v>
      </c>
      <c r="BJ7546">
        <v>16</v>
      </c>
      <c r="BK7546">
        <v>48</v>
      </c>
      <c r="BL7546">
        <v>32</v>
      </c>
    </row>
    <row r="7547" spans="1:64" x14ac:dyDescent="0.25">
      <c r="A7547">
        <v>0</v>
      </c>
      <c r="B7547">
        <v>1</v>
      </c>
      <c r="C7547">
        <v>33</v>
      </c>
      <c r="D7547">
        <v>49</v>
      </c>
      <c r="E7547">
        <v>51</v>
      </c>
      <c r="F7547">
        <v>35</v>
      </c>
      <c r="G7547">
        <v>3</v>
      </c>
      <c r="H7547">
        <v>2</v>
      </c>
      <c r="I7547">
        <v>34</v>
      </c>
      <c r="J7547">
        <v>50</v>
      </c>
      <c r="K7547">
        <v>18</v>
      </c>
      <c r="L7547">
        <v>22</v>
      </c>
      <c r="M7547">
        <v>54</v>
      </c>
      <c r="N7547">
        <v>38</v>
      </c>
      <c r="O7547">
        <v>6</v>
      </c>
      <c r="P7547">
        <v>7</v>
      </c>
      <c r="Q7547">
        <v>39</v>
      </c>
      <c r="R7547">
        <v>55</v>
      </c>
      <c r="S7547">
        <v>23</v>
      </c>
      <c r="T7547">
        <v>19</v>
      </c>
      <c r="U7547">
        <v>17</v>
      </c>
      <c r="V7547">
        <v>21</v>
      </c>
      <c r="W7547">
        <v>53</v>
      </c>
      <c r="X7547">
        <v>37</v>
      </c>
      <c r="Y7547">
        <v>5</v>
      </c>
      <c r="Z7547">
        <v>4</v>
      </c>
      <c r="AA7547">
        <v>12</v>
      </c>
      <c r="AB7547">
        <v>13</v>
      </c>
      <c r="AC7547">
        <v>45</v>
      </c>
      <c r="AD7547">
        <v>61</v>
      </c>
      <c r="AE7547">
        <v>29</v>
      </c>
      <c r="AF7547">
        <v>25</v>
      </c>
      <c r="AG7547">
        <v>27</v>
      </c>
      <c r="AH7547">
        <v>31</v>
      </c>
      <c r="AI7547">
        <v>63</v>
      </c>
      <c r="AJ7547">
        <v>47</v>
      </c>
      <c r="AK7547">
        <v>15</v>
      </c>
      <c r="AL7547">
        <v>14</v>
      </c>
      <c r="AM7547">
        <v>46</v>
      </c>
      <c r="AN7547">
        <v>62</v>
      </c>
      <c r="AO7547">
        <v>30</v>
      </c>
      <c r="AP7547">
        <v>26</v>
      </c>
      <c r="AQ7547">
        <v>58</v>
      </c>
      <c r="AR7547">
        <v>42</v>
      </c>
      <c r="AS7547">
        <v>10</v>
      </c>
      <c r="AT7547">
        <v>11</v>
      </c>
      <c r="AU7547">
        <v>43</v>
      </c>
      <c r="AV7547">
        <v>59</v>
      </c>
      <c r="AW7547">
        <v>57</v>
      </c>
      <c r="AX7547">
        <v>41</v>
      </c>
      <c r="AY7547">
        <v>9</v>
      </c>
      <c r="AZ7547">
        <v>8</v>
      </c>
      <c r="BA7547">
        <v>40</v>
      </c>
      <c r="BB7547">
        <v>56</v>
      </c>
      <c r="BC7547">
        <v>24</v>
      </c>
      <c r="BD7547">
        <v>28</v>
      </c>
      <c r="BE7547">
        <v>60</v>
      </c>
      <c r="BF7547">
        <v>44</v>
      </c>
      <c r="BG7547">
        <v>36</v>
      </c>
      <c r="BH7547">
        <v>52</v>
      </c>
      <c r="BI7547">
        <v>20</v>
      </c>
      <c r="BJ7547">
        <v>16</v>
      </c>
      <c r="BK7547">
        <v>48</v>
      </c>
      <c r="BL7547">
        <v>32</v>
      </c>
    </row>
    <row r="7548" spans="1:64" x14ac:dyDescent="0.25">
      <c r="A7548">
        <v>0</v>
      </c>
      <c r="B7548">
        <v>1</v>
      </c>
      <c r="C7548">
        <v>33</v>
      </c>
      <c r="D7548">
        <v>49</v>
      </c>
      <c r="E7548">
        <v>51</v>
      </c>
      <c r="F7548">
        <v>35</v>
      </c>
      <c r="G7548">
        <v>3</v>
      </c>
      <c r="H7548">
        <v>2</v>
      </c>
      <c r="I7548">
        <v>34</v>
      </c>
      <c r="J7548">
        <v>50</v>
      </c>
      <c r="K7548">
        <v>18</v>
      </c>
      <c r="L7548">
        <v>22</v>
      </c>
      <c r="M7548">
        <v>54</v>
      </c>
      <c r="N7548">
        <v>38</v>
      </c>
      <c r="O7548">
        <v>6</v>
      </c>
      <c r="P7548">
        <v>7</v>
      </c>
      <c r="Q7548">
        <v>39</v>
      </c>
      <c r="R7548">
        <v>55</v>
      </c>
      <c r="S7548">
        <v>23</v>
      </c>
      <c r="T7548">
        <v>19</v>
      </c>
      <c r="U7548">
        <v>17</v>
      </c>
      <c r="V7548">
        <v>21</v>
      </c>
      <c r="W7548">
        <v>53</v>
      </c>
      <c r="X7548">
        <v>37</v>
      </c>
      <c r="Y7548">
        <v>5</v>
      </c>
      <c r="Z7548">
        <v>4</v>
      </c>
      <c r="AA7548">
        <v>36</v>
      </c>
      <c r="AB7548">
        <v>44</v>
      </c>
      <c r="AC7548">
        <v>12</v>
      </c>
      <c r="AD7548">
        <v>13</v>
      </c>
      <c r="AE7548">
        <v>45</v>
      </c>
      <c r="AF7548">
        <v>61</v>
      </c>
      <c r="AG7548">
        <v>29</v>
      </c>
      <c r="AH7548">
        <v>25</v>
      </c>
      <c r="AI7548">
        <v>27</v>
      </c>
      <c r="AJ7548">
        <v>31</v>
      </c>
      <c r="AK7548">
        <v>63</v>
      </c>
      <c r="AL7548">
        <v>47</v>
      </c>
      <c r="AM7548">
        <v>15</v>
      </c>
      <c r="AN7548">
        <v>14</v>
      </c>
      <c r="AO7548">
        <v>46</v>
      </c>
      <c r="AP7548">
        <v>62</v>
      </c>
      <c r="AQ7548">
        <v>30</v>
      </c>
      <c r="AR7548">
        <v>26</v>
      </c>
      <c r="AS7548">
        <v>58</v>
      </c>
      <c r="AT7548">
        <v>42</v>
      </c>
      <c r="AU7548">
        <v>10</v>
      </c>
      <c r="AV7548">
        <v>11</v>
      </c>
      <c r="AW7548">
        <v>43</v>
      </c>
      <c r="AX7548">
        <v>59</v>
      </c>
      <c r="AY7548">
        <v>57</v>
      </c>
      <c r="AZ7548">
        <v>41</v>
      </c>
      <c r="BA7548">
        <v>9</v>
      </c>
      <c r="BB7548">
        <v>8</v>
      </c>
      <c r="BC7548">
        <v>40</v>
      </c>
      <c r="BD7548">
        <v>56</v>
      </c>
      <c r="BE7548">
        <v>24</v>
      </c>
      <c r="BF7548">
        <v>28</v>
      </c>
      <c r="BG7548">
        <v>60</v>
      </c>
      <c r="BH7548">
        <v>52</v>
      </c>
      <c r="BI7548">
        <v>20</v>
      </c>
      <c r="BJ7548">
        <v>16</v>
      </c>
      <c r="BK7548">
        <v>48</v>
      </c>
      <c r="BL7548">
        <v>32</v>
      </c>
    </row>
    <row r="7549" spans="1:64" x14ac:dyDescent="0.25">
      <c r="A7549">
        <v>0</v>
      </c>
      <c r="B7549">
        <v>1</v>
      </c>
      <c r="C7549">
        <v>33</v>
      </c>
      <c r="D7549">
        <v>49</v>
      </c>
      <c r="E7549">
        <v>51</v>
      </c>
      <c r="F7549">
        <v>35</v>
      </c>
      <c r="G7549">
        <v>3</v>
      </c>
      <c r="H7549">
        <v>2</v>
      </c>
      <c r="I7549">
        <v>34</v>
      </c>
      <c r="J7549">
        <v>50</v>
      </c>
      <c r="K7549">
        <v>18</v>
      </c>
      <c r="L7549">
        <v>22</v>
      </c>
      <c r="M7549">
        <v>54</v>
      </c>
      <c r="N7549">
        <v>38</v>
      </c>
      <c r="O7549">
        <v>6</v>
      </c>
      <c r="P7549">
        <v>7</v>
      </c>
      <c r="Q7549">
        <v>39</v>
      </c>
      <c r="R7549">
        <v>55</v>
      </c>
      <c r="S7549">
        <v>23</v>
      </c>
      <c r="T7549">
        <v>19</v>
      </c>
      <c r="U7549">
        <v>17</v>
      </c>
      <c r="V7549">
        <v>21</v>
      </c>
      <c r="W7549">
        <v>53</v>
      </c>
      <c r="X7549">
        <v>37</v>
      </c>
      <c r="Y7549">
        <v>5</v>
      </c>
      <c r="Z7549">
        <v>4</v>
      </c>
      <c r="AA7549">
        <v>36</v>
      </c>
      <c r="AB7549">
        <v>52</v>
      </c>
      <c r="AC7549">
        <v>20</v>
      </c>
      <c r="AD7549">
        <v>28</v>
      </c>
      <c r="AE7549">
        <v>60</v>
      </c>
      <c r="AF7549">
        <v>44</v>
      </c>
      <c r="AG7549">
        <v>12</v>
      </c>
      <c r="AH7549">
        <v>13</v>
      </c>
      <c r="AI7549">
        <v>45</v>
      </c>
      <c r="AJ7549">
        <v>61</v>
      </c>
      <c r="AK7549">
        <v>29</v>
      </c>
      <c r="AL7549">
        <v>25</v>
      </c>
      <c r="AM7549">
        <v>27</v>
      </c>
      <c r="AN7549">
        <v>31</v>
      </c>
      <c r="AO7549">
        <v>63</v>
      </c>
      <c r="AP7549">
        <v>47</v>
      </c>
      <c r="AQ7549">
        <v>15</v>
      </c>
      <c r="AR7549">
        <v>14</v>
      </c>
      <c r="AS7549">
        <v>46</v>
      </c>
      <c r="AT7549">
        <v>62</v>
      </c>
      <c r="AU7549">
        <v>30</v>
      </c>
      <c r="AV7549">
        <v>26</v>
      </c>
      <c r="AW7549">
        <v>58</v>
      </c>
      <c r="AX7549">
        <v>42</v>
      </c>
      <c r="AY7549">
        <v>10</v>
      </c>
      <c r="AZ7549">
        <v>11</v>
      </c>
      <c r="BA7549">
        <v>43</v>
      </c>
      <c r="BB7549">
        <v>59</v>
      </c>
      <c r="BC7549">
        <v>57</v>
      </c>
      <c r="BD7549">
        <v>41</v>
      </c>
      <c r="BE7549">
        <v>9</v>
      </c>
      <c r="BF7549">
        <v>8</v>
      </c>
      <c r="BG7549">
        <v>40</v>
      </c>
      <c r="BH7549">
        <v>56</v>
      </c>
      <c r="BI7549">
        <v>24</v>
      </c>
      <c r="BJ7549">
        <v>16</v>
      </c>
      <c r="BK7549">
        <v>48</v>
      </c>
      <c r="BL7549">
        <v>32</v>
      </c>
    </row>
    <row r="7550" spans="1:64" x14ac:dyDescent="0.25">
      <c r="A7550">
        <v>0</v>
      </c>
      <c r="B7550">
        <v>1</v>
      </c>
      <c r="C7550">
        <v>33</v>
      </c>
      <c r="D7550">
        <v>49</v>
      </c>
      <c r="E7550">
        <v>51</v>
      </c>
      <c r="F7550">
        <v>35</v>
      </c>
      <c r="G7550">
        <v>3</v>
      </c>
      <c r="H7550">
        <v>2</v>
      </c>
      <c r="I7550">
        <v>34</v>
      </c>
      <c r="J7550">
        <v>50</v>
      </c>
      <c r="K7550">
        <v>18</v>
      </c>
      <c r="L7550">
        <v>22</v>
      </c>
      <c r="M7550">
        <v>54</v>
      </c>
      <c r="N7550">
        <v>38</v>
      </c>
      <c r="O7550">
        <v>6</v>
      </c>
      <c r="P7550">
        <v>7</v>
      </c>
      <c r="Q7550">
        <v>39</v>
      </c>
      <c r="R7550">
        <v>55</v>
      </c>
      <c r="S7550">
        <v>23</v>
      </c>
      <c r="T7550">
        <v>19</v>
      </c>
      <c r="U7550">
        <v>17</v>
      </c>
      <c r="V7550">
        <v>21</v>
      </c>
      <c r="W7550">
        <v>53</v>
      </c>
      <c r="X7550">
        <v>37</v>
      </c>
      <c r="Y7550">
        <v>5</v>
      </c>
      <c r="Z7550">
        <v>4</v>
      </c>
      <c r="AA7550">
        <v>36</v>
      </c>
      <c r="AB7550">
        <v>52</v>
      </c>
      <c r="AC7550">
        <v>60</v>
      </c>
      <c r="AD7550">
        <v>44</v>
      </c>
      <c r="AE7550">
        <v>12</v>
      </c>
      <c r="AF7550">
        <v>13</v>
      </c>
      <c r="AG7550">
        <v>45</v>
      </c>
      <c r="AH7550">
        <v>61</v>
      </c>
      <c r="AI7550">
        <v>29</v>
      </c>
      <c r="AJ7550">
        <v>25</v>
      </c>
      <c r="AK7550">
        <v>27</v>
      </c>
      <c r="AL7550">
        <v>31</v>
      </c>
      <c r="AM7550">
        <v>63</v>
      </c>
      <c r="AN7550">
        <v>47</v>
      </c>
      <c r="AO7550">
        <v>15</v>
      </c>
      <c r="AP7550">
        <v>14</v>
      </c>
      <c r="AQ7550">
        <v>46</v>
      </c>
      <c r="AR7550">
        <v>62</v>
      </c>
      <c r="AS7550">
        <v>30</v>
      </c>
      <c r="AT7550">
        <v>26</v>
      </c>
      <c r="AU7550">
        <v>58</v>
      </c>
      <c r="AV7550">
        <v>42</v>
      </c>
      <c r="AW7550">
        <v>10</v>
      </c>
      <c r="AX7550">
        <v>11</v>
      </c>
      <c r="AY7550">
        <v>43</v>
      </c>
      <c r="AZ7550">
        <v>59</v>
      </c>
      <c r="BA7550">
        <v>57</v>
      </c>
      <c r="BB7550">
        <v>41</v>
      </c>
      <c r="BC7550">
        <v>9</v>
      </c>
      <c r="BD7550">
        <v>8</v>
      </c>
      <c r="BE7550">
        <v>40</v>
      </c>
      <c r="BF7550">
        <v>56</v>
      </c>
      <c r="BG7550">
        <v>24</v>
      </c>
      <c r="BH7550">
        <v>28</v>
      </c>
      <c r="BI7550">
        <v>20</v>
      </c>
      <c r="BJ7550">
        <v>16</v>
      </c>
      <c r="BK7550">
        <v>48</v>
      </c>
      <c r="BL7550">
        <v>32</v>
      </c>
    </row>
    <row r="7551" spans="1:64" x14ac:dyDescent="0.25">
      <c r="A7551">
        <v>0</v>
      </c>
      <c r="B7551">
        <v>1</v>
      </c>
      <c r="C7551">
        <v>33</v>
      </c>
      <c r="D7551">
        <v>49</v>
      </c>
      <c r="E7551">
        <v>51</v>
      </c>
      <c r="F7551">
        <v>35</v>
      </c>
      <c r="G7551">
        <v>3</v>
      </c>
      <c r="H7551">
        <v>2</v>
      </c>
      <c r="I7551">
        <v>34</v>
      </c>
      <c r="J7551">
        <v>50</v>
      </c>
      <c r="K7551">
        <v>18</v>
      </c>
      <c r="L7551">
        <v>22</v>
      </c>
      <c r="M7551">
        <v>54</v>
      </c>
      <c r="N7551">
        <v>38</v>
      </c>
      <c r="O7551">
        <v>6</v>
      </c>
      <c r="P7551">
        <v>7</v>
      </c>
      <c r="Q7551">
        <v>39</v>
      </c>
      <c r="R7551">
        <v>55</v>
      </c>
      <c r="S7551">
        <v>23</v>
      </c>
      <c r="T7551">
        <v>19</v>
      </c>
      <c r="U7551">
        <v>17</v>
      </c>
      <c r="V7551">
        <v>25</v>
      </c>
      <c r="W7551">
        <v>27</v>
      </c>
      <c r="X7551">
        <v>31</v>
      </c>
      <c r="Y7551">
        <v>29</v>
      </c>
      <c r="Z7551">
        <v>21</v>
      </c>
      <c r="AA7551">
        <v>53</v>
      </c>
      <c r="AB7551">
        <v>37</v>
      </c>
      <c r="AC7551">
        <v>5</v>
      </c>
      <c r="AD7551">
        <v>4</v>
      </c>
      <c r="AE7551">
        <v>36</v>
      </c>
      <c r="AF7551">
        <v>52</v>
      </c>
      <c r="AG7551">
        <v>20</v>
      </c>
      <c r="AH7551">
        <v>28</v>
      </c>
      <c r="AI7551">
        <v>60</v>
      </c>
      <c r="AJ7551">
        <v>44</v>
      </c>
      <c r="AK7551">
        <v>12</v>
      </c>
      <c r="AL7551">
        <v>13</v>
      </c>
      <c r="AM7551">
        <v>45</v>
      </c>
      <c r="AN7551">
        <v>61</v>
      </c>
      <c r="AO7551">
        <v>63</v>
      </c>
      <c r="AP7551">
        <v>47</v>
      </c>
      <c r="AQ7551">
        <v>15</v>
      </c>
      <c r="AR7551">
        <v>14</v>
      </c>
      <c r="AS7551">
        <v>46</v>
      </c>
      <c r="AT7551">
        <v>62</v>
      </c>
      <c r="AU7551">
        <v>30</v>
      </c>
      <c r="AV7551">
        <v>26</v>
      </c>
      <c r="AW7551">
        <v>58</v>
      </c>
      <c r="AX7551">
        <v>42</v>
      </c>
      <c r="AY7551">
        <v>10</v>
      </c>
      <c r="AZ7551">
        <v>11</v>
      </c>
      <c r="BA7551">
        <v>43</v>
      </c>
      <c r="BB7551">
        <v>59</v>
      </c>
      <c r="BC7551">
        <v>57</v>
      </c>
      <c r="BD7551">
        <v>41</v>
      </c>
      <c r="BE7551">
        <v>9</v>
      </c>
      <c r="BF7551">
        <v>8</v>
      </c>
      <c r="BG7551">
        <v>40</v>
      </c>
      <c r="BH7551">
        <v>56</v>
      </c>
      <c r="BI7551">
        <v>24</v>
      </c>
      <c r="BJ7551">
        <v>16</v>
      </c>
      <c r="BK7551">
        <v>48</v>
      </c>
      <c r="BL7551">
        <v>32</v>
      </c>
    </row>
    <row r="7552" spans="1:64" x14ac:dyDescent="0.25">
      <c r="A7552">
        <v>0</v>
      </c>
      <c r="B7552">
        <v>1</v>
      </c>
      <c r="C7552">
        <v>33</v>
      </c>
      <c r="D7552">
        <v>49</v>
      </c>
      <c r="E7552">
        <v>51</v>
      </c>
      <c r="F7552">
        <v>35</v>
      </c>
      <c r="G7552">
        <v>3</v>
      </c>
      <c r="H7552">
        <v>2</v>
      </c>
      <c r="I7552">
        <v>34</v>
      </c>
      <c r="J7552">
        <v>50</v>
      </c>
      <c r="K7552">
        <v>18</v>
      </c>
      <c r="L7552">
        <v>22</v>
      </c>
      <c r="M7552">
        <v>54</v>
      </c>
      <c r="N7552">
        <v>38</v>
      </c>
      <c r="O7552">
        <v>6</v>
      </c>
      <c r="P7552">
        <v>7</v>
      </c>
      <c r="Q7552">
        <v>39</v>
      </c>
      <c r="R7552">
        <v>55</v>
      </c>
      <c r="S7552">
        <v>53</v>
      </c>
      <c r="T7552">
        <v>37</v>
      </c>
      <c r="U7552">
        <v>5</v>
      </c>
      <c r="V7552">
        <v>4</v>
      </c>
      <c r="W7552">
        <v>12</v>
      </c>
      <c r="X7552">
        <v>13</v>
      </c>
      <c r="Y7552">
        <v>45</v>
      </c>
      <c r="Z7552">
        <v>61</v>
      </c>
      <c r="AA7552">
        <v>63</v>
      </c>
      <c r="AB7552">
        <v>47</v>
      </c>
      <c r="AC7552">
        <v>15</v>
      </c>
      <c r="AD7552">
        <v>14</v>
      </c>
      <c r="AE7552">
        <v>46</v>
      </c>
      <c r="AF7552">
        <v>62</v>
      </c>
      <c r="AG7552">
        <v>30</v>
      </c>
      <c r="AH7552">
        <v>26</v>
      </c>
      <c r="AI7552">
        <v>58</v>
      </c>
      <c r="AJ7552">
        <v>42</v>
      </c>
      <c r="AK7552">
        <v>10</v>
      </c>
      <c r="AL7552">
        <v>11</v>
      </c>
      <c r="AM7552">
        <v>43</v>
      </c>
      <c r="AN7552">
        <v>59</v>
      </c>
      <c r="AO7552">
        <v>57</v>
      </c>
      <c r="AP7552">
        <v>41</v>
      </c>
      <c r="AQ7552">
        <v>9</v>
      </c>
      <c r="AR7552">
        <v>8</v>
      </c>
      <c r="AS7552">
        <v>40</v>
      </c>
      <c r="AT7552">
        <v>56</v>
      </c>
      <c r="AU7552">
        <v>24</v>
      </c>
      <c r="AV7552">
        <v>25</v>
      </c>
      <c r="AW7552">
        <v>27</v>
      </c>
      <c r="AX7552">
        <v>31</v>
      </c>
      <c r="AY7552">
        <v>29</v>
      </c>
      <c r="AZ7552">
        <v>28</v>
      </c>
      <c r="BA7552">
        <v>60</v>
      </c>
      <c r="BB7552">
        <v>44</v>
      </c>
      <c r="BC7552">
        <v>36</v>
      </c>
      <c r="BD7552">
        <v>52</v>
      </c>
      <c r="BE7552">
        <v>20</v>
      </c>
      <c r="BF7552">
        <v>21</v>
      </c>
      <c r="BG7552">
        <v>23</v>
      </c>
      <c r="BH7552">
        <v>19</v>
      </c>
      <c r="BI7552">
        <v>17</v>
      </c>
      <c r="BJ7552">
        <v>16</v>
      </c>
      <c r="BK7552">
        <v>48</v>
      </c>
      <c r="BL7552">
        <v>32</v>
      </c>
    </row>
    <row r="7553" spans="1:64" x14ac:dyDescent="0.25">
      <c r="A7553">
        <v>0</v>
      </c>
      <c r="B7553">
        <v>1</v>
      </c>
      <c r="C7553">
        <v>33</v>
      </c>
      <c r="D7553">
        <v>49</v>
      </c>
      <c r="E7553">
        <v>51</v>
      </c>
      <c r="F7553">
        <v>35</v>
      </c>
      <c r="G7553">
        <v>3</v>
      </c>
      <c r="H7553">
        <v>2</v>
      </c>
      <c r="I7553">
        <v>34</v>
      </c>
      <c r="J7553">
        <v>50</v>
      </c>
      <c r="K7553">
        <v>18</v>
      </c>
      <c r="L7553">
        <v>22</v>
      </c>
      <c r="M7553">
        <v>54</v>
      </c>
      <c r="N7553">
        <v>38</v>
      </c>
      <c r="O7553">
        <v>6</v>
      </c>
      <c r="P7553">
        <v>7</v>
      </c>
      <c r="Q7553">
        <v>39</v>
      </c>
      <c r="R7553">
        <v>55</v>
      </c>
      <c r="S7553">
        <v>53</v>
      </c>
      <c r="T7553">
        <v>37</v>
      </c>
      <c r="U7553">
        <v>5</v>
      </c>
      <c r="V7553">
        <v>4</v>
      </c>
      <c r="W7553">
        <v>36</v>
      </c>
      <c r="X7553">
        <v>44</v>
      </c>
      <c r="Y7553">
        <v>12</v>
      </c>
      <c r="Z7553">
        <v>13</v>
      </c>
      <c r="AA7553">
        <v>45</v>
      </c>
      <c r="AB7553">
        <v>61</v>
      </c>
      <c r="AC7553">
        <v>63</v>
      </c>
      <c r="AD7553">
        <v>47</v>
      </c>
      <c r="AE7553">
        <v>15</v>
      </c>
      <c r="AF7553">
        <v>14</v>
      </c>
      <c r="AG7553">
        <v>46</v>
      </c>
      <c r="AH7553">
        <v>62</v>
      </c>
      <c r="AI7553">
        <v>30</v>
      </c>
      <c r="AJ7553">
        <v>26</v>
      </c>
      <c r="AK7553">
        <v>58</v>
      </c>
      <c r="AL7553">
        <v>42</v>
      </c>
      <c r="AM7553">
        <v>10</v>
      </c>
      <c r="AN7553">
        <v>11</v>
      </c>
      <c r="AO7553">
        <v>43</v>
      </c>
      <c r="AP7553">
        <v>59</v>
      </c>
      <c r="AQ7553">
        <v>57</v>
      </c>
      <c r="AR7553">
        <v>41</v>
      </c>
      <c r="AS7553">
        <v>9</v>
      </c>
      <c r="AT7553">
        <v>8</v>
      </c>
      <c r="AU7553">
        <v>40</v>
      </c>
      <c r="AV7553">
        <v>56</v>
      </c>
      <c r="AW7553">
        <v>24</v>
      </c>
      <c r="AX7553">
        <v>25</v>
      </c>
      <c r="AY7553">
        <v>27</v>
      </c>
      <c r="AZ7553">
        <v>31</v>
      </c>
      <c r="BA7553">
        <v>29</v>
      </c>
      <c r="BB7553">
        <v>28</v>
      </c>
      <c r="BC7553">
        <v>60</v>
      </c>
      <c r="BD7553">
        <v>52</v>
      </c>
      <c r="BE7553">
        <v>20</v>
      </c>
      <c r="BF7553">
        <v>21</v>
      </c>
      <c r="BG7553">
        <v>23</v>
      </c>
      <c r="BH7553">
        <v>19</v>
      </c>
      <c r="BI7553">
        <v>17</v>
      </c>
      <c r="BJ7553">
        <v>16</v>
      </c>
      <c r="BK7553">
        <v>48</v>
      </c>
      <c r="BL7553">
        <v>32</v>
      </c>
    </row>
    <row r="7554" spans="1:64" x14ac:dyDescent="0.25">
      <c r="A7554">
        <v>0</v>
      </c>
      <c r="B7554">
        <v>1</v>
      </c>
      <c r="C7554">
        <v>33</v>
      </c>
      <c r="D7554">
        <v>49</v>
      </c>
      <c r="E7554">
        <v>51</v>
      </c>
      <c r="F7554">
        <v>35</v>
      </c>
      <c r="G7554">
        <v>3</v>
      </c>
      <c r="H7554">
        <v>2</v>
      </c>
      <c r="I7554">
        <v>34</v>
      </c>
      <c r="J7554">
        <v>50</v>
      </c>
      <c r="K7554">
        <v>18</v>
      </c>
      <c r="L7554">
        <v>22</v>
      </c>
      <c r="M7554">
        <v>54</v>
      </c>
      <c r="N7554">
        <v>38</v>
      </c>
      <c r="O7554">
        <v>6</v>
      </c>
      <c r="P7554">
        <v>7</v>
      </c>
      <c r="Q7554">
        <v>39</v>
      </c>
      <c r="R7554">
        <v>55</v>
      </c>
      <c r="S7554">
        <v>53</v>
      </c>
      <c r="T7554">
        <v>37</v>
      </c>
      <c r="U7554">
        <v>5</v>
      </c>
      <c r="V7554">
        <v>4</v>
      </c>
      <c r="W7554">
        <v>36</v>
      </c>
      <c r="X7554">
        <v>52</v>
      </c>
      <c r="Y7554">
        <v>20</v>
      </c>
      <c r="Z7554">
        <v>21</v>
      </c>
      <c r="AA7554">
        <v>23</v>
      </c>
      <c r="AB7554">
        <v>19</v>
      </c>
      <c r="AC7554">
        <v>17</v>
      </c>
      <c r="AD7554">
        <v>25</v>
      </c>
      <c r="AE7554">
        <v>27</v>
      </c>
      <c r="AF7554">
        <v>31</v>
      </c>
      <c r="AG7554">
        <v>29</v>
      </c>
      <c r="AH7554">
        <v>28</v>
      </c>
      <c r="AI7554">
        <v>60</v>
      </c>
      <c r="AJ7554">
        <v>44</v>
      </c>
      <c r="AK7554">
        <v>12</v>
      </c>
      <c r="AL7554">
        <v>13</v>
      </c>
      <c r="AM7554">
        <v>45</v>
      </c>
      <c r="AN7554">
        <v>61</v>
      </c>
      <c r="AO7554">
        <v>63</v>
      </c>
      <c r="AP7554">
        <v>47</v>
      </c>
      <c r="AQ7554">
        <v>15</v>
      </c>
      <c r="AR7554">
        <v>14</v>
      </c>
      <c r="AS7554">
        <v>46</v>
      </c>
      <c r="AT7554">
        <v>62</v>
      </c>
      <c r="AU7554">
        <v>30</v>
      </c>
      <c r="AV7554">
        <v>26</v>
      </c>
      <c r="AW7554">
        <v>58</v>
      </c>
      <c r="AX7554">
        <v>42</v>
      </c>
      <c r="AY7554">
        <v>10</v>
      </c>
      <c r="AZ7554">
        <v>11</v>
      </c>
      <c r="BA7554">
        <v>43</v>
      </c>
      <c r="BB7554">
        <v>59</v>
      </c>
      <c r="BC7554">
        <v>57</v>
      </c>
      <c r="BD7554">
        <v>41</v>
      </c>
      <c r="BE7554">
        <v>9</v>
      </c>
      <c r="BF7554">
        <v>8</v>
      </c>
      <c r="BG7554">
        <v>40</v>
      </c>
      <c r="BH7554">
        <v>56</v>
      </c>
      <c r="BI7554">
        <v>24</v>
      </c>
      <c r="BJ7554">
        <v>16</v>
      </c>
      <c r="BK7554">
        <v>48</v>
      </c>
      <c r="BL7554">
        <v>32</v>
      </c>
    </row>
    <row r="7555" spans="1:64" x14ac:dyDescent="0.25">
      <c r="A7555">
        <v>0</v>
      </c>
      <c r="B7555">
        <v>1</v>
      </c>
      <c r="C7555">
        <v>33</v>
      </c>
      <c r="D7555">
        <v>49</v>
      </c>
      <c r="E7555">
        <v>51</v>
      </c>
      <c r="F7555">
        <v>35</v>
      </c>
      <c r="G7555">
        <v>3</v>
      </c>
      <c r="H7555">
        <v>2</v>
      </c>
      <c r="I7555">
        <v>34</v>
      </c>
      <c r="J7555">
        <v>50</v>
      </c>
      <c r="K7555">
        <v>18</v>
      </c>
      <c r="L7555">
        <v>22</v>
      </c>
      <c r="M7555">
        <v>54</v>
      </c>
      <c r="N7555">
        <v>38</v>
      </c>
      <c r="O7555">
        <v>6</v>
      </c>
      <c r="P7555">
        <v>7</v>
      </c>
      <c r="Q7555">
        <v>39</v>
      </c>
      <c r="R7555">
        <v>55</v>
      </c>
      <c r="S7555">
        <v>53</v>
      </c>
      <c r="T7555">
        <v>37</v>
      </c>
      <c r="U7555">
        <v>5</v>
      </c>
      <c r="V7555">
        <v>4</v>
      </c>
      <c r="W7555">
        <v>36</v>
      </c>
      <c r="X7555">
        <v>52</v>
      </c>
      <c r="Y7555">
        <v>20</v>
      </c>
      <c r="Z7555">
        <v>21</v>
      </c>
      <c r="AA7555">
        <v>23</v>
      </c>
      <c r="AB7555">
        <v>19</v>
      </c>
      <c r="AC7555">
        <v>27</v>
      </c>
      <c r="AD7555">
        <v>31</v>
      </c>
      <c r="AE7555">
        <v>29</v>
      </c>
      <c r="AF7555">
        <v>28</v>
      </c>
      <c r="AG7555">
        <v>60</v>
      </c>
      <c r="AH7555">
        <v>44</v>
      </c>
      <c r="AI7555">
        <v>12</v>
      </c>
      <c r="AJ7555">
        <v>13</v>
      </c>
      <c r="AK7555">
        <v>45</v>
      </c>
      <c r="AL7555">
        <v>61</v>
      </c>
      <c r="AM7555">
        <v>63</v>
      </c>
      <c r="AN7555">
        <v>47</v>
      </c>
      <c r="AO7555">
        <v>15</v>
      </c>
      <c r="AP7555">
        <v>14</v>
      </c>
      <c r="AQ7555">
        <v>46</v>
      </c>
      <c r="AR7555">
        <v>62</v>
      </c>
      <c r="AS7555">
        <v>30</v>
      </c>
      <c r="AT7555">
        <v>26</v>
      </c>
      <c r="AU7555">
        <v>58</v>
      </c>
      <c r="AV7555">
        <v>42</v>
      </c>
      <c r="AW7555">
        <v>10</v>
      </c>
      <c r="AX7555">
        <v>11</v>
      </c>
      <c r="AY7555">
        <v>43</v>
      </c>
      <c r="AZ7555">
        <v>59</v>
      </c>
      <c r="BA7555">
        <v>57</v>
      </c>
      <c r="BB7555">
        <v>41</v>
      </c>
      <c r="BC7555">
        <v>9</v>
      </c>
      <c r="BD7555">
        <v>8</v>
      </c>
      <c r="BE7555">
        <v>40</v>
      </c>
      <c r="BF7555">
        <v>56</v>
      </c>
      <c r="BG7555">
        <v>24</v>
      </c>
      <c r="BH7555">
        <v>25</v>
      </c>
      <c r="BI7555">
        <v>17</v>
      </c>
      <c r="BJ7555">
        <v>16</v>
      </c>
      <c r="BK7555">
        <v>48</v>
      </c>
      <c r="BL7555">
        <v>32</v>
      </c>
    </row>
    <row r="7556" spans="1:64" x14ac:dyDescent="0.25">
      <c r="A7556">
        <v>0</v>
      </c>
      <c r="B7556">
        <v>1</v>
      </c>
      <c r="C7556">
        <v>33</v>
      </c>
      <c r="D7556">
        <v>49</v>
      </c>
      <c r="E7556">
        <v>51</v>
      </c>
      <c r="F7556">
        <v>35</v>
      </c>
      <c r="G7556">
        <v>3</v>
      </c>
      <c r="H7556">
        <v>2</v>
      </c>
      <c r="I7556">
        <v>34</v>
      </c>
      <c r="J7556">
        <v>50</v>
      </c>
      <c r="K7556">
        <v>18</v>
      </c>
      <c r="L7556">
        <v>22</v>
      </c>
      <c r="M7556">
        <v>54</v>
      </c>
      <c r="N7556">
        <v>38</v>
      </c>
      <c r="O7556">
        <v>6</v>
      </c>
      <c r="P7556">
        <v>7</v>
      </c>
      <c r="Q7556">
        <v>39</v>
      </c>
      <c r="R7556">
        <v>55</v>
      </c>
      <c r="S7556">
        <v>53</v>
      </c>
      <c r="T7556">
        <v>37</v>
      </c>
      <c r="U7556">
        <v>5</v>
      </c>
      <c r="V7556">
        <v>4</v>
      </c>
      <c r="W7556">
        <v>36</v>
      </c>
      <c r="X7556">
        <v>52</v>
      </c>
      <c r="Y7556">
        <v>20</v>
      </c>
      <c r="Z7556">
        <v>21</v>
      </c>
      <c r="AA7556">
        <v>23</v>
      </c>
      <c r="AB7556">
        <v>31</v>
      </c>
      <c r="AC7556">
        <v>29</v>
      </c>
      <c r="AD7556">
        <v>28</v>
      </c>
      <c r="AE7556">
        <v>60</v>
      </c>
      <c r="AF7556">
        <v>44</v>
      </c>
      <c r="AG7556">
        <v>12</v>
      </c>
      <c r="AH7556">
        <v>13</v>
      </c>
      <c r="AI7556">
        <v>45</v>
      </c>
      <c r="AJ7556">
        <v>61</v>
      </c>
      <c r="AK7556">
        <v>63</v>
      </c>
      <c r="AL7556">
        <v>47</v>
      </c>
      <c r="AM7556">
        <v>15</v>
      </c>
      <c r="AN7556">
        <v>14</v>
      </c>
      <c r="AO7556">
        <v>46</v>
      </c>
      <c r="AP7556">
        <v>62</v>
      </c>
      <c r="AQ7556">
        <v>30</v>
      </c>
      <c r="AR7556">
        <v>26</v>
      </c>
      <c r="AS7556">
        <v>58</v>
      </c>
      <c r="AT7556">
        <v>42</v>
      </c>
      <c r="AU7556">
        <v>10</v>
      </c>
      <c r="AV7556">
        <v>11</v>
      </c>
      <c r="AW7556">
        <v>43</v>
      </c>
      <c r="AX7556">
        <v>59</v>
      </c>
      <c r="AY7556">
        <v>57</v>
      </c>
      <c r="AZ7556">
        <v>41</v>
      </c>
      <c r="BA7556">
        <v>9</v>
      </c>
      <c r="BB7556">
        <v>8</v>
      </c>
      <c r="BC7556">
        <v>40</v>
      </c>
      <c r="BD7556">
        <v>56</v>
      </c>
      <c r="BE7556">
        <v>24</v>
      </c>
      <c r="BF7556">
        <v>25</v>
      </c>
      <c r="BG7556">
        <v>27</v>
      </c>
      <c r="BH7556">
        <v>19</v>
      </c>
      <c r="BI7556">
        <v>17</v>
      </c>
      <c r="BJ7556">
        <v>16</v>
      </c>
      <c r="BK7556">
        <v>48</v>
      </c>
      <c r="BL7556">
        <v>32</v>
      </c>
    </row>
    <row r="7557" spans="1:64" x14ac:dyDescent="0.25">
      <c r="A7557">
        <v>0</v>
      </c>
      <c r="B7557">
        <v>1</v>
      </c>
      <c r="C7557">
        <v>33</v>
      </c>
      <c r="D7557">
        <v>49</v>
      </c>
      <c r="E7557">
        <v>51</v>
      </c>
      <c r="F7557">
        <v>35</v>
      </c>
      <c r="G7557">
        <v>3</v>
      </c>
      <c r="H7557">
        <v>2</v>
      </c>
      <c r="I7557">
        <v>34</v>
      </c>
      <c r="J7557">
        <v>50</v>
      </c>
      <c r="K7557">
        <v>18</v>
      </c>
      <c r="L7557">
        <v>22</v>
      </c>
      <c r="M7557">
        <v>54</v>
      </c>
      <c r="N7557">
        <v>38</v>
      </c>
      <c r="O7557">
        <v>6</v>
      </c>
      <c r="P7557">
        <v>7</v>
      </c>
      <c r="Q7557">
        <v>39</v>
      </c>
      <c r="R7557">
        <v>55</v>
      </c>
      <c r="S7557">
        <v>53</v>
      </c>
      <c r="T7557">
        <v>37</v>
      </c>
      <c r="U7557">
        <v>5</v>
      </c>
      <c r="V7557">
        <v>4</v>
      </c>
      <c r="W7557">
        <v>36</v>
      </c>
      <c r="X7557">
        <v>52</v>
      </c>
      <c r="Y7557">
        <v>20</v>
      </c>
      <c r="Z7557">
        <v>21</v>
      </c>
      <c r="AA7557">
        <v>29</v>
      </c>
      <c r="AB7557">
        <v>28</v>
      </c>
      <c r="AC7557">
        <v>60</v>
      </c>
      <c r="AD7557">
        <v>44</v>
      </c>
      <c r="AE7557">
        <v>12</v>
      </c>
      <c r="AF7557">
        <v>13</v>
      </c>
      <c r="AG7557">
        <v>45</v>
      </c>
      <c r="AH7557">
        <v>61</v>
      </c>
      <c r="AI7557">
        <v>63</v>
      </c>
      <c r="AJ7557">
        <v>47</v>
      </c>
      <c r="AK7557">
        <v>15</v>
      </c>
      <c r="AL7557">
        <v>14</v>
      </c>
      <c r="AM7557">
        <v>46</v>
      </c>
      <c r="AN7557">
        <v>62</v>
      </c>
      <c r="AO7557">
        <v>30</v>
      </c>
      <c r="AP7557">
        <v>26</v>
      </c>
      <c r="AQ7557">
        <v>58</v>
      </c>
      <c r="AR7557">
        <v>42</v>
      </c>
      <c r="AS7557">
        <v>10</v>
      </c>
      <c r="AT7557">
        <v>11</v>
      </c>
      <c r="AU7557">
        <v>43</v>
      </c>
      <c r="AV7557">
        <v>59</v>
      </c>
      <c r="AW7557">
        <v>57</v>
      </c>
      <c r="AX7557">
        <v>41</v>
      </c>
      <c r="AY7557">
        <v>9</v>
      </c>
      <c r="AZ7557">
        <v>8</v>
      </c>
      <c r="BA7557">
        <v>40</v>
      </c>
      <c r="BB7557">
        <v>56</v>
      </c>
      <c r="BC7557">
        <v>24</v>
      </c>
      <c r="BD7557">
        <v>25</v>
      </c>
      <c r="BE7557">
        <v>27</v>
      </c>
      <c r="BF7557">
        <v>31</v>
      </c>
      <c r="BG7557">
        <v>23</v>
      </c>
      <c r="BH7557">
        <v>19</v>
      </c>
      <c r="BI7557">
        <v>17</v>
      </c>
      <c r="BJ7557">
        <v>16</v>
      </c>
      <c r="BK7557">
        <v>48</v>
      </c>
      <c r="BL7557">
        <v>32</v>
      </c>
    </row>
    <row r="7558" spans="1:64" x14ac:dyDescent="0.25">
      <c r="A7558">
        <v>0</v>
      </c>
      <c r="B7558">
        <v>1</v>
      </c>
      <c r="C7558">
        <v>33</v>
      </c>
      <c r="D7558">
        <v>49</v>
      </c>
      <c r="E7558">
        <v>51</v>
      </c>
      <c r="F7558">
        <v>35</v>
      </c>
      <c r="G7558">
        <v>3</v>
      </c>
      <c r="H7558">
        <v>2</v>
      </c>
      <c r="I7558">
        <v>34</v>
      </c>
      <c r="J7558">
        <v>50</v>
      </c>
      <c r="K7558">
        <v>18</v>
      </c>
      <c r="L7558">
        <v>22</v>
      </c>
      <c r="M7558">
        <v>54</v>
      </c>
      <c r="N7558">
        <v>38</v>
      </c>
      <c r="O7558">
        <v>6</v>
      </c>
      <c r="P7558">
        <v>7</v>
      </c>
      <c r="Q7558">
        <v>39</v>
      </c>
      <c r="R7558">
        <v>55</v>
      </c>
      <c r="S7558">
        <v>53</v>
      </c>
      <c r="T7558">
        <v>37</v>
      </c>
      <c r="U7558">
        <v>5</v>
      </c>
      <c r="V7558">
        <v>4</v>
      </c>
      <c r="W7558">
        <v>36</v>
      </c>
      <c r="X7558">
        <v>52</v>
      </c>
      <c r="Y7558">
        <v>20</v>
      </c>
      <c r="Z7558">
        <v>21</v>
      </c>
      <c r="AA7558">
        <v>29</v>
      </c>
      <c r="AB7558">
        <v>28</v>
      </c>
      <c r="AC7558">
        <v>60</v>
      </c>
      <c r="AD7558">
        <v>44</v>
      </c>
      <c r="AE7558">
        <v>12</v>
      </c>
      <c r="AF7558">
        <v>13</v>
      </c>
      <c r="AG7558">
        <v>45</v>
      </c>
      <c r="AH7558">
        <v>61</v>
      </c>
      <c r="AI7558">
        <v>63</v>
      </c>
      <c r="AJ7558">
        <v>47</v>
      </c>
      <c r="AK7558">
        <v>15</v>
      </c>
      <c r="AL7558">
        <v>14</v>
      </c>
      <c r="AM7558">
        <v>46</v>
      </c>
      <c r="AN7558">
        <v>62</v>
      </c>
      <c r="AO7558">
        <v>30</v>
      </c>
      <c r="AP7558">
        <v>31</v>
      </c>
      <c r="AQ7558">
        <v>23</v>
      </c>
      <c r="AR7558">
        <v>19</v>
      </c>
      <c r="AS7558">
        <v>27</v>
      </c>
      <c r="AT7558">
        <v>26</v>
      </c>
      <c r="AU7558">
        <v>58</v>
      </c>
      <c r="AV7558">
        <v>42</v>
      </c>
      <c r="AW7558">
        <v>10</v>
      </c>
      <c r="AX7558">
        <v>11</v>
      </c>
      <c r="AY7558">
        <v>43</v>
      </c>
      <c r="AZ7558">
        <v>59</v>
      </c>
      <c r="BA7558">
        <v>57</v>
      </c>
      <c r="BB7558">
        <v>41</v>
      </c>
      <c r="BC7558">
        <v>9</v>
      </c>
      <c r="BD7558">
        <v>8</v>
      </c>
      <c r="BE7558">
        <v>40</v>
      </c>
      <c r="BF7558">
        <v>56</v>
      </c>
      <c r="BG7558">
        <v>24</v>
      </c>
      <c r="BH7558">
        <v>25</v>
      </c>
      <c r="BI7558">
        <v>17</v>
      </c>
      <c r="BJ7558">
        <v>16</v>
      </c>
      <c r="BK7558">
        <v>48</v>
      </c>
      <c r="BL7558">
        <v>32</v>
      </c>
    </row>
    <row r="7559" spans="1:64" x14ac:dyDescent="0.25">
      <c r="A7559">
        <v>0</v>
      </c>
      <c r="B7559">
        <v>1</v>
      </c>
      <c r="C7559">
        <v>33</v>
      </c>
      <c r="D7559">
        <v>49</v>
      </c>
      <c r="E7559">
        <v>51</v>
      </c>
      <c r="F7559">
        <v>35</v>
      </c>
      <c r="G7559">
        <v>3</v>
      </c>
      <c r="H7559">
        <v>2</v>
      </c>
      <c r="I7559">
        <v>34</v>
      </c>
      <c r="J7559">
        <v>50</v>
      </c>
      <c r="K7559">
        <v>18</v>
      </c>
      <c r="L7559">
        <v>22</v>
      </c>
      <c r="M7559">
        <v>54</v>
      </c>
      <c r="N7559">
        <v>38</v>
      </c>
      <c r="O7559">
        <v>6</v>
      </c>
      <c r="P7559">
        <v>7</v>
      </c>
      <c r="Q7559">
        <v>39</v>
      </c>
      <c r="R7559">
        <v>55</v>
      </c>
      <c r="S7559">
        <v>53</v>
      </c>
      <c r="T7559">
        <v>37</v>
      </c>
      <c r="U7559">
        <v>5</v>
      </c>
      <c r="V7559">
        <v>4</v>
      </c>
      <c r="W7559">
        <v>36</v>
      </c>
      <c r="X7559">
        <v>52</v>
      </c>
      <c r="Y7559">
        <v>20</v>
      </c>
      <c r="Z7559">
        <v>28</v>
      </c>
      <c r="AA7559">
        <v>60</v>
      </c>
      <c r="AB7559">
        <v>44</v>
      </c>
      <c r="AC7559">
        <v>12</v>
      </c>
      <c r="AD7559">
        <v>13</v>
      </c>
      <c r="AE7559">
        <v>45</v>
      </c>
      <c r="AF7559">
        <v>61</v>
      </c>
      <c r="AG7559">
        <v>29</v>
      </c>
      <c r="AH7559">
        <v>21</v>
      </c>
      <c r="AI7559">
        <v>23</v>
      </c>
      <c r="AJ7559">
        <v>19</v>
      </c>
      <c r="AK7559">
        <v>17</v>
      </c>
      <c r="AL7559">
        <v>25</v>
      </c>
      <c r="AM7559">
        <v>27</v>
      </c>
      <c r="AN7559">
        <v>31</v>
      </c>
      <c r="AO7559">
        <v>63</v>
      </c>
      <c r="AP7559">
        <v>47</v>
      </c>
      <c r="AQ7559">
        <v>15</v>
      </c>
      <c r="AR7559">
        <v>14</v>
      </c>
      <c r="AS7559">
        <v>46</v>
      </c>
      <c r="AT7559">
        <v>62</v>
      </c>
      <c r="AU7559">
        <v>30</v>
      </c>
      <c r="AV7559">
        <v>26</v>
      </c>
      <c r="AW7559">
        <v>58</v>
      </c>
      <c r="AX7559">
        <v>42</v>
      </c>
      <c r="AY7559">
        <v>10</v>
      </c>
      <c r="AZ7559">
        <v>11</v>
      </c>
      <c r="BA7559">
        <v>43</v>
      </c>
      <c r="BB7559">
        <v>59</v>
      </c>
      <c r="BC7559">
        <v>57</v>
      </c>
      <c r="BD7559">
        <v>41</v>
      </c>
      <c r="BE7559">
        <v>9</v>
      </c>
      <c r="BF7559">
        <v>8</v>
      </c>
      <c r="BG7559">
        <v>40</v>
      </c>
      <c r="BH7559">
        <v>56</v>
      </c>
      <c r="BI7559">
        <v>24</v>
      </c>
      <c r="BJ7559">
        <v>16</v>
      </c>
      <c r="BK7559">
        <v>48</v>
      </c>
      <c r="BL7559">
        <v>32</v>
      </c>
    </row>
    <row r="7560" spans="1:64" x14ac:dyDescent="0.25">
      <c r="A7560">
        <v>0</v>
      </c>
      <c r="B7560">
        <v>1</v>
      </c>
      <c r="C7560">
        <v>33</v>
      </c>
      <c r="D7560">
        <v>49</v>
      </c>
      <c r="E7560">
        <v>51</v>
      </c>
      <c r="F7560">
        <v>35</v>
      </c>
      <c r="G7560">
        <v>3</v>
      </c>
      <c r="H7560">
        <v>2</v>
      </c>
      <c r="I7560">
        <v>34</v>
      </c>
      <c r="J7560">
        <v>50</v>
      </c>
      <c r="K7560">
        <v>18</v>
      </c>
      <c r="L7560">
        <v>22</v>
      </c>
      <c r="M7560">
        <v>54</v>
      </c>
      <c r="N7560">
        <v>38</v>
      </c>
      <c r="O7560">
        <v>6</v>
      </c>
      <c r="P7560">
        <v>7</v>
      </c>
      <c r="Q7560">
        <v>39</v>
      </c>
      <c r="R7560">
        <v>55</v>
      </c>
      <c r="S7560">
        <v>53</v>
      </c>
      <c r="T7560">
        <v>37</v>
      </c>
      <c r="U7560">
        <v>5</v>
      </c>
      <c r="V7560">
        <v>4</v>
      </c>
      <c r="W7560">
        <v>36</v>
      </c>
      <c r="X7560">
        <v>52</v>
      </c>
      <c r="Y7560">
        <v>20</v>
      </c>
      <c r="Z7560">
        <v>28</v>
      </c>
      <c r="AA7560">
        <v>60</v>
      </c>
      <c r="AB7560">
        <v>44</v>
      </c>
      <c r="AC7560">
        <v>12</v>
      </c>
      <c r="AD7560">
        <v>13</v>
      </c>
      <c r="AE7560">
        <v>45</v>
      </c>
      <c r="AF7560">
        <v>61</v>
      </c>
      <c r="AG7560">
        <v>29</v>
      </c>
      <c r="AH7560">
        <v>21</v>
      </c>
      <c r="AI7560">
        <v>23</v>
      </c>
      <c r="AJ7560">
        <v>31</v>
      </c>
      <c r="AK7560">
        <v>63</v>
      </c>
      <c r="AL7560">
        <v>47</v>
      </c>
      <c r="AM7560">
        <v>15</v>
      </c>
      <c r="AN7560">
        <v>14</v>
      </c>
      <c r="AO7560">
        <v>46</v>
      </c>
      <c r="AP7560">
        <v>62</v>
      </c>
      <c r="AQ7560">
        <v>30</v>
      </c>
      <c r="AR7560">
        <v>26</v>
      </c>
      <c r="AS7560">
        <v>58</v>
      </c>
      <c r="AT7560">
        <v>42</v>
      </c>
      <c r="AU7560">
        <v>10</v>
      </c>
      <c r="AV7560">
        <v>11</v>
      </c>
      <c r="AW7560">
        <v>43</v>
      </c>
      <c r="AX7560">
        <v>59</v>
      </c>
      <c r="AY7560">
        <v>27</v>
      </c>
      <c r="AZ7560">
        <v>19</v>
      </c>
      <c r="BA7560">
        <v>17</v>
      </c>
      <c r="BB7560">
        <v>25</v>
      </c>
      <c r="BC7560">
        <v>57</v>
      </c>
      <c r="BD7560">
        <v>41</v>
      </c>
      <c r="BE7560">
        <v>9</v>
      </c>
      <c r="BF7560">
        <v>8</v>
      </c>
      <c r="BG7560">
        <v>40</v>
      </c>
      <c r="BH7560">
        <v>56</v>
      </c>
      <c r="BI7560">
        <v>24</v>
      </c>
      <c r="BJ7560">
        <v>16</v>
      </c>
      <c r="BK7560">
        <v>48</v>
      </c>
      <c r="BL7560">
        <v>32</v>
      </c>
    </row>
    <row r="7561" spans="1:64" x14ac:dyDescent="0.25">
      <c r="A7561">
        <v>0</v>
      </c>
      <c r="B7561">
        <v>1</v>
      </c>
      <c r="C7561">
        <v>33</v>
      </c>
      <c r="D7561">
        <v>49</v>
      </c>
      <c r="E7561">
        <v>51</v>
      </c>
      <c r="F7561">
        <v>35</v>
      </c>
      <c r="G7561">
        <v>3</v>
      </c>
      <c r="H7561">
        <v>2</v>
      </c>
      <c r="I7561">
        <v>34</v>
      </c>
      <c r="J7561">
        <v>50</v>
      </c>
      <c r="K7561">
        <v>18</v>
      </c>
      <c r="L7561">
        <v>22</v>
      </c>
      <c r="M7561">
        <v>54</v>
      </c>
      <c r="N7561">
        <v>38</v>
      </c>
      <c r="O7561">
        <v>6</v>
      </c>
      <c r="P7561">
        <v>7</v>
      </c>
      <c r="Q7561">
        <v>39</v>
      </c>
      <c r="R7561">
        <v>55</v>
      </c>
      <c r="S7561">
        <v>53</v>
      </c>
      <c r="T7561">
        <v>37</v>
      </c>
      <c r="U7561">
        <v>5</v>
      </c>
      <c r="V7561">
        <v>4</v>
      </c>
      <c r="W7561">
        <v>36</v>
      </c>
      <c r="X7561">
        <v>52</v>
      </c>
      <c r="Y7561">
        <v>20</v>
      </c>
      <c r="Z7561">
        <v>28</v>
      </c>
      <c r="AA7561">
        <v>60</v>
      </c>
      <c r="AB7561">
        <v>44</v>
      </c>
      <c r="AC7561">
        <v>12</v>
      </c>
      <c r="AD7561">
        <v>13</v>
      </c>
      <c r="AE7561">
        <v>45</v>
      </c>
      <c r="AF7561">
        <v>61</v>
      </c>
      <c r="AG7561">
        <v>63</v>
      </c>
      <c r="AH7561">
        <v>47</v>
      </c>
      <c r="AI7561">
        <v>15</v>
      </c>
      <c r="AJ7561">
        <v>14</v>
      </c>
      <c r="AK7561">
        <v>46</v>
      </c>
      <c r="AL7561">
        <v>62</v>
      </c>
      <c r="AM7561">
        <v>30</v>
      </c>
      <c r="AN7561">
        <v>26</v>
      </c>
      <c r="AO7561">
        <v>58</v>
      </c>
      <c r="AP7561">
        <v>42</v>
      </c>
      <c r="AQ7561">
        <v>10</v>
      </c>
      <c r="AR7561">
        <v>11</v>
      </c>
      <c r="AS7561">
        <v>43</v>
      </c>
      <c r="AT7561">
        <v>59</v>
      </c>
      <c r="AU7561">
        <v>27</v>
      </c>
      <c r="AV7561">
        <v>31</v>
      </c>
      <c r="AW7561">
        <v>29</v>
      </c>
      <c r="AX7561">
        <v>21</v>
      </c>
      <c r="AY7561">
        <v>23</v>
      </c>
      <c r="AZ7561">
        <v>19</v>
      </c>
      <c r="BA7561">
        <v>17</v>
      </c>
      <c r="BB7561">
        <v>25</v>
      </c>
      <c r="BC7561">
        <v>57</v>
      </c>
      <c r="BD7561">
        <v>41</v>
      </c>
      <c r="BE7561">
        <v>9</v>
      </c>
      <c r="BF7561">
        <v>8</v>
      </c>
      <c r="BG7561">
        <v>40</v>
      </c>
      <c r="BH7561">
        <v>56</v>
      </c>
      <c r="BI7561">
        <v>24</v>
      </c>
      <c r="BJ7561">
        <v>16</v>
      </c>
      <c r="BK7561">
        <v>48</v>
      </c>
      <c r="BL7561">
        <v>32</v>
      </c>
    </row>
    <row r="7562" spans="1:64" x14ac:dyDescent="0.25">
      <c r="A7562">
        <v>0</v>
      </c>
      <c r="B7562">
        <v>1</v>
      </c>
      <c r="C7562">
        <v>33</v>
      </c>
      <c r="D7562">
        <v>49</v>
      </c>
      <c r="E7562">
        <v>51</v>
      </c>
      <c r="F7562">
        <v>35</v>
      </c>
      <c r="G7562">
        <v>3</v>
      </c>
      <c r="H7562">
        <v>2</v>
      </c>
      <c r="I7562">
        <v>34</v>
      </c>
      <c r="J7562">
        <v>50</v>
      </c>
      <c r="K7562">
        <v>18</v>
      </c>
      <c r="L7562">
        <v>22</v>
      </c>
      <c r="M7562">
        <v>54</v>
      </c>
      <c r="N7562">
        <v>38</v>
      </c>
      <c r="O7562">
        <v>6</v>
      </c>
      <c r="P7562">
        <v>7</v>
      </c>
      <c r="Q7562">
        <v>39</v>
      </c>
      <c r="R7562">
        <v>55</v>
      </c>
      <c r="S7562">
        <v>53</v>
      </c>
      <c r="T7562">
        <v>37</v>
      </c>
      <c r="U7562">
        <v>5</v>
      </c>
      <c r="V7562">
        <v>4</v>
      </c>
      <c r="W7562">
        <v>36</v>
      </c>
      <c r="X7562">
        <v>52</v>
      </c>
      <c r="Y7562">
        <v>20</v>
      </c>
      <c r="Z7562">
        <v>28</v>
      </c>
      <c r="AA7562">
        <v>60</v>
      </c>
      <c r="AB7562">
        <v>44</v>
      </c>
      <c r="AC7562">
        <v>12</v>
      </c>
      <c r="AD7562">
        <v>13</v>
      </c>
      <c r="AE7562">
        <v>45</v>
      </c>
      <c r="AF7562">
        <v>61</v>
      </c>
      <c r="AG7562">
        <v>63</v>
      </c>
      <c r="AH7562">
        <v>47</v>
      </c>
      <c r="AI7562">
        <v>15</v>
      </c>
      <c r="AJ7562">
        <v>14</v>
      </c>
      <c r="AK7562">
        <v>46</v>
      </c>
      <c r="AL7562">
        <v>62</v>
      </c>
      <c r="AM7562">
        <v>30</v>
      </c>
      <c r="AN7562">
        <v>26</v>
      </c>
      <c r="AO7562">
        <v>58</v>
      </c>
      <c r="AP7562">
        <v>42</v>
      </c>
      <c r="AQ7562">
        <v>10</v>
      </c>
      <c r="AR7562">
        <v>11</v>
      </c>
      <c r="AS7562">
        <v>43</v>
      </c>
      <c r="AT7562">
        <v>59</v>
      </c>
      <c r="AU7562">
        <v>57</v>
      </c>
      <c r="AV7562">
        <v>41</v>
      </c>
      <c r="AW7562">
        <v>9</v>
      </c>
      <c r="AX7562">
        <v>8</v>
      </c>
      <c r="AY7562">
        <v>40</v>
      </c>
      <c r="AZ7562">
        <v>56</v>
      </c>
      <c r="BA7562">
        <v>24</v>
      </c>
      <c r="BB7562">
        <v>25</v>
      </c>
      <c r="BC7562">
        <v>27</v>
      </c>
      <c r="BD7562">
        <v>31</v>
      </c>
      <c r="BE7562">
        <v>29</v>
      </c>
      <c r="BF7562">
        <v>21</v>
      </c>
      <c r="BG7562">
        <v>23</v>
      </c>
      <c r="BH7562">
        <v>19</v>
      </c>
      <c r="BI7562">
        <v>17</v>
      </c>
      <c r="BJ7562">
        <v>16</v>
      </c>
      <c r="BK7562">
        <v>48</v>
      </c>
      <c r="BL7562">
        <v>32</v>
      </c>
    </row>
    <row r="7563" spans="1:64" x14ac:dyDescent="0.25">
      <c r="A7563">
        <v>0</v>
      </c>
      <c r="B7563">
        <v>1</v>
      </c>
      <c r="C7563">
        <v>33</v>
      </c>
      <c r="D7563">
        <v>49</v>
      </c>
      <c r="E7563">
        <v>51</v>
      </c>
      <c r="F7563">
        <v>35</v>
      </c>
      <c r="G7563">
        <v>3</v>
      </c>
      <c r="H7563">
        <v>2</v>
      </c>
      <c r="I7563">
        <v>34</v>
      </c>
      <c r="J7563">
        <v>50</v>
      </c>
      <c r="K7563">
        <v>18</v>
      </c>
      <c r="L7563">
        <v>22</v>
      </c>
      <c r="M7563">
        <v>54</v>
      </c>
      <c r="N7563">
        <v>38</v>
      </c>
      <c r="O7563">
        <v>6</v>
      </c>
      <c r="P7563">
        <v>7</v>
      </c>
      <c r="Q7563">
        <v>39</v>
      </c>
      <c r="R7563">
        <v>55</v>
      </c>
      <c r="S7563">
        <v>53</v>
      </c>
      <c r="T7563">
        <v>37</v>
      </c>
      <c r="U7563">
        <v>5</v>
      </c>
      <c r="V7563">
        <v>4</v>
      </c>
      <c r="W7563">
        <v>36</v>
      </c>
      <c r="X7563">
        <v>52</v>
      </c>
      <c r="Y7563">
        <v>20</v>
      </c>
      <c r="Z7563">
        <v>28</v>
      </c>
      <c r="AA7563">
        <v>60</v>
      </c>
      <c r="AB7563">
        <v>44</v>
      </c>
      <c r="AC7563">
        <v>12</v>
      </c>
      <c r="AD7563">
        <v>13</v>
      </c>
      <c r="AE7563">
        <v>45</v>
      </c>
      <c r="AF7563">
        <v>61</v>
      </c>
      <c r="AG7563">
        <v>63</v>
      </c>
      <c r="AH7563">
        <v>47</v>
      </c>
      <c r="AI7563">
        <v>15</v>
      </c>
      <c r="AJ7563">
        <v>14</v>
      </c>
      <c r="AK7563">
        <v>46</v>
      </c>
      <c r="AL7563">
        <v>62</v>
      </c>
      <c r="AM7563">
        <v>30</v>
      </c>
      <c r="AN7563">
        <v>31</v>
      </c>
      <c r="AO7563">
        <v>29</v>
      </c>
      <c r="AP7563">
        <v>21</v>
      </c>
      <c r="AQ7563">
        <v>23</v>
      </c>
      <c r="AR7563">
        <v>19</v>
      </c>
      <c r="AS7563">
        <v>17</v>
      </c>
      <c r="AT7563">
        <v>25</v>
      </c>
      <c r="AU7563">
        <v>27</v>
      </c>
      <c r="AV7563">
        <v>26</v>
      </c>
      <c r="AW7563">
        <v>58</v>
      </c>
      <c r="AX7563">
        <v>42</v>
      </c>
      <c r="AY7563">
        <v>10</v>
      </c>
      <c r="AZ7563">
        <v>11</v>
      </c>
      <c r="BA7563">
        <v>43</v>
      </c>
      <c r="BB7563">
        <v>59</v>
      </c>
      <c r="BC7563">
        <v>57</v>
      </c>
      <c r="BD7563">
        <v>41</v>
      </c>
      <c r="BE7563">
        <v>9</v>
      </c>
      <c r="BF7563">
        <v>8</v>
      </c>
      <c r="BG7563">
        <v>40</v>
      </c>
      <c r="BH7563">
        <v>56</v>
      </c>
      <c r="BI7563">
        <v>24</v>
      </c>
      <c r="BJ7563">
        <v>16</v>
      </c>
      <c r="BK7563">
        <v>48</v>
      </c>
      <c r="BL7563">
        <v>32</v>
      </c>
    </row>
    <row r="7564" spans="1:64" x14ac:dyDescent="0.25">
      <c r="A7564">
        <v>0</v>
      </c>
      <c r="B7564">
        <v>1</v>
      </c>
      <c r="C7564">
        <v>33</v>
      </c>
      <c r="D7564">
        <v>49</v>
      </c>
      <c r="E7564">
        <v>51</v>
      </c>
      <c r="F7564">
        <v>35</v>
      </c>
      <c r="G7564">
        <v>3</v>
      </c>
      <c r="H7564">
        <v>2</v>
      </c>
      <c r="I7564">
        <v>34</v>
      </c>
      <c r="J7564">
        <v>50</v>
      </c>
      <c r="K7564">
        <v>18</v>
      </c>
      <c r="L7564">
        <v>22</v>
      </c>
      <c r="M7564">
        <v>54</v>
      </c>
      <c r="N7564">
        <v>38</v>
      </c>
      <c r="O7564">
        <v>6</v>
      </c>
      <c r="P7564">
        <v>7</v>
      </c>
      <c r="Q7564">
        <v>39</v>
      </c>
      <c r="R7564">
        <v>55</v>
      </c>
      <c r="S7564">
        <v>53</v>
      </c>
      <c r="T7564">
        <v>37</v>
      </c>
      <c r="U7564">
        <v>5</v>
      </c>
      <c r="V7564">
        <v>4</v>
      </c>
      <c r="W7564">
        <v>36</v>
      </c>
      <c r="X7564">
        <v>52</v>
      </c>
      <c r="Y7564">
        <v>60</v>
      </c>
      <c r="Z7564">
        <v>44</v>
      </c>
      <c r="AA7564">
        <v>12</v>
      </c>
      <c r="AB7564">
        <v>13</v>
      </c>
      <c r="AC7564">
        <v>45</v>
      </c>
      <c r="AD7564">
        <v>61</v>
      </c>
      <c r="AE7564">
        <v>63</v>
      </c>
      <c r="AF7564">
        <v>47</v>
      </c>
      <c r="AG7564">
        <v>15</v>
      </c>
      <c r="AH7564">
        <v>14</v>
      </c>
      <c r="AI7564">
        <v>46</v>
      </c>
      <c r="AJ7564">
        <v>62</v>
      </c>
      <c r="AK7564">
        <v>30</v>
      </c>
      <c r="AL7564">
        <v>26</v>
      </c>
      <c r="AM7564">
        <v>58</v>
      </c>
      <c r="AN7564">
        <v>42</v>
      </c>
      <c r="AO7564">
        <v>10</v>
      </c>
      <c r="AP7564">
        <v>11</v>
      </c>
      <c r="AQ7564">
        <v>43</v>
      </c>
      <c r="AR7564">
        <v>59</v>
      </c>
      <c r="AS7564">
        <v>57</v>
      </c>
      <c r="AT7564">
        <v>41</v>
      </c>
      <c r="AU7564">
        <v>9</v>
      </c>
      <c r="AV7564">
        <v>8</v>
      </c>
      <c r="AW7564">
        <v>40</v>
      </c>
      <c r="AX7564">
        <v>56</v>
      </c>
      <c r="AY7564">
        <v>24</v>
      </c>
      <c r="AZ7564">
        <v>25</v>
      </c>
      <c r="BA7564">
        <v>27</v>
      </c>
      <c r="BB7564">
        <v>31</v>
      </c>
      <c r="BC7564">
        <v>29</v>
      </c>
      <c r="BD7564">
        <v>28</v>
      </c>
      <c r="BE7564">
        <v>20</v>
      </c>
      <c r="BF7564">
        <v>21</v>
      </c>
      <c r="BG7564">
        <v>23</v>
      </c>
      <c r="BH7564">
        <v>19</v>
      </c>
      <c r="BI7564">
        <v>17</v>
      </c>
      <c r="BJ7564">
        <v>16</v>
      </c>
      <c r="BK7564">
        <v>48</v>
      </c>
      <c r="BL7564">
        <v>32</v>
      </c>
    </row>
    <row r="7565" spans="1:64" x14ac:dyDescent="0.25">
      <c r="A7565">
        <v>0</v>
      </c>
      <c r="B7565">
        <v>1</v>
      </c>
      <c r="C7565">
        <v>33</v>
      </c>
      <c r="D7565">
        <v>49</v>
      </c>
      <c r="E7565">
        <v>51</v>
      </c>
      <c r="F7565">
        <v>35</v>
      </c>
      <c r="G7565">
        <v>3</v>
      </c>
      <c r="H7565">
        <v>2</v>
      </c>
      <c r="I7565">
        <v>34</v>
      </c>
      <c r="J7565">
        <v>50</v>
      </c>
      <c r="K7565">
        <v>18</v>
      </c>
      <c r="L7565">
        <v>22</v>
      </c>
      <c r="M7565">
        <v>54</v>
      </c>
      <c r="N7565">
        <v>38</v>
      </c>
      <c r="O7565">
        <v>46</v>
      </c>
      <c r="P7565">
        <v>62</v>
      </c>
      <c r="Q7565">
        <v>30</v>
      </c>
      <c r="R7565">
        <v>26</v>
      </c>
      <c r="S7565">
        <v>58</v>
      </c>
      <c r="T7565">
        <v>42</v>
      </c>
      <c r="U7565">
        <v>10</v>
      </c>
      <c r="V7565">
        <v>11</v>
      </c>
      <c r="W7565">
        <v>43</v>
      </c>
      <c r="X7565">
        <v>59</v>
      </c>
      <c r="Y7565">
        <v>27</v>
      </c>
      <c r="Z7565">
        <v>31</v>
      </c>
      <c r="AA7565">
        <v>63</v>
      </c>
      <c r="AB7565">
        <v>47</v>
      </c>
      <c r="AC7565">
        <v>15</v>
      </c>
      <c r="AD7565">
        <v>14</v>
      </c>
      <c r="AE7565">
        <v>6</v>
      </c>
      <c r="AF7565">
        <v>7</v>
      </c>
      <c r="AG7565">
        <v>39</v>
      </c>
      <c r="AH7565">
        <v>55</v>
      </c>
      <c r="AI7565">
        <v>23</v>
      </c>
      <c r="AJ7565">
        <v>19</v>
      </c>
      <c r="AK7565">
        <v>17</v>
      </c>
      <c r="AL7565">
        <v>21</v>
      </c>
      <c r="AM7565">
        <v>53</v>
      </c>
      <c r="AN7565">
        <v>37</v>
      </c>
      <c r="AO7565">
        <v>5</v>
      </c>
      <c r="AP7565">
        <v>4</v>
      </c>
      <c r="AQ7565">
        <v>12</v>
      </c>
      <c r="AR7565">
        <v>13</v>
      </c>
      <c r="AS7565">
        <v>45</v>
      </c>
      <c r="AT7565">
        <v>61</v>
      </c>
      <c r="AU7565">
        <v>29</v>
      </c>
      <c r="AV7565">
        <v>25</v>
      </c>
      <c r="AW7565">
        <v>57</v>
      </c>
      <c r="AX7565">
        <v>41</v>
      </c>
      <c r="AY7565">
        <v>9</v>
      </c>
      <c r="AZ7565">
        <v>8</v>
      </c>
      <c r="BA7565">
        <v>40</v>
      </c>
      <c r="BB7565">
        <v>56</v>
      </c>
      <c r="BC7565">
        <v>24</v>
      </c>
      <c r="BD7565">
        <v>28</v>
      </c>
      <c r="BE7565">
        <v>60</v>
      </c>
      <c r="BF7565">
        <v>44</v>
      </c>
      <c r="BG7565">
        <v>36</v>
      </c>
      <c r="BH7565">
        <v>52</v>
      </c>
      <c r="BI7565">
        <v>20</v>
      </c>
      <c r="BJ7565">
        <v>16</v>
      </c>
      <c r="BK7565">
        <v>48</v>
      </c>
      <c r="BL7565">
        <v>32</v>
      </c>
    </row>
    <row r="7566" spans="1:64" x14ac:dyDescent="0.25">
      <c r="A7566">
        <v>0</v>
      </c>
      <c r="B7566">
        <v>1</v>
      </c>
      <c r="C7566">
        <v>33</v>
      </c>
      <c r="D7566">
        <v>49</v>
      </c>
      <c r="E7566">
        <v>51</v>
      </c>
      <c r="F7566">
        <v>35</v>
      </c>
      <c r="G7566">
        <v>3</v>
      </c>
      <c r="H7566">
        <v>2</v>
      </c>
      <c r="I7566">
        <v>34</v>
      </c>
      <c r="J7566">
        <v>50</v>
      </c>
      <c r="K7566">
        <v>18</v>
      </c>
      <c r="L7566">
        <v>22</v>
      </c>
      <c r="M7566">
        <v>54</v>
      </c>
      <c r="N7566">
        <v>38</v>
      </c>
      <c r="O7566">
        <v>46</v>
      </c>
      <c r="P7566">
        <v>62</v>
      </c>
      <c r="Q7566">
        <v>30</v>
      </c>
      <c r="R7566">
        <v>26</v>
      </c>
      <c r="S7566">
        <v>58</v>
      </c>
      <c r="T7566">
        <v>42</v>
      </c>
      <c r="U7566">
        <v>10</v>
      </c>
      <c r="V7566">
        <v>14</v>
      </c>
      <c r="W7566">
        <v>6</v>
      </c>
      <c r="X7566">
        <v>7</v>
      </c>
      <c r="Y7566">
        <v>15</v>
      </c>
      <c r="Z7566">
        <v>11</v>
      </c>
      <c r="AA7566">
        <v>43</v>
      </c>
      <c r="AB7566">
        <v>59</v>
      </c>
      <c r="AC7566">
        <v>27</v>
      </c>
      <c r="AD7566">
        <v>31</v>
      </c>
      <c r="AE7566">
        <v>63</v>
      </c>
      <c r="AF7566">
        <v>47</v>
      </c>
      <c r="AG7566">
        <v>39</v>
      </c>
      <c r="AH7566">
        <v>55</v>
      </c>
      <c r="AI7566">
        <v>23</v>
      </c>
      <c r="AJ7566">
        <v>19</v>
      </c>
      <c r="AK7566">
        <v>17</v>
      </c>
      <c r="AL7566">
        <v>21</v>
      </c>
      <c r="AM7566">
        <v>53</v>
      </c>
      <c r="AN7566">
        <v>37</v>
      </c>
      <c r="AO7566">
        <v>45</v>
      </c>
      <c r="AP7566">
        <v>61</v>
      </c>
      <c r="AQ7566">
        <v>29</v>
      </c>
      <c r="AR7566">
        <v>25</v>
      </c>
      <c r="AS7566">
        <v>57</v>
      </c>
      <c r="AT7566">
        <v>41</v>
      </c>
      <c r="AU7566">
        <v>9</v>
      </c>
      <c r="AV7566">
        <v>13</v>
      </c>
      <c r="AW7566">
        <v>5</v>
      </c>
      <c r="AX7566">
        <v>4</v>
      </c>
      <c r="AY7566">
        <v>12</v>
      </c>
      <c r="AZ7566">
        <v>8</v>
      </c>
      <c r="BA7566">
        <v>40</v>
      </c>
      <c r="BB7566">
        <v>56</v>
      </c>
      <c r="BC7566">
        <v>24</v>
      </c>
      <c r="BD7566">
        <v>28</v>
      </c>
      <c r="BE7566">
        <v>60</v>
      </c>
      <c r="BF7566">
        <v>44</v>
      </c>
      <c r="BG7566">
        <v>36</v>
      </c>
      <c r="BH7566">
        <v>52</v>
      </c>
      <c r="BI7566">
        <v>20</v>
      </c>
      <c r="BJ7566">
        <v>16</v>
      </c>
      <c r="BK7566">
        <v>48</v>
      </c>
      <c r="BL7566">
        <v>32</v>
      </c>
    </row>
    <row r="7567" spans="1:64" x14ac:dyDescent="0.25">
      <c r="A7567">
        <v>0</v>
      </c>
      <c r="B7567">
        <v>1</v>
      </c>
      <c r="C7567">
        <v>33</v>
      </c>
      <c r="D7567">
        <v>49</v>
      </c>
      <c r="E7567">
        <v>51</v>
      </c>
      <c r="F7567">
        <v>35</v>
      </c>
      <c r="G7567">
        <v>3</v>
      </c>
      <c r="H7567">
        <v>2</v>
      </c>
      <c r="I7567">
        <v>34</v>
      </c>
      <c r="J7567">
        <v>50</v>
      </c>
      <c r="K7567">
        <v>18</v>
      </c>
      <c r="L7567">
        <v>22</v>
      </c>
      <c r="M7567">
        <v>54</v>
      </c>
      <c r="N7567">
        <v>62</v>
      </c>
      <c r="O7567">
        <v>30</v>
      </c>
      <c r="P7567">
        <v>26</v>
      </c>
      <c r="Q7567">
        <v>58</v>
      </c>
      <c r="R7567">
        <v>42</v>
      </c>
      <c r="S7567">
        <v>10</v>
      </c>
      <c r="T7567">
        <v>11</v>
      </c>
      <c r="U7567">
        <v>43</v>
      </c>
      <c r="V7567">
        <v>59</v>
      </c>
      <c r="W7567">
        <v>27</v>
      </c>
      <c r="X7567">
        <v>31</v>
      </c>
      <c r="Y7567">
        <v>63</v>
      </c>
      <c r="Z7567">
        <v>47</v>
      </c>
      <c r="AA7567">
        <v>15</v>
      </c>
      <c r="AB7567">
        <v>14</v>
      </c>
      <c r="AC7567">
        <v>46</v>
      </c>
      <c r="AD7567">
        <v>38</v>
      </c>
      <c r="AE7567">
        <v>6</v>
      </c>
      <c r="AF7567">
        <v>7</v>
      </c>
      <c r="AG7567">
        <v>39</v>
      </c>
      <c r="AH7567">
        <v>55</v>
      </c>
      <c r="AI7567">
        <v>23</v>
      </c>
      <c r="AJ7567">
        <v>19</v>
      </c>
      <c r="AK7567">
        <v>17</v>
      </c>
      <c r="AL7567">
        <v>21</v>
      </c>
      <c r="AM7567">
        <v>53</v>
      </c>
      <c r="AN7567">
        <v>37</v>
      </c>
      <c r="AO7567">
        <v>5</v>
      </c>
      <c r="AP7567">
        <v>4</v>
      </c>
      <c r="AQ7567">
        <v>36</v>
      </c>
      <c r="AR7567">
        <v>44</v>
      </c>
      <c r="AS7567">
        <v>12</v>
      </c>
      <c r="AT7567">
        <v>13</v>
      </c>
      <c r="AU7567">
        <v>45</v>
      </c>
      <c r="AV7567">
        <v>61</v>
      </c>
      <c r="AW7567">
        <v>29</v>
      </c>
      <c r="AX7567">
        <v>25</v>
      </c>
      <c r="AY7567">
        <v>57</v>
      </c>
      <c r="AZ7567">
        <v>41</v>
      </c>
      <c r="BA7567">
        <v>9</v>
      </c>
      <c r="BB7567">
        <v>8</v>
      </c>
      <c r="BC7567">
        <v>40</v>
      </c>
      <c r="BD7567">
        <v>56</v>
      </c>
      <c r="BE7567">
        <v>24</v>
      </c>
      <c r="BF7567">
        <v>28</v>
      </c>
      <c r="BG7567">
        <v>60</v>
      </c>
      <c r="BH7567">
        <v>52</v>
      </c>
      <c r="BI7567">
        <v>20</v>
      </c>
      <c r="BJ7567">
        <v>16</v>
      </c>
      <c r="BK7567">
        <v>48</v>
      </c>
      <c r="BL7567">
        <v>32</v>
      </c>
    </row>
    <row r="7568" spans="1:64" x14ac:dyDescent="0.25">
      <c r="A7568">
        <v>0</v>
      </c>
      <c r="B7568">
        <v>1</v>
      </c>
      <c r="C7568">
        <v>33</v>
      </c>
      <c r="D7568">
        <v>49</v>
      </c>
      <c r="E7568">
        <v>51</v>
      </c>
      <c r="F7568">
        <v>35</v>
      </c>
      <c r="G7568">
        <v>3</v>
      </c>
      <c r="H7568">
        <v>2</v>
      </c>
      <c r="I7568">
        <v>34</v>
      </c>
      <c r="J7568">
        <v>50</v>
      </c>
      <c r="K7568">
        <v>18</v>
      </c>
      <c r="L7568">
        <v>22</v>
      </c>
      <c r="M7568">
        <v>54</v>
      </c>
      <c r="N7568">
        <v>62</v>
      </c>
      <c r="O7568">
        <v>30</v>
      </c>
      <c r="P7568">
        <v>26</v>
      </c>
      <c r="Q7568">
        <v>58</v>
      </c>
      <c r="R7568">
        <v>42</v>
      </c>
      <c r="S7568">
        <v>10</v>
      </c>
      <c r="T7568">
        <v>14</v>
      </c>
      <c r="U7568">
        <v>46</v>
      </c>
      <c r="V7568">
        <v>38</v>
      </c>
      <c r="W7568">
        <v>6</v>
      </c>
      <c r="X7568">
        <v>7</v>
      </c>
      <c r="Y7568">
        <v>39</v>
      </c>
      <c r="Z7568">
        <v>47</v>
      </c>
      <c r="AA7568">
        <v>15</v>
      </c>
      <c r="AB7568">
        <v>11</v>
      </c>
      <c r="AC7568">
        <v>43</v>
      </c>
      <c r="AD7568">
        <v>59</v>
      </c>
      <c r="AE7568">
        <v>27</v>
      </c>
      <c r="AF7568">
        <v>31</v>
      </c>
      <c r="AG7568">
        <v>63</v>
      </c>
      <c r="AH7568">
        <v>55</v>
      </c>
      <c r="AI7568">
        <v>23</v>
      </c>
      <c r="AJ7568">
        <v>19</v>
      </c>
      <c r="AK7568">
        <v>17</v>
      </c>
      <c r="AL7568">
        <v>21</v>
      </c>
      <c r="AM7568">
        <v>53</v>
      </c>
      <c r="AN7568">
        <v>61</v>
      </c>
      <c r="AO7568">
        <v>29</v>
      </c>
      <c r="AP7568">
        <v>25</v>
      </c>
      <c r="AQ7568">
        <v>57</v>
      </c>
      <c r="AR7568">
        <v>41</v>
      </c>
      <c r="AS7568">
        <v>9</v>
      </c>
      <c r="AT7568">
        <v>13</v>
      </c>
      <c r="AU7568">
        <v>45</v>
      </c>
      <c r="AV7568">
        <v>37</v>
      </c>
      <c r="AW7568">
        <v>5</v>
      </c>
      <c r="AX7568">
        <v>4</v>
      </c>
      <c r="AY7568">
        <v>36</v>
      </c>
      <c r="AZ7568">
        <v>44</v>
      </c>
      <c r="BA7568">
        <v>12</v>
      </c>
      <c r="BB7568">
        <v>8</v>
      </c>
      <c r="BC7568">
        <v>40</v>
      </c>
      <c r="BD7568">
        <v>56</v>
      </c>
      <c r="BE7568">
        <v>24</v>
      </c>
      <c r="BF7568">
        <v>28</v>
      </c>
      <c r="BG7568">
        <v>60</v>
      </c>
      <c r="BH7568">
        <v>52</v>
      </c>
      <c r="BI7568">
        <v>20</v>
      </c>
      <c r="BJ7568">
        <v>16</v>
      </c>
      <c r="BK7568">
        <v>48</v>
      </c>
      <c r="BL7568">
        <v>32</v>
      </c>
    </row>
    <row r="7569" spans="1:64" x14ac:dyDescent="0.25">
      <c r="A7569">
        <v>0</v>
      </c>
      <c r="B7569">
        <v>1</v>
      </c>
      <c r="C7569">
        <v>33</v>
      </c>
      <c r="D7569">
        <v>49</v>
      </c>
      <c r="E7569">
        <v>51</v>
      </c>
      <c r="F7569">
        <v>35</v>
      </c>
      <c r="G7569">
        <v>3</v>
      </c>
      <c r="H7569">
        <v>2</v>
      </c>
      <c r="I7569">
        <v>34</v>
      </c>
      <c r="J7569">
        <v>50</v>
      </c>
      <c r="K7569">
        <v>18</v>
      </c>
      <c r="L7569">
        <v>26</v>
      </c>
      <c r="M7569">
        <v>30</v>
      </c>
      <c r="N7569">
        <v>22</v>
      </c>
      <c r="O7569">
        <v>54</v>
      </c>
      <c r="P7569">
        <v>38</v>
      </c>
      <c r="Q7569">
        <v>6</v>
      </c>
      <c r="R7569">
        <v>7</v>
      </c>
      <c r="S7569">
        <v>39</v>
      </c>
      <c r="T7569">
        <v>55</v>
      </c>
      <c r="U7569">
        <v>53</v>
      </c>
      <c r="V7569">
        <v>37</v>
      </c>
      <c r="W7569">
        <v>5</v>
      </c>
      <c r="X7569">
        <v>4</v>
      </c>
      <c r="Y7569">
        <v>36</v>
      </c>
      <c r="Z7569">
        <v>52</v>
      </c>
      <c r="AA7569">
        <v>20</v>
      </c>
      <c r="AB7569">
        <v>21</v>
      </c>
      <c r="AC7569">
        <v>23</v>
      </c>
      <c r="AD7569">
        <v>31</v>
      </c>
      <c r="AE7569">
        <v>29</v>
      </c>
      <c r="AF7569">
        <v>28</v>
      </c>
      <c r="AG7569">
        <v>60</v>
      </c>
      <c r="AH7569">
        <v>44</v>
      </c>
      <c r="AI7569">
        <v>12</v>
      </c>
      <c r="AJ7569">
        <v>13</v>
      </c>
      <c r="AK7569">
        <v>45</v>
      </c>
      <c r="AL7569">
        <v>61</v>
      </c>
      <c r="AM7569">
        <v>63</v>
      </c>
      <c r="AN7569">
        <v>47</v>
      </c>
      <c r="AO7569">
        <v>15</v>
      </c>
      <c r="AP7569">
        <v>14</v>
      </c>
      <c r="AQ7569">
        <v>46</v>
      </c>
      <c r="AR7569">
        <v>62</v>
      </c>
      <c r="AS7569">
        <v>58</v>
      </c>
      <c r="AT7569">
        <v>42</v>
      </c>
      <c r="AU7569">
        <v>10</v>
      </c>
      <c r="AV7569">
        <v>11</v>
      </c>
      <c r="AW7569">
        <v>43</v>
      </c>
      <c r="AX7569">
        <v>59</v>
      </c>
      <c r="AY7569">
        <v>57</v>
      </c>
      <c r="AZ7569">
        <v>41</v>
      </c>
      <c r="BA7569">
        <v>9</v>
      </c>
      <c r="BB7569">
        <v>8</v>
      </c>
      <c r="BC7569">
        <v>40</v>
      </c>
      <c r="BD7569">
        <v>56</v>
      </c>
      <c r="BE7569">
        <v>24</v>
      </c>
      <c r="BF7569">
        <v>25</v>
      </c>
      <c r="BG7569">
        <v>27</v>
      </c>
      <c r="BH7569">
        <v>19</v>
      </c>
      <c r="BI7569">
        <v>17</v>
      </c>
      <c r="BJ7569">
        <v>16</v>
      </c>
      <c r="BK7569">
        <v>48</v>
      </c>
      <c r="BL7569">
        <v>32</v>
      </c>
    </row>
    <row r="7570" spans="1:64" x14ac:dyDescent="0.25">
      <c r="A7570">
        <v>0</v>
      </c>
      <c r="B7570">
        <v>1</v>
      </c>
      <c r="C7570">
        <v>33</v>
      </c>
      <c r="D7570">
        <v>49</v>
      </c>
      <c r="E7570">
        <v>51</v>
      </c>
      <c r="F7570">
        <v>35</v>
      </c>
      <c r="G7570">
        <v>3</v>
      </c>
      <c r="H7570">
        <v>2</v>
      </c>
      <c r="I7570">
        <v>34</v>
      </c>
      <c r="J7570">
        <v>50</v>
      </c>
      <c r="K7570">
        <v>18</v>
      </c>
      <c r="L7570">
        <v>26</v>
      </c>
      <c r="M7570">
        <v>30</v>
      </c>
      <c r="N7570">
        <v>22</v>
      </c>
      <c r="O7570">
        <v>54</v>
      </c>
      <c r="P7570">
        <v>38</v>
      </c>
      <c r="Q7570">
        <v>6</v>
      </c>
      <c r="R7570">
        <v>7</v>
      </c>
      <c r="S7570">
        <v>39</v>
      </c>
      <c r="T7570">
        <v>55</v>
      </c>
      <c r="U7570">
        <v>53</v>
      </c>
      <c r="V7570">
        <v>37</v>
      </c>
      <c r="W7570">
        <v>5</v>
      </c>
      <c r="X7570">
        <v>4</v>
      </c>
      <c r="Y7570">
        <v>36</v>
      </c>
      <c r="Z7570">
        <v>52</v>
      </c>
      <c r="AA7570">
        <v>20</v>
      </c>
      <c r="AB7570">
        <v>28</v>
      </c>
      <c r="AC7570">
        <v>60</v>
      </c>
      <c r="AD7570">
        <v>44</v>
      </c>
      <c r="AE7570">
        <v>12</v>
      </c>
      <c r="AF7570">
        <v>13</v>
      </c>
      <c r="AG7570">
        <v>45</v>
      </c>
      <c r="AH7570">
        <v>61</v>
      </c>
      <c r="AI7570">
        <v>29</v>
      </c>
      <c r="AJ7570">
        <v>21</v>
      </c>
      <c r="AK7570">
        <v>23</v>
      </c>
      <c r="AL7570">
        <v>31</v>
      </c>
      <c r="AM7570">
        <v>63</v>
      </c>
      <c r="AN7570">
        <v>47</v>
      </c>
      <c r="AO7570">
        <v>15</v>
      </c>
      <c r="AP7570">
        <v>14</v>
      </c>
      <c r="AQ7570">
        <v>46</v>
      </c>
      <c r="AR7570">
        <v>62</v>
      </c>
      <c r="AS7570">
        <v>58</v>
      </c>
      <c r="AT7570">
        <v>42</v>
      </c>
      <c r="AU7570">
        <v>10</v>
      </c>
      <c r="AV7570">
        <v>11</v>
      </c>
      <c r="AW7570">
        <v>43</v>
      </c>
      <c r="AX7570">
        <v>59</v>
      </c>
      <c r="AY7570">
        <v>27</v>
      </c>
      <c r="AZ7570">
        <v>19</v>
      </c>
      <c r="BA7570">
        <v>17</v>
      </c>
      <c r="BB7570">
        <v>25</v>
      </c>
      <c r="BC7570">
        <v>57</v>
      </c>
      <c r="BD7570">
        <v>41</v>
      </c>
      <c r="BE7570">
        <v>9</v>
      </c>
      <c r="BF7570">
        <v>8</v>
      </c>
      <c r="BG7570">
        <v>40</v>
      </c>
      <c r="BH7570">
        <v>56</v>
      </c>
      <c r="BI7570">
        <v>24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33</v>
      </c>
      <c r="D7571">
        <v>49</v>
      </c>
      <c r="E7571">
        <v>51</v>
      </c>
      <c r="F7571">
        <v>35</v>
      </c>
      <c r="G7571">
        <v>3</v>
      </c>
      <c r="H7571">
        <v>2</v>
      </c>
      <c r="I7571">
        <v>34</v>
      </c>
      <c r="J7571">
        <v>50</v>
      </c>
      <c r="K7571">
        <v>18</v>
      </c>
      <c r="L7571">
        <v>26</v>
      </c>
      <c r="M7571">
        <v>58</v>
      </c>
      <c r="N7571">
        <v>42</v>
      </c>
      <c r="O7571">
        <v>10</v>
      </c>
      <c r="P7571">
        <v>11</v>
      </c>
      <c r="Q7571">
        <v>15</v>
      </c>
      <c r="R7571">
        <v>14</v>
      </c>
      <c r="S7571">
        <v>46</v>
      </c>
      <c r="T7571">
        <v>62</v>
      </c>
      <c r="U7571">
        <v>30</v>
      </c>
      <c r="V7571">
        <v>22</v>
      </c>
      <c r="W7571">
        <v>54</v>
      </c>
      <c r="X7571">
        <v>38</v>
      </c>
      <c r="Y7571">
        <v>6</v>
      </c>
      <c r="Z7571">
        <v>7</v>
      </c>
      <c r="AA7571">
        <v>39</v>
      </c>
      <c r="AB7571">
        <v>55</v>
      </c>
      <c r="AC7571">
        <v>23</v>
      </c>
      <c r="AD7571">
        <v>31</v>
      </c>
      <c r="AE7571">
        <v>63</v>
      </c>
      <c r="AF7571">
        <v>47</v>
      </c>
      <c r="AG7571">
        <v>43</v>
      </c>
      <c r="AH7571">
        <v>59</v>
      </c>
      <c r="AI7571">
        <v>27</v>
      </c>
      <c r="AJ7571">
        <v>19</v>
      </c>
      <c r="AK7571">
        <v>17</v>
      </c>
      <c r="AL7571">
        <v>25</v>
      </c>
      <c r="AM7571">
        <v>57</v>
      </c>
      <c r="AN7571">
        <v>41</v>
      </c>
      <c r="AO7571">
        <v>45</v>
      </c>
      <c r="AP7571">
        <v>61</v>
      </c>
      <c r="AQ7571">
        <v>29</v>
      </c>
      <c r="AR7571">
        <v>21</v>
      </c>
      <c r="AS7571">
        <v>53</v>
      </c>
      <c r="AT7571">
        <v>37</v>
      </c>
      <c r="AU7571">
        <v>5</v>
      </c>
      <c r="AV7571">
        <v>4</v>
      </c>
      <c r="AW7571">
        <v>36</v>
      </c>
      <c r="AX7571">
        <v>52</v>
      </c>
      <c r="AY7571">
        <v>20</v>
      </c>
      <c r="AZ7571">
        <v>28</v>
      </c>
      <c r="BA7571">
        <v>60</v>
      </c>
      <c r="BB7571">
        <v>44</v>
      </c>
      <c r="BC7571">
        <v>12</v>
      </c>
      <c r="BD7571">
        <v>13</v>
      </c>
      <c r="BE7571">
        <v>9</v>
      </c>
      <c r="BF7571">
        <v>8</v>
      </c>
      <c r="BG7571">
        <v>40</v>
      </c>
      <c r="BH7571">
        <v>56</v>
      </c>
      <c r="BI7571">
        <v>24</v>
      </c>
      <c r="BJ7571">
        <v>16</v>
      </c>
      <c r="BK7571">
        <v>48</v>
      </c>
      <c r="BL7571">
        <v>32</v>
      </c>
    </row>
    <row r="7572" spans="1:64" x14ac:dyDescent="0.25">
      <c r="A7572">
        <v>0</v>
      </c>
      <c r="B7572">
        <v>1</v>
      </c>
      <c r="C7572">
        <v>33</v>
      </c>
      <c r="D7572">
        <v>49</v>
      </c>
      <c r="E7572">
        <v>51</v>
      </c>
      <c r="F7572">
        <v>35</v>
      </c>
      <c r="G7572">
        <v>3</v>
      </c>
      <c r="H7572">
        <v>2</v>
      </c>
      <c r="I7572">
        <v>34</v>
      </c>
      <c r="J7572">
        <v>50</v>
      </c>
      <c r="K7572">
        <v>18</v>
      </c>
      <c r="L7572">
        <v>26</v>
      </c>
      <c r="M7572">
        <v>58</v>
      </c>
      <c r="N7572">
        <v>42</v>
      </c>
      <c r="O7572">
        <v>10</v>
      </c>
      <c r="P7572">
        <v>11</v>
      </c>
      <c r="Q7572">
        <v>15</v>
      </c>
      <c r="R7572">
        <v>14</v>
      </c>
      <c r="S7572">
        <v>46</v>
      </c>
      <c r="T7572">
        <v>62</v>
      </c>
      <c r="U7572">
        <v>30</v>
      </c>
      <c r="V7572">
        <v>22</v>
      </c>
      <c r="W7572">
        <v>54</v>
      </c>
      <c r="X7572">
        <v>38</v>
      </c>
      <c r="Y7572">
        <v>6</v>
      </c>
      <c r="Z7572">
        <v>7</v>
      </c>
      <c r="AA7572">
        <v>39</v>
      </c>
      <c r="AB7572">
        <v>55</v>
      </c>
      <c r="AC7572">
        <v>53</v>
      </c>
      <c r="AD7572">
        <v>37</v>
      </c>
      <c r="AE7572">
        <v>5</v>
      </c>
      <c r="AF7572">
        <v>4</v>
      </c>
      <c r="AG7572">
        <v>36</v>
      </c>
      <c r="AH7572">
        <v>52</v>
      </c>
      <c r="AI7572">
        <v>20</v>
      </c>
      <c r="AJ7572">
        <v>21</v>
      </c>
      <c r="AK7572">
        <v>23</v>
      </c>
      <c r="AL7572">
        <v>31</v>
      </c>
      <c r="AM7572">
        <v>29</v>
      </c>
      <c r="AN7572">
        <v>28</v>
      </c>
      <c r="AO7572">
        <v>60</v>
      </c>
      <c r="AP7572">
        <v>44</v>
      </c>
      <c r="AQ7572">
        <v>12</v>
      </c>
      <c r="AR7572">
        <v>13</v>
      </c>
      <c r="AS7572">
        <v>45</v>
      </c>
      <c r="AT7572">
        <v>61</v>
      </c>
      <c r="AU7572">
        <v>63</v>
      </c>
      <c r="AV7572">
        <v>47</v>
      </c>
      <c r="AW7572">
        <v>43</v>
      </c>
      <c r="AX7572">
        <v>59</v>
      </c>
      <c r="AY7572">
        <v>57</v>
      </c>
      <c r="AZ7572">
        <v>41</v>
      </c>
      <c r="BA7572">
        <v>9</v>
      </c>
      <c r="BB7572">
        <v>8</v>
      </c>
      <c r="BC7572">
        <v>40</v>
      </c>
      <c r="BD7572">
        <v>56</v>
      </c>
      <c r="BE7572">
        <v>24</v>
      </c>
      <c r="BF7572">
        <v>25</v>
      </c>
      <c r="BG7572">
        <v>27</v>
      </c>
      <c r="BH7572">
        <v>19</v>
      </c>
      <c r="BI7572">
        <v>17</v>
      </c>
      <c r="BJ7572">
        <v>16</v>
      </c>
      <c r="BK7572">
        <v>48</v>
      </c>
      <c r="BL7572">
        <v>32</v>
      </c>
    </row>
    <row r="7573" spans="1:64" x14ac:dyDescent="0.25">
      <c r="A7573">
        <v>0</v>
      </c>
      <c r="B7573">
        <v>1</v>
      </c>
      <c r="C7573">
        <v>33</v>
      </c>
      <c r="D7573">
        <v>49</v>
      </c>
      <c r="E7573">
        <v>51</v>
      </c>
      <c r="F7573">
        <v>35</v>
      </c>
      <c r="G7573">
        <v>3</v>
      </c>
      <c r="H7573">
        <v>2</v>
      </c>
      <c r="I7573">
        <v>34</v>
      </c>
      <c r="J7573">
        <v>50</v>
      </c>
      <c r="K7573">
        <v>18</v>
      </c>
      <c r="L7573">
        <v>26</v>
      </c>
      <c r="M7573">
        <v>58</v>
      </c>
      <c r="N7573">
        <v>42</v>
      </c>
      <c r="O7573">
        <v>10</v>
      </c>
      <c r="P7573">
        <v>11</v>
      </c>
      <c r="Q7573">
        <v>15</v>
      </c>
      <c r="R7573">
        <v>14</v>
      </c>
      <c r="S7573">
        <v>46</v>
      </c>
      <c r="T7573">
        <v>62</v>
      </c>
      <c r="U7573">
        <v>30</v>
      </c>
      <c r="V7573">
        <v>22</v>
      </c>
      <c r="W7573">
        <v>54</v>
      </c>
      <c r="X7573">
        <v>38</v>
      </c>
      <c r="Y7573">
        <v>6</v>
      </c>
      <c r="Z7573">
        <v>7</v>
      </c>
      <c r="AA7573">
        <v>39</v>
      </c>
      <c r="AB7573">
        <v>55</v>
      </c>
      <c r="AC7573">
        <v>53</v>
      </c>
      <c r="AD7573">
        <v>37</v>
      </c>
      <c r="AE7573">
        <v>5</v>
      </c>
      <c r="AF7573">
        <v>4</v>
      </c>
      <c r="AG7573">
        <v>36</v>
      </c>
      <c r="AH7573">
        <v>52</v>
      </c>
      <c r="AI7573">
        <v>20</v>
      </c>
      <c r="AJ7573">
        <v>28</v>
      </c>
      <c r="AK7573">
        <v>60</v>
      </c>
      <c r="AL7573">
        <v>44</v>
      </c>
      <c r="AM7573">
        <v>12</v>
      </c>
      <c r="AN7573">
        <v>13</v>
      </c>
      <c r="AO7573">
        <v>45</v>
      </c>
      <c r="AP7573">
        <v>61</v>
      </c>
      <c r="AQ7573">
        <v>29</v>
      </c>
      <c r="AR7573">
        <v>21</v>
      </c>
      <c r="AS7573">
        <v>23</v>
      </c>
      <c r="AT7573">
        <v>31</v>
      </c>
      <c r="AU7573">
        <v>63</v>
      </c>
      <c r="AV7573">
        <v>47</v>
      </c>
      <c r="AW7573">
        <v>43</v>
      </c>
      <c r="AX7573">
        <v>59</v>
      </c>
      <c r="AY7573">
        <v>27</v>
      </c>
      <c r="AZ7573">
        <v>19</v>
      </c>
      <c r="BA7573">
        <v>17</v>
      </c>
      <c r="BB7573">
        <v>25</v>
      </c>
      <c r="BC7573">
        <v>57</v>
      </c>
      <c r="BD7573">
        <v>41</v>
      </c>
      <c r="BE7573">
        <v>9</v>
      </c>
      <c r="BF7573">
        <v>8</v>
      </c>
      <c r="BG7573">
        <v>40</v>
      </c>
      <c r="BH7573">
        <v>56</v>
      </c>
      <c r="BI7573">
        <v>24</v>
      </c>
      <c r="BJ7573">
        <v>16</v>
      </c>
      <c r="BK7573">
        <v>48</v>
      </c>
      <c r="BL7573">
        <v>32</v>
      </c>
    </row>
    <row r="7574" spans="1:64" x14ac:dyDescent="0.25">
      <c r="A7574">
        <v>0</v>
      </c>
      <c r="B7574">
        <v>1</v>
      </c>
      <c r="C7574">
        <v>33</v>
      </c>
      <c r="D7574">
        <v>49</v>
      </c>
      <c r="E7574">
        <v>51</v>
      </c>
      <c r="F7574">
        <v>35</v>
      </c>
      <c r="G7574">
        <v>3</v>
      </c>
      <c r="H7574">
        <v>2</v>
      </c>
      <c r="I7574">
        <v>34</v>
      </c>
      <c r="J7574">
        <v>50</v>
      </c>
      <c r="K7574">
        <v>18</v>
      </c>
      <c r="L7574">
        <v>26</v>
      </c>
      <c r="M7574">
        <v>58</v>
      </c>
      <c r="N7574">
        <v>42</v>
      </c>
      <c r="O7574">
        <v>10</v>
      </c>
      <c r="P7574">
        <v>11</v>
      </c>
      <c r="Q7574">
        <v>43</v>
      </c>
      <c r="R7574">
        <v>47</v>
      </c>
      <c r="S7574">
        <v>15</v>
      </c>
      <c r="T7574">
        <v>14</v>
      </c>
      <c r="U7574">
        <v>46</v>
      </c>
      <c r="V7574">
        <v>62</v>
      </c>
      <c r="W7574">
        <v>30</v>
      </c>
      <c r="X7574">
        <v>22</v>
      </c>
      <c r="Y7574">
        <v>54</v>
      </c>
      <c r="Z7574">
        <v>38</v>
      </c>
      <c r="AA7574">
        <v>6</v>
      </c>
      <c r="AB7574">
        <v>7</v>
      </c>
      <c r="AC7574">
        <v>39</v>
      </c>
      <c r="AD7574">
        <v>55</v>
      </c>
      <c r="AE7574">
        <v>23</v>
      </c>
      <c r="AF7574">
        <v>31</v>
      </c>
      <c r="AG7574">
        <v>63</v>
      </c>
      <c r="AH7574">
        <v>59</v>
      </c>
      <c r="AI7574">
        <v>27</v>
      </c>
      <c r="AJ7574">
        <v>19</v>
      </c>
      <c r="AK7574">
        <v>17</v>
      </c>
      <c r="AL7574">
        <v>25</v>
      </c>
      <c r="AM7574">
        <v>57</v>
      </c>
      <c r="AN7574">
        <v>61</v>
      </c>
      <c r="AO7574">
        <v>29</v>
      </c>
      <c r="AP7574">
        <v>21</v>
      </c>
      <c r="AQ7574">
        <v>53</v>
      </c>
      <c r="AR7574">
        <v>37</v>
      </c>
      <c r="AS7574">
        <v>5</v>
      </c>
      <c r="AT7574">
        <v>4</v>
      </c>
      <c r="AU7574">
        <v>36</v>
      </c>
      <c r="AV7574">
        <v>52</v>
      </c>
      <c r="AW7574">
        <v>20</v>
      </c>
      <c r="AX7574">
        <v>28</v>
      </c>
      <c r="AY7574">
        <v>60</v>
      </c>
      <c r="AZ7574">
        <v>44</v>
      </c>
      <c r="BA7574">
        <v>12</v>
      </c>
      <c r="BB7574">
        <v>13</v>
      </c>
      <c r="BC7574">
        <v>45</v>
      </c>
      <c r="BD7574">
        <v>41</v>
      </c>
      <c r="BE7574">
        <v>9</v>
      </c>
      <c r="BF7574">
        <v>8</v>
      </c>
      <c r="BG7574">
        <v>40</v>
      </c>
      <c r="BH7574">
        <v>56</v>
      </c>
      <c r="BI7574">
        <v>24</v>
      </c>
      <c r="BJ7574">
        <v>16</v>
      </c>
      <c r="BK7574">
        <v>48</v>
      </c>
      <c r="BL7574">
        <v>32</v>
      </c>
    </row>
    <row r="7575" spans="1:64" x14ac:dyDescent="0.25">
      <c r="A7575">
        <v>0</v>
      </c>
      <c r="B7575">
        <v>1</v>
      </c>
      <c r="C7575">
        <v>33</v>
      </c>
      <c r="D7575">
        <v>49</v>
      </c>
      <c r="E7575">
        <v>51</v>
      </c>
      <c r="F7575">
        <v>35</v>
      </c>
      <c r="G7575">
        <v>3</v>
      </c>
      <c r="H7575">
        <v>2</v>
      </c>
      <c r="I7575">
        <v>34</v>
      </c>
      <c r="J7575">
        <v>50</v>
      </c>
      <c r="K7575">
        <v>18</v>
      </c>
      <c r="L7575">
        <v>26</v>
      </c>
      <c r="M7575">
        <v>58</v>
      </c>
      <c r="N7575">
        <v>42</v>
      </c>
      <c r="O7575">
        <v>10</v>
      </c>
      <c r="P7575">
        <v>11</v>
      </c>
      <c r="Q7575">
        <v>43</v>
      </c>
      <c r="R7575">
        <v>47</v>
      </c>
      <c r="S7575">
        <v>15</v>
      </c>
      <c r="T7575">
        <v>14</v>
      </c>
      <c r="U7575">
        <v>46</v>
      </c>
      <c r="V7575">
        <v>62</v>
      </c>
      <c r="W7575">
        <v>30</v>
      </c>
      <c r="X7575">
        <v>22</v>
      </c>
      <c r="Y7575">
        <v>54</v>
      </c>
      <c r="Z7575">
        <v>38</v>
      </c>
      <c r="AA7575">
        <v>6</v>
      </c>
      <c r="AB7575">
        <v>7</v>
      </c>
      <c r="AC7575">
        <v>39</v>
      </c>
      <c r="AD7575">
        <v>55</v>
      </c>
      <c r="AE7575">
        <v>53</v>
      </c>
      <c r="AF7575">
        <v>37</v>
      </c>
      <c r="AG7575">
        <v>5</v>
      </c>
      <c r="AH7575">
        <v>4</v>
      </c>
      <c r="AI7575">
        <v>36</v>
      </c>
      <c r="AJ7575">
        <v>52</v>
      </c>
      <c r="AK7575">
        <v>20</v>
      </c>
      <c r="AL7575">
        <v>21</v>
      </c>
      <c r="AM7575">
        <v>23</v>
      </c>
      <c r="AN7575">
        <v>31</v>
      </c>
      <c r="AO7575">
        <v>29</v>
      </c>
      <c r="AP7575">
        <v>28</v>
      </c>
      <c r="AQ7575">
        <v>60</v>
      </c>
      <c r="AR7575">
        <v>44</v>
      </c>
      <c r="AS7575">
        <v>12</v>
      </c>
      <c r="AT7575">
        <v>13</v>
      </c>
      <c r="AU7575">
        <v>45</v>
      </c>
      <c r="AV7575">
        <v>61</v>
      </c>
      <c r="AW7575">
        <v>63</v>
      </c>
      <c r="AX7575">
        <v>59</v>
      </c>
      <c r="AY7575">
        <v>57</v>
      </c>
      <c r="AZ7575">
        <v>41</v>
      </c>
      <c r="BA7575">
        <v>9</v>
      </c>
      <c r="BB7575">
        <v>8</v>
      </c>
      <c r="BC7575">
        <v>40</v>
      </c>
      <c r="BD7575">
        <v>56</v>
      </c>
      <c r="BE7575">
        <v>24</v>
      </c>
      <c r="BF7575">
        <v>25</v>
      </c>
      <c r="BG7575">
        <v>27</v>
      </c>
      <c r="BH7575">
        <v>19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33</v>
      </c>
      <c r="D7576">
        <v>49</v>
      </c>
      <c r="E7576">
        <v>51</v>
      </c>
      <c r="F7576">
        <v>35</v>
      </c>
      <c r="G7576">
        <v>3</v>
      </c>
      <c r="H7576">
        <v>2</v>
      </c>
      <c r="I7576">
        <v>34</v>
      </c>
      <c r="J7576">
        <v>50</v>
      </c>
      <c r="K7576">
        <v>18</v>
      </c>
      <c r="L7576">
        <v>26</v>
      </c>
      <c r="M7576">
        <v>58</v>
      </c>
      <c r="N7576">
        <v>42</v>
      </c>
      <c r="O7576">
        <v>10</v>
      </c>
      <c r="P7576">
        <v>11</v>
      </c>
      <c r="Q7576">
        <v>43</v>
      </c>
      <c r="R7576">
        <v>47</v>
      </c>
      <c r="S7576">
        <v>15</v>
      </c>
      <c r="T7576">
        <v>14</v>
      </c>
      <c r="U7576">
        <v>46</v>
      </c>
      <c r="V7576">
        <v>62</v>
      </c>
      <c r="W7576">
        <v>30</v>
      </c>
      <c r="X7576">
        <v>22</v>
      </c>
      <c r="Y7576">
        <v>54</v>
      </c>
      <c r="Z7576">
        <v>38</v>
      </c>
      <c r="AA7576">
        <v>6</v>
      </c>
      <c r="AB7576">
        <v>7</v>
      </c>
      <c r="AC7576">
        <v>39</v>
      </c>
      <c r="AD7576">
        <v>55</v>
      </c>
      <c r="AE7576">
        <v>53</v>
      </c>
      <c r="AF7576">
        <v>37</v>
      </c>
      <c r="AG7576">
        <v>5</v>
      </c>
      <c r="AH7576">
        <v>4</v>
      </c>
      <c r="AI7576">
        <v>36</v>
      </c>
      <c r="AJ7576">
        <v>52</v>
      </c>
      <c r="AK7576">
        <v>20</v>
      </c>
      <c r="AL7576">
        <v>28</v>
      </c>
      <c r="AM7576">
        <v>60</v>
      </c>
      <c r="AN7576">
        <v>44</v>
      </c>
      <c r="AO7576">
        <v>12</v>
      </c>
      <c r="AP7576">
        <v>13</v>
      </c>
      <c r="AQ7576">
        <v>45</v>
      </c>
      <c r="AR7576">
        <v>61</v>
      </c>
      <c r="AS7576">
        <v>29</v>
      </c>
      <c r="AT7576">
        <v>21</v>
      </c>
      <c r="AU7576">
        <v>23</v>
      </c>
      <c r="AV7576">
        <v>31</v>
      </c>
      <c r="AW7576">
        <v>63</v>
      </c>
      <c r="AX7576">
        <v>59</v>
      </c>
      <c r="AY7576">
        <v>27</v>
      </c>
      <c r="AZ7576">
        <v>19</v>
      </c>
      <c r="BA7576">
        <v>17</v>
      </c>
      <c r="BB7576">
        <v>25</v>
      </c>
      <c r="BC7576">
        <v>57</v>
      </c>
      <c r="BD7576">
        <v>41</v>
      </c>
      <c r="BE7576">
        <v>9</v>
      </c>
      <c r="BF7576">
        <v>8</v>
      </c>
      <c r="BG7576">
        <v>40</v>
      </c>
      <c r="BH7576">
        <v>56</v>
      </c>
      <c r="BI7576">
        <v>24</v>
      </c>
      <c r="BJ7576">
        <v>16</v>
      </c>
      <c r="BK7576">
        <v>48</v>
      </c>
      <c r="BL7576">
        <v>32</v>
      </c>
    </row>
    <row r="7577" spans="1:64" x14ac:dyDescent="0.25">
      <c r="A7577">
        <v>0</v>
      </c>
      <c r="B7577">
        <v>1</v>
      </c>
      <c r="C7577">
        <v>33</v>
      </c>
      <c r="D7577">
        <v>49</v>
      </c>
      <c r="E7577">
        <v>51</v>
      </c>
      <c r="F7577">
        <v>35</v>
      </c>
      <c r="G7577">
        <v>3</v>
      </c>
      <c r="H7577">
        <v>2</v>
      </c>
      <c r="I7577">
        <v>34</v>
      </c>
      <c r="J7577">
        <v>50</v>
      </c>
      <c r="K7577">
        <v>18</v>
      </c>
      <c r="L7577">
        <v>26</v>
      </c>
      <c r="M7577">
        <v>58</v>
      </c>
      <c r="N7577">
        <v>42</v>
      </c>
      <c r="O7577">
        <v>10</v>
      </c>
      <c r="P7577">
        <v>11</v>
      </c>
      <c r="Q7577">
        <v>43</v>
      </c>
      <c r="R7577">
        <v>59</v>
      </c>
      <c r="S7577">
        <v>27</v>
      </c>
      <c r="T7577">
        <v>19</v>
      </c>
      <c r="U7577">
        <v>17</v>
      </c>
      <c r="V7577">
        <v>21</v>
      </c>
      <c r="W7577">
        <v>23</v>
      </c>
      <c r="X7577">
        <v>31</v>
      </c>
      <c r="Y7577">
        <v>63</v>
      </c>
      <c r="Z7577">
        <v>47</v>
      </c>
      <c r="AA7577">
        <v>15</v>
      </c>
      <c r="AB7577">
        <v>14</v>
      </c>
      <c r="AC7577">
        <v>46</v>
      </c>
      <c r="AD7577">
        <v>62</v>
      </c>
      <c r="AE7577">
        <v>30</v>
      </c>
      <c r="AF7577">
        <v>22</v>
      </c>
      <c r="AG7577">
        <v>54</v>
      </c>
      <c r="AH7577">
        <v>38</v>
      </c>
      <c r="AI7577">
        <v>6</v>
      </c>
      <c r="AJ7577">
        <v>7</v>
      </c>
      <c r="AK7577">
        <v>39</v>
      </c>
      <c r="AL7577">
        <v>55</v>
      </c>
      <c r="AM7577">
        <v>53</v>
      </c>
      <c r="AN7577">
        <v>37</v>
      </c>
      <c r="AO7577">
        <v>5</v>
      </c>
      <c r="AP7577">
        <v>4</v>
      </c>
      <c r="AQ7577">
        <v>36</v>
      </c>
      <c r="AR7577">
        <v>52</v>
      </c>
      <c r="AS7577">
        <v>20</v>
      </c>
      <c r="AT7577">
        <v>28</v>
      </c>
      <c r="AU7577">
        <v>60</v>
      </c>
      <c r="AV7577">
        <v>44</v>
      </c>
      <c r="AW7577">
        <v>12</v>
      </c>
      <c r="AX7577">
        <v>13</v>
      </c>
      <c r="AY7577">
        <v>45</v>
      </c>
      <c r="AZ7577">
        <v>61</v>
      </c>
      <c r="BA7577">
        <v>29</v>
      </c>
      <c r="BB7577">
        <v>25</v>
      </c>
      <c r="BC7577">
        <v>57</v>
      </c>
      <c r="BD7577">
        <v>41</v>
      </c>
      <c r="BE7577">
        <v>9</v>
      </c>
      <c r="BF7577">
        <v>8</v>
      </c>
      <c r="BG7577">
        <v>40</v>
      </c>
      <c r="BH7577">
        <v>56</v>
      </c>
      <c r="BI7577">
        <v>24</v>
      </c>
      <c r="BJ7577">
        <v>16</v>
      </c>
      <c r="BK7577">
        <v>48</v>
      </c>
      <c r="BL7577">
        <v>32</v>
      </c>
    </row>
    <row r="7578" spans="1:64" x14ac:dyDescent="0.25">
      <c r="A7578">
        <v>0</v>
      </c>
      <c r="B7578">
        <v>1</v>
      </c>
      <c r="C7578">
        <v>33</v>
      </c>
      <c r="D7578">
        <v>49</v>
      </c>
      <c r="E7578">
        <v>51</v>
      </c>
      <c r="F7578">
        <v>35</v>
      </c>
      <c r="G7578">
        <v>3</v>
      </c>
      <c r="H7578">
        <v>2</v>
      </c>
      <c r="I7578">
        <v>34</v>
      </c>
      <c r="J7578">
        <v>50</v>
      </c>
      <c r="K7578">
        <v>18</v>
      </c>
      <c r="L7578">
        <v>26</v>
      </c>
      <c r="M7578">
        <v>58</v>
      </c>
      <c r="N7578">
        <v>42</v>
      </c>
      <c r="O7578">
        <v>10</v>
      </c>
      <c r="P7578">
        <v>11</v>
      </c>
      <c r="Q7578">
        <v>43</v>
      </c>
      <c r="R7578">
        <v>59</v>
      </c>
      <c r="S7578">
        <v>27</v>
      </c>
      <c r="T7578">
        <v>19</v>
      </c>
      <c r="U7578">
        <v>17</v>
      </c>
      <c r="V7578">
        <v>25</v>
      </c>
      <c r="W7578">
        <v>29</v>
      </c>
      <c r="X7578">
        <v>21</v>
      </c>
      <c r="Y7578">
        <v>23</v>
      </c>
      <c r="Z7578">
        <v>31</v>
      </c>
      <c r="AA7578">
        <v>63</v>
      </c>
      <c r="AB7578">
        <v>47</v>
      </c>
      <c r="AC7578">
        <v>15</v>
      </c>
      <c r="AD7578">
        <v>14</v>
      </c>
      <c r="AE7578">
        <v>46</v>
      </c>
      <c r="AF7578">
        <v>62</v>
      </c>
      <c r="AG7578">
        <v>30</v>
      </c>
      <c r="AH7578">
        <v>22</v>
      </c>
      <c r="AI7578">
        <v>54</v>
      </c>
      <c r="AJ7578">
        <v>38</v>
      </c>
      <c r="AK7578">
        <v>6</v>
      </c>
      <c r="AL7578">
        <v>7</v>
      </c>
      <c r="AM7578">
        <v>39</v>
      </c>
      <c r="AN7578">
        <v>55</v>
      </c>
      <c r="AO7578">
        <v>53</v>
      </c>
      <c r="AP7578">
        <v>37</v>
      </c>
      <c r="AQ7578">
        <v>5</v>
      </c>
      <c r="AR7578">
        <v>4</v>
      </c>
      <c r="AS7578">
        <v>36</v>
      </c>
      <c r="AT7578">
        <v>52</v>
      </c>
      <c r="AU7578">
        <v>20</v>
      </c>
      <c r="AV7578">
        <v>28</v>
      </c>
      <c r="AW7578">
        <v>60</v>
      </c>
      <c r="AX7578">
        <v>44</v>
      </c>
      <c r="AY7578">
        <v>12</v>
      </c>
      <c r="AZ7578">
        <v>13</v>
      </c>
      <c r="BA7578">
        <v>45</v>
      </c>
      <c r="BB7578">
        <v>61</v>
      </c>
      <c r="BC7578">
        <v>57</v>
      </c>
      <c r="BD7578">
        <v>41</v>
      </c>
      <c r="BE7578">
        <v>9</v>
      </c>
      <c r="BF7578">
        <v>8</v>
      </c>
      <c r="BG7578">
        <v>40</v>
      </c>
      <c r="BH7578">
        <v>56</v>
      </c>
      <c r="BI7578">
        <v>24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33</v>
      </c>
      <c r="D7579">
        <v>49</v>
      </c>
      <c r="E7579">
        <v>51</v>
      </c>
      <c r="F7579">
        <v>35</v>
      </c>
      <c r="G7579">
        <v>3</v>
      </c>
      <c r="H7579">
        <v>2</v>
      </c>
      <c r="I7579">
        <v>34</v>
      </c>
      <c r="J7579">
        <v>50</v>
      </c>
      <c r="K7579">
        <v>18</v>
      </c>
      <c r="L7579">
        <v>26</v>
      </c>
      <c r="M7579">
        <v>58</v>
      </c>
      <c r="N7579">
        <v>42</v>
      </c>
      <c r="O7579">
        <v>10</v>
      </c>
      <c r="P7579">
        <v>11</v>
      </c>
      <c r="Q7579">
        <v>43</v>
      </c>
      <c r="R7579">
        <v>59</v>
      </c>
      <c r="S7579">
        <v>27</v>
      </c>
      <c r="T7579">
        <v>19</v>
      </c>
      <c r="U7579">
        <v>17</v>
      </c>
      <c r="V7579">
        <v>25</v>
      </c>
      <c r="W7579">
        <v>57</v>
      </c>
      <c r="X7579">
        <v>41</v>
      </c>
      <c r="Y7579">
        <v>9</v>
      </c>
      <c r="Z7579">
        <v>13</v>
      </c>
      <c r="AA7579">
        <v>45</v>
      </c>
      <c r="AB7579">
        <v>61</v>
      </c>
      <c r="AC7579">
        <v>29</v>
      </c>
      <c r="AD7579">
        <v>21</v>
      </c>
      <c r="AE7579">
        <v>23</v>
      </c>
      <c r="AF7579">
        <v>31</v>
      </c>
      <c r="AG7579">
        <v>63</v>
      </c>
      <c r="AH7579">
        <v>47</v>
      </c>
      <c r="AI7579">
        <v>15</v>
      </c>
      <c r="AJ7579">
        <v>14</v>
      </c>
      <c r="AK7579">
        <v>46</v>
      </c>
      <c r="AL7579">
        <v>62</v>
      </c>
      <c r="AM7579">
        <v>30</v>
      </c>
      <c r="AN7579">
        <v>22</v>
      </c>
      <c r="AO7579">
        <v>54</v>
      </c>
      <c r="AP7579">
        <v>38</v>
      </c>
      <c r="AQ7579">
        <v>6</v>
      </c>
      <c r="AR7579">
        <v>7</v>
      </c>
      <c r="AS7579">
        <v>39</v>
      </c>
      <c r="AT7579">
        <v>55</v>
      </c>
      <c r="AU7579">
        <v>53</v>
      </c>
      <c r="AV7579">
        <v>37</v>
      </c>
      <c r="AW7579">
        <v>5</v>
      </c>
      <c r="AX7579">
        <v>4</v>
      </c>
      <c r="AY7579">
        <v>36</v>
      </c>
      <c r="AZ7579">
        <v>52</v>
      </c>
      <c r="BA7579">
        <v>20</v>
      </c>
      <c r="BB7579">
        <v>28</v>
      </c>
      <c r="BC7579">
        <v>60</v>
      </c>
      <c r="BD7579">
        <v>44</v>
      </c>
      <c r="BE7579">
        <v>12</v>
      </c>
      <c r="BF7579">
        <v>8</v>
      </c>
      <c r="BG7579">
        <v>40</v>
      </c>
      <c r="BH7579">
        <v>56</v>
      </c>
      <c r="BI7579">
        <v>24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33</v>
      </c>
      <c r="D7580">
        <v>49</v>
      </c>
      <c r="E7580">
        <v>51</v>
      </c>
      <c r="F7580">
        <v>35</v>
      </c>
      <c r="G7580">
        <v>3</v>
      </c>
      <c r="H7580">
        <v>2</v>
      </c>
      <c r="I7580">
        <v>34</v>
      </c>
      <c r="J7580">
        <v>50</v>
      </c>
      <c r="K7580">
        <v>18</v>
      </c>
      <c r="L7580">
        <v>26</v>
      </c>
      <c r="M7580">
        <v>58</v>
      </c>
      <c r="N7580">
        <v>42</v>
      </c>
      <c r="O7580">
        <v>10</v>
      </c>
      <c r="P7580">
        <v>11</v>
      </c>
      <c r="Q7580">
        <v>43</v>
      </c>
      <c r="R7580">
        <v>59</v>
      </c>
      <c r="S7580">
        <v>27</v>
      </c>
      <c r="T7580">
        <v>19</v>
      </c>
      <c r="U7580">
        <v>17</v>
      </c>
      <c r="V7580">
        <v>25</v>
      </c>
      <c r="W7580">
        <v>57</v>
      </c>
      <c r="X7580">
        <v>41</v>
      </c>
      <c r="Y7580">
        <v>45</v>
      </c>
      <c r="Z7580">
        <v>61</v>
      </c>
      <c r="AA7580">
        <v>29</v>
      </c>
      <c r="AB7580">
        <v>21</v>
      </c>
      <c r="AC7580">
        <v>23</v>
      </c>
      <c r="AD7580">
        <v>31</v>
      </c>
      <c r="AE7580">
        <v>63</v>
      </c>
      <c r="AF7580">
        <v>47</v>
      </c>
      <c r="AG7580">
        <v>15</v>
      </c>
      <c r="AH7580">
        <v>14</v>
      </c>
      <c r="AI7580">
        <v>46</v>
      </c>
      <c r="AJ7580">
        <v>62</v>
      </c>
      <c r="AK7580">
        <v>30</v>
      </c>
      <c r="AL7580">
        <v>22</v>
      </c>
      <c r="AM7580">
        <v>54</v>
      </c>
      <c r="AN7580">
        <v>38</v>
      </c>
      <c r="AO7580">
        <v>6</v>
      </c>
      <c r="AP7580">
        <v>7</v>
      </c>
      <c r="AQ7580">
        <v>39</v>
      </c>
      <c r="AR7580">
        <v>55</v>
      </c>
      <c r="AS7580">
        <v>53</v>
      </c>
      <c r="AT7580">
        <v>37</v>
      </c>
      <c r="AU7580">
        <v>5</v>
      </c>
      <c r="AV7580">
        <v>4</v>
      </c>
      <c r="AW7580">
        <v>36</v>
      </c>
      <c r="AX7580">
        <v>52</v>
      </c>
      <c r="AY7580">
        <v>20</v>
      </c>
      <c r="AZ7580">
        <v>28</v>
      </c>
      <c r="BA7580">
        <v>60</v>
      </c>
      <c r="BB7580">
        <v>44</v>
      </c>
      <c r="BC7580">
        <v>12</v>
      </c>
      <c r="BD7580">
        <v>13</v>
      </c>
      <c r="BE7580">
        <v>9</v>
      </c>
      <c r="BF7580">
        <v>8</v>
      </c>
      <c r="BG7580">
        <v>40</v>
      </c>
      <c r="BH7580">
        <v>56</v>
      </c>
      <c r="BI7580">
        <v>24</v>
      </c>
      <c r="BJ7580">
        <v>16</v>
      </c>
      <c r="BK7580">
        <v>48</v>
      </c>
      <c r="BL7580">
        <v>32</v>
      </c>
    </row>
    <row r="7581" spans="1:64" x14ac:dyDescent="0.25">
      <c r="A7581">
        <v>0</v>
      </c>
      <c r="B7581">
        <v>1</v>
      </c>
      <c r="C7581">
        <v>33</v>
      </c>
      <c r="D7581">
        <v>49</v>
      </c>
      <c r="E7581">
        <v>51</v>
      </c>
      <c r="F7581">
        <v>35</v>
      </c>
      <c r="G7581">
        <v>3</v>
      </c>
      <c r="H7581">
        <v>2</v>
      </c>
      <c r="I7581">
        <v>34</v>
      </c>
      <c r="J7581">
        <v>50</v>
      </c>
      <c r="K7581">
        <v>18</v>
      </c>
      <c r="L7581">
        <v>26</v>
      </c>
      <c r="M7581">
        <v>58</v>
      </c>
      <c r="N7581">
        <v>42</v>
      </c>
      <c r="O7581">
        <v>10</v>
      </c>
      <c r="P7581">
        <v>11</v>
      </c>
      <c r="Q7581">
        <v>43</v>
      </c>
      <c r="R7581">
        <v>59</v>
      </c>
      <c r="S7581">
        <v>27</v>
      </c>
      <c r="T7581">
        <v>19</v>
      </c>
      <c r="U7581">
        <v>17</v>
      </c>
      <c r="V7581">
        <v>25</v>
      </c>
      <c r="W7581">
        <v>57</v>
      </c>
      <c r="X7581">
        <v>61</v>
      </c>
      <c r="Y7581">
        <v>29</v>
      </c>
      <c r="Z7581">
        <v>21</v>
      </c>
      <c r="AA7581">
        <v>23</v>
      </c>
      <c r="AB7581">
        <v>31</v>
      </c>
      <c r="AC7581">
        <v>63</v>
      </c>
      <c r="AD7581">
        <v>47</v>
      </c>
      <c r="AE7581">
        <v>15</v>
      </c>
      <c r="AF7581">
        <v>14</v>
      </c>
      <c r="AG7581">
        <v>46</v>
      </c>
      <c r="AH7581">
        <v>62</v>
      </c>
      <c r="AI7581">
        <v>30</v>
      </c>
      <c r="AJ7581">
        <v>22</v>
      </c>
      <c r="AK7581">
        <v>54</v>
      </c>
      <c r="AL7581">
        <v>38</v>
      </c>
      <c r="AM7581">
        <v>6</v>
      </c>
      <c r="AN7581">
        <v>7</v>
      </c>
      <c r="AO7581">
        <v>39</v>
      </c>
      <c r="AP7581">
        <v>55</v>
      </c>
      <c r="AQ7581">
        <v>53</v>
      </c>
      <c r="AR7581">
        <v>37</v>
      </c>
      <c r="AS7581">
        <v>5</v>
      </c>
      <c r="AT7581">
        <v>4</v>
      </c>
      <c r="AU7581">
        <v>36</v>
      </c>
      <c r="AV7581">
        <v>52</v>
      </c>
      <c r="AW7581">
        <v>20</v>
      </c>
      <c r="AX7581">
        <v>28</v>
      </c>
      <c r="AY7581">
        <v>60</v>
      </c>
      <c r="AZ7581">
        <v>44</v>
      </c>
      <c r="BA7581">
        <v>12</v>
      </c>
      <c r="BB7581">
        <v>13</v>
      </c>
      <c r="BC7581">
        <v>45</v>
      </c>
      <c r="BD7581">
        <v>41</v>
      </c>
      <c r="BE7581">
        <v>9</v>
      </c>
      <c r="BF7581">
        <v>8</v>
      </c>
      <c r="BG7581">
        <v>40</v>
      </c>
      <c r="BH7581">
        <v>56</v>
      </c>
      <c r="BI7581">
        <v>24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33</v>
      </c>
      <c r="D7582">
        <v>49</v>
      </c>
      <c r="E7582">
        <v>51</v>
      </c>
      <c r="F7582">
        <v>35</v>
      </c>
      <c r="G7582">
        <v>3</v>
      </c>
      <c r="H7582">
        <v>2</v>
      </c>
      <c r="I7582">
        <v>34</v>
      </c>
      <c r="J7582">
        <v>50</v>
      </c>
      <c r="K7582">
        <v>18</v>
      </c>
      <c r="L7582">
        <v>26</v>
      </c>
      <c r="M7582">
        <v>58</v>
      </c>
      <c r="N7582">
        <v>42</v>
      </c>
      <c r="O7582">
        <v>10</v>
      </c>
      <c r="P7582">
        <v>11</v>
      </c>
      <c r="Q7582">
        <v>43</v>
      </c>
      <c r="R7582">
        <v>59</v>
      </c>
      <c r="S7582">
        <v>27</v>
      </c>
      <c r="T7582">
        <v>19</v>
      </c>
      <c r="U7582">
        <v>23</v>
      </c>
      <c r="V7582">
        <v>31</v>
      </c>
      <c r="W7582">
        <v>63</v>
      </c>
      <c r="X7582">
        <v>47</v>
      </c>
      <c r="Y7582">
        <v>15</v>
      </c>
      <c r="Z7582">
        <v>14</v>
      </c>
      <c r="AA7582">
        <v>46</v>
      </c>
      <c r="AB7582">
        <v>62</v>
      </c>
      <c r="AC7582">
        <v>30</v>
      </c>
      <c r="AD7582">
        <v>22</v>
      </c>
      <c r="AE7582">
        <v>54</v>
      </c>
      <c r="AF7582">
        <v>38</v>
      </c>
      <c r="AG7582">
        <v>6</v>
      </c>
      <c r="AH7582">
        <v>7</v>
      </c>
      <c r="AI7582">
        <v>39</v>
      </c>
      <c r="AJ7582">
        <v>55</v>
      </c>
      <c r="AK7582">
        <v>53</v>
      </c>
      <c r="AL7582">
        <v>37</v>
      </c>
      <c r="AM7582">
        <v>5</v>
      </c>
      <c r="AN7582">
        <v>4</v>
      </c>
      <c r="AO7582">
        <v>36</v>
      </c>
      <c r="AP7582">
        <v>52</v>
      </c>
      <c r="AQ7582">
        <v>20</v>
      </c>
      <c r="AR7582">
        <v>28</v>
      </c>
      <c r="AS7582">
        <v>60</v>
      </c>
      <c r="AT7582">
        <v>44</v>
      </c>
      <c r="AU7582">
        <v>12</v>
      </c>
      <c r="AV7582">
        <v>13</v>
      </c>
      <c r="AW7582">
        <v>45</v>
      </c>
      <c r="AX7582">
        <v>61</v>
      </c>
      <c r="AY7582">
        <v>29</v>
      </c>
      <c r="AZ7582">
        <v>21</v>
      </c>
      <c r="BA7582">
        <v>17</v>
      </c>
      <c r="BB7582">
        <v>25</v>
      </c>
      <c r="BC7582">
        <v>57</v>
      </c>
      <c r="BD7582">
        <v>41</v>
      </c>
      <c r="BE7582">
        <v>9</v>
      </c>
      <c r="BF7582">
        <v>8</v>
      </c>
      <c r="BG7582">
        <v>40</v>
      </c>
      <c r="BH7582">
        <v>56</v>
      </c>
      <c r="BI7582">
        <v>24</v>
      </c>
      <c r="BJ7582">
        <v>16</v>
      </c>
      <c r="BK7582">
        <v>48</v>
      </c>
      <c r="BL7582">
        <v>32</v>
      </c>
    </row>
    <row r="7583" spans="1:64" x14ac:dyDescent="0.25">
      <c r="A7583">
        <v>0</v>
      </c>
      <c r="B7583">
        <v>1</v>
      </c>
      <c r="C7583">
        <v>33</v>
      </c>
      <c r="D7583">
        <v>49</v>
      </c>
      <c r="E7583">
        <v>51</v>
      </c>
      <c r="F7583">
        <v>35</v>
      </c>
      <c r="G7583">
        <v>3</v>
      </c>
      <c r="H7583">
        <v>2</v>
      </c>
      <c r="I7583">
        <v>34</v>
      </c>
      <c r="J7583">
        <v>50</v>
      </c>
      <c r="K7583">
        <v>18</v>
      </c>
      <c r="L7583">
        <v>26</v>
      </c>
      <c r="M7583">
        <v>58</v>
      </c>
      <c r="N7583">
        <v>42</v>
      </c>
      <c r="O7583">
        <v>10</v>
      </c>
      <c r="P7583">
        <v>11</v>
      </c>
      <c r="Q7583">
        <v>43</v>
      </c>
      <c r="R7583">
        <v>59</v>
      </c>
      <c r="S7583">
        <v>27</v>
      </c>
      <c r="T7583">
        <v>31</v>
      </c>
      <c r="U7583">
        <v>63</v>
      </c>
      <c r="V7583">
        <v>47</v>
      </c>
      <c r="W7583">
        <v>15</v>
      </c>
      <c r="X7583">
        <v>14</v>
      </c>
      <c r="Y7583">
        <v>46</v>
      </c>
      <c r="Z7583">
        <v>62</v>
      </c>
      <c r="AA7583">
        <v>30</v>
      </c>
      <c r="AB7583">
        <v>22</v>
      </c>
      <c r="AC7583">
        <v>54</v>
      </c>
      <c r="AD7583">
        <v>38</v>
      </c>
      <c r="AE7583">
        <v>6</v>
      </c>
      <c r="AF7583">
        <v>7</v>
      </c>
      <c r="AG7583">
        <v>39</v>
      </c>
      <c r="AH7583">
        <v>55</v>
      </c>
      <c r="AI7583">
        <v>23</v>
      </c>
      <c r="AJ7583">
        <v>19</v>
      </c>
      <c r="AK7583">
        <v>17</v>
      </c>
      <c r="AL7583">
        <v>21</v>
      </c>
      <c r="AM7583">
        <v>53</v>
      </c>
      <c r="AN7583">
        <v>37</v>
      </c>
      <c r="AO7583">
        <v>5</v>
      </c>
      <c r="AP7583">
        <v>4</v>
      </c>
      <c r="AQ7583">
        <v>36</v>
      </c>
      <c r="AR7583">
        <v>52</v>
      </c>
      <c r="AS7583">
        <v>20</v>
      </c>
      <c r="AT7583">
        <v>28</v>
      </c>
      <c r="AU7583">
        <v>60</v>
      </c>
      <c r="AV7583">
        <v>44</v>
      </c>
      <c r="AW7583">
        <v>12</v>
      </c>
      <c r="AX7583">
        <v>13</v>
      </c>
      <c r="AY7583">
        <v>45</v>
      </c>
      <c r="AZ7583">
        <v>61</v>
      </c>
      <c r="BA7583">
        <v>29</v>
      </c>
      <c r="BB7583">
        <v>25</v>
      </c>
      <c r="BC7583">
        <v>57</v>
      </c>
      <c r="BD7583">
        <v>41</v>
      </c>
      <c r="BE7583">
        <v>9</v>
      </c>
      <c r="BF7583">
        <v>8</v>
      </c>
      <c r="BG7583">
        <v>40</v>
      </c>
      <c r="BH7583">
        <v>56</v>
      </c>
      <c r="BI7583">
        <v>24</v>
      </c>
      <c r="BJ7583">
        <v>16</v>
      </c>
      <c r="BK7583">
        <v>48</v>
      </c>
      <c r="BL7583">
        <v>32</v>
      </c>
    </row>
    <row r="7584" spans="1:64" x14ac:dyDescent="0.25">
      <c r="A7584">
        <v>0</v>
      </c>
      <c r="B7584">
        <v>1</v>
      </c>
      <c r="C7584">
        <v>33</v>
      </c>
      <c r="D7584">
        <v>49</v>
      </c>
      <c r="E7584">
        <v>51</v>
      </c>
      <c r="F7584">
        <v>35</v>
      </c>
      <c r="G7584">
        <v>3</v>
      </c>
      <c r="H7584">
        <v>2</v>
      </c>
      <c r="I7584">
        <v>34</v>
      </c>
      <c r="J7584">
        <v>50</v>
      </c>
      <c r="K7584">
        <v>18</v>
      </c>
      <c r="L7584">
        <v>26</v>
      </c>
      <c r="M7584">
        <v>58</v>
      </c>
      <c r="N7584">
        <v>42</v>
      </c>
      <c r="O7584">
        <v>10</v>
      </c>
      <c r="P7584">
        <v>11</v>
      </c>
      <c r="Q7584">
        <v>43</v>
      </c>
      <c r="R7584">
        <v>59</v>
      </c>
      <c r="S7584">
        <v>27</v>
      </c>
      <c r="T7584">
        <v>31</v>
      </c>
      <c r="U7584">
        <v>63</v>
      </c>
      <c r="V7584">
        <v>47</v>
      </c>
      <c r="W7584">
        <v>15</v>
      </c>
      <c r="X7584">
        <v>14</v>
      </c>
      <c r="Y7584">
        <v>46</v>
      </c>
      <c r="Z7584">
        <v>62</v>
      </c>
      <c r="AA7584">
        <v>30</v>
      </c>
      <c r="AB7584">
        <v>22</v>
      </c>
      <c r="AC7584">
        <v>54</v>
      </c>
      <c r="AD7584">
        <v>38</v>
      </c>
      <c r="AE7584">
        <v>6</v>
      </c>
      <c r="AF7584">
        <v>7</v>
      </c>
      <c r="AG7584">
        <v>39</v>
      </c>
      <c r="AH7584">
        <v>55</v>
      </c>
      <c r="AI7584">
        <v>53</v>
      </c>
      <c r="AJ7584">
        <v>37</v>
      </c>
      <c r="AK7584">
        <v>5</v>
      </c>
      <c r="AL7584">
        <v>4</v>
      </c>
      <c r="AM7584">
        <v>36</v>
      </c>
      <c r="AN7584">
        <v>52</v>
      </c>
      <c r="AO7584">
        <v>20</v>
      </c>
      <c r="AP7584">
        <v>28</v>
      </c>
      <c r="AQ7584">
        <v>60</v>
      </c>
      <c r="AR7584">
        <v>44</v>
      </c>
      <c r="AS7584">
        <v>12</v>
      </c>
      <c r="AT7584">
        <v>13</v>
      </c>
      <c r="AU7584">
        <v>45</v>
      </c>
      <c r="AV7584">
        <v>61</v>
      </c>
      <c r="AW7584">
        <v>29</v>
      </c>
      <c r="AX7584">
        <v>21</v>
      </c>
      <c r="AY7584">
        <v>23</v>
      </c>
      <c r="AZ7584">
        <v>19</v>
      </c>
      <c r="BA7584">
        <v>17</v>
      </c>
      <c r="BB7584">
        <v>25</v>
      </c>
      <c r="BC7584">
        <v>57</v>
      </c>
      <c r="BD7584">
        <v>41</v>
      </c>
      <c r="BE7584">
        <v>9</v>
      </c>
      <c r="BF7584">
        <v>8</v>
      </c>
      <c r="BG7584">
        <v>40</v>
      </c>
      <c r="BH7584">
        <v>56</v>
      </c>
      <c r="BI7584">
        <v>24</v>
      </c>
      <c r="BJ7584">
        <v>16</v>
      </c>
      <c r="BK7584">
        <v>48</v>
      </c>
      <c r="BL7584">
        <v>32</v>
      </c>
    </row>
    <row r="7585" spans="1:64" x14ac:dyDescent="0.25">
      <c r="A7585">
        <v>0</v>
      </c>
      <c r="B7585">
        <v>1</v>
      </c>
      <c r="C7585">
        <v>33</v>
      </c>
      <c r="D7585">
        <v>49</v>
      </c>
      <c r="E7585">
        <v>51</v>
      </c>
      <c r="F7585">
        <v>35</v>
      </c>
      <c r="G7585">
        <v>3</v>
      </c>
      <c r="H7585">
        <v>2</v>
      </c>
      <c r="I7585">
        <v>34</v>
      </c>
      <c r="J7585">
        <v>50</v>
      </c>
      <c r="K7585">
        <v>18</v>
      </c>
      <c r="L7585">
        <v>26</v>
      </c>
      <c r="M7585">
        <v>58</v>
      </c>
      <c r="N7585">
        <v>42</v>
      </c>
      <c r="O7585">
        <v>10</v>
      </c>
      <c r="P7585">
        <v>11</v>
      </c>
      <c r="Q7585">
        <v>43</v>
      </c>
      <c r="R7585">
        <v>59</v>
      </c>
      <c r="S7585">
        <v>57</v>
      </c>
      <c r="T7585">
        <v>41</v>
      </c>
      <c r="U7585">
        <v>9</v>
      </c>
      <c r="V7585">
        <v>13</v>
      </c>
      <c r="W7585">
        <v>45</v>
      </c>
      <c r="X7585">
        <v>61</v>
      </c>
      <c r="Y7585">
        <v>63</v>
      </c>
      <c r="Z7585">
        <v>47</v>
      </c>
      <c r="AA7585">
        <v>15</v>
      </c>
      <c r="AB7585">
        <v>14</v>
      </c>
      <c r="AC7585">
        <v>46</v>
      </c>
      <c r="AD7585">
        <v>62</v>
      </c>
      <c r="AE7585">
        <v>30</v>
      </c>
      <c r="AF7585">
        <v>22</v>
      </c>
      <c r="AG7585">
        <v>54</v>
      </c>
      <c r="AH7585">
        <v>38</v>
      </c>
      <c r="AI7585">
        <v>6</v>
      </c>
      <c r="AJ7585">
        <v>7</v>
      </c>
      <c r="AK7585">
        <v>39</v>
      </c>
      <c r="AL7585">
        <v>55</v>
      </c>
      <c r="AM7585">
        <v>53</v>
      </c>
      <c r="AN7585">
        <v>37</v>
      </c>
      <c r="AO7585">
        <v>5</v>
      </c>
      <c r="AP7585">
        <v>4</v>
      </c>
      <c r="AQ7585">
        <v>36</v>
      </c>
      <c r="AR7585">
        <v>52</v>
      </c>
      <c r="AS7585">
        <v>20</v>
      </c>
      <c r="AT7585">
        <v>21</v>
      </c>
      <c r="AU7585">
        <v>23</v>
      </c>
      <c r="AV7585">
        <v>31</v>
      </c>
      <c r="AW7585">
        <v>29</v>
      </c>
      <c r="AX7585">
        <v>28</v>
      </c>
      <c r="AY7585">
        <v>60</v>
      </c>
      <c r="AZ7585">
        <v>44</v>
      </c>
      <c r="BA7585">
        <v>12</v>
      </c>
      <c r="BB7585">
        <v>8</v>
      </c>
      <c r="BC7585">
        <v>40</v>
      </c>
      <c r="BD7585">
        <v>56</v>
      </c>
      <c r="BE7585">
        <v>24</v>
      </c>
      <c r="BF7585">
        <v>25</v>
      </c>
      <c r="BG7585">
        <v>27</v>
      </c>
      <c r="BH7585">
        <v>19</v>
      </c>
      <c r="BI7585">
        <v>17</v>
      </c>
      <c r="BJ7585">
        <v>16</v>
      </c>
      <c r="BK7585">
        <v>48</v>
      </c>
      <c r="BL7585">
        <v>32</v>
      </c>
    </row>
    <row r="7586" spans="1:64" x14ac:dyDescent="0.25">
      <c r="A7586">
        <v>0</v>
      </c>
      <c r="B7586">
        <v>1</v>
      </c>
      <c r="C7586">
        <v>33</v>
      </c>
      <c r="D7586">
        <v>49</v>
      </c>
      <c r="E7586">
        <v>51</v>
      </c>
      <c r="F7586">
        <v>35</v>
      </c>
      <c r="G7586">
        <v>3</v>
      </c>
      <c r="H7586">
        <v>2</v>
      </c>
      <c r="I7586">
        <v>34</v>
      </c>
      <c r="J7586">
        <v>50</v>
      </c>
      <c r="K7586">
        <v>18</v>
      </c>
      <c r="L7586">
        <v>26</v>
      </c>
      <c r="M7586">
        <v>58</v>
      </c>
      <c r="N7586">
        <v>42</v>
      </c>
      <c r="O7586">
        <v>10</v>
      </c>
      <c r="P7586">
        <v>11</v>
      </c>
      <c r="Q7586">
        <v>43</v>
      </c>
      <c r="R7586">
        <v>59</v>
      </c>
      <c r="S7586">
        <v>57</v>
      </c>
      <c r="T7586">
        <v>41</v>
      </c>
      <c r="U7586">
        <v>45</v>
      </c>
      <c r="V7586">
        <v>61</v>
      </c>
      <c r="W7586">
        <v>63</v>
      </c>
      <c r="X7586">
        <v>47</v>
      </c>
      <c r="Y7586">
        <v>15</v>
      </c>
      <c r="Z7586">
        <v>14</v>
      </c>
      <c r="AA7586">
        <v>46</v>
      </c>
      <c r="AB7586">
        <v>62</v>
      </c>
      <c r="AC7586">
        <v>30</v>
      </c>
      <c r="AD7586">
        <v>22</v>
      </c>
      <c r="AE7586">
        <v>54</v>
      </c>
      <c r="AF7586">
        <v>38</v>
      </c>
      <c r="AG7586">
        <v>6</v>
      </c>
      <c r="AH7586">
        <v>7</v>
      </c>
      <c r="AI7586">
        <v>39</v>
      </c>
      <c r="AJ7586">
        <v>55</v>
      </c>
      <c r="AK7586">
        <v>53</v>
      </c>
      <c r="AL7586">
        <v>37</v>
      </c>
      <c r="AM7586">
        <v>5</v>
      </c>
      <c r="AN7586">
        <v>4</v>
      </c>
      <c r="AO7586">
        <v>36</v>
      </c>
      <c r="AP7586">
        <v>52</v>
      </c>
      <c r="AQ7586">
        <v>20</v>
      </c>
      <c r="AR7586">
        <v>21</v>
      </c>
      <c r="AS7586">
        <v>23</v>
      </c>
      <c r="AT7586">
        <v>31</v>
      </c>
      <c r="AU7586">
        <v>29</v>
      </c>
      <c r="AV7586">
        <v>28</v>
      </c>
      <c r="AW7586">
        <v>60</v>
      </c>
      <c r="AX7586">
        <v>44</v>
      </c>
      <c r="AY7586">
        <v>12</v>
      </c>
      <c r="AZ7586">
        <v>13</v>
      </c>
      <c r="BA7586">
        <v>9</v>
      </c>
      <c r="BB7586">
        <v>8</v>
      </c>
      <c r="BC7586">
        <v>40</v>
      </c>
      <c r="BD7586">
        <v>56</v>
      </c>
      <c r="BE7586">
        <v>24</v>
      </c>
      <c r="BF7586">
        <v>25</v>
      </c>
      <c r="BG7586">
        <v>27</v>
      </c>
      <c r="BH7586">
        <v>19</v>
      </c>
      <c r="BI7586">
        <v>17</v>
      </c>
      <c r="BJ7586">
        <v>16</v>
      </c>
      <c r="BK7586">
        <v>48</v>
      </c>
      <c r="BL7586">
        <v>32</v>
      </c>
    </row>
    <row r="7587" spans="1:64" x14ac:dyDescent="0.25">
      <c r="A7587">
        <v>0</v>
      </c>
      <c r="B7587">
        <v>1</v>
      </c>
      <c r="C7587">
        <v>33</v>
      </c>
      <c r="D7587">
        <v>49</v>
      </c>
      <c r="E7587">
        <v>51</v>
      </c>
      <c r="F7587">
        <v>35</v>
      </c>
      <c r="G7587">
        <v>3</v>
      </c>
      <c r="H7587">
        <v>2</v>
      </c>
      <c r="I7587">
        <v>34</v>
      </c>
      <c r="J7587">
        <v>50</v>
      </c>
      <c r="K7587">
        <v>18</v>
      </c>
      <c r="L7587">
        <v>26</v>
      </c>
      <c r="M7587">
        <v>58</v>
      </c>
      <c r="N7587">
        <v>42</v>
      </c>
      <c r="O7587">
        <v>10</v>
      </c>
      <c r="P7587">
        <v>11</v>
      </c>
      <c r="Q7587">
        <v>43</v>
      </c>
      <c r="R7587">
        <v>59</v>
      </c>
      <c r="S7587">
        <v>57</v>
      </c>
      <c r="T7587">
        <v>61</v>
      </c>
      <c r="U7587">
        <v>63</v>
      </c>
      <c r="V7587">
        <v>47</v>
      </c>
      <c r="W7587">
        <v>15</v>
      </c>
      <c r="X7587">
        <v>14</v>
      </c>
      <c r="Y7587">
        <v>46</v>
      </c>
      <c r="Z7587">
        <v>62</v>
      </c>
      <c r="AA7587">
        <v>30</v>
      </c>
      <c r="AB7587">
        <v>22</v>
      </c>
      <c r="AC7587">
        <v>54</v>
      </c>
      <c r="AD7587">
        <v>38</v>
      </c>
      <c r="AE7587">
        <v>6</v>
      </c>
      <c r="AF7587">
        <v>7</v>
      </c>
      <c r="AG7587">
        <v>39</v>
      </c>
      <c r="AH7587">
        <v>55</v>
      </c>
      <c r="AI7587">
        <v>53</v>
      </c>
      <c r="AJ7587">
        <v>37</v>
      </c>
      <c r="AK7587">
        <v>5</v>
      </c>
      <c r="AL7587">
        <v>4</v>
      </c>
      <c r="AM7587">
        <v>36</v>
      </c>
      <c r="AN7587">
        <v>52</v>
      </c>
      <c r="AO7587">
        <v>20</v>
      </c>
      <c r="AP7587">
        <v>21</v>
      </c>
      <c r="AQ7587">
        <v>23</v>
      </c>
      <c r="AR7587">
        <v>31</v>
      </c>
      <c r="AS7587">
        <v>29</v>
      </c>
      <c r="AT7587">
        <v>28</v>
      </c>
      <c r="AU7587">
        <v>60</v>
      </c>
      <c r="AV7587">
        <v>44</v>
      </c>
      <c r="AW7587">
        <v>12</v>
      </c>
      <c r="AX7587">
        <v>13</v>
      </c>
      <c r="AY7587">
        <v>45</v>
      </c>
      <c r="AZ7587">
        <v>41</v>
      </c>
      <c r="BA7587">
        <v>9</v>
      </c>
      <c r="BB7587">
        <v>8</v>
      </c>
      <c r="BC7587">
        <v>40</v>
      </c>
      <c r="BD7587">
        <v>56</v>
      </c>
      <c r="BE7587">
        <v>24</v>
      </c>
      <c r="BF7587">
        <v>25</v>
      </c>
      <c r="BG7587">
        <v>27</v>
      </c>
      <c r="BH7587">
        <v>19</v>
      </c>
      <c r="BI7587">
        <v>17</v>
      </c>
      <c r="BJ7587">
        <v>16</v>
      </c>
      <c r="BK7587">
        <v>48</v>
      </c>
      <c r="BL7587">
        <v>32</v>
      </c>
    </row>
    <row r="7588" spans="1:64" x14ac:dyDescent="0.25">
      <c r="A7588">
        <v>0</v>
      </c>
      <c r="B7588">
        <v>1</v>
      </c>
      <c r="C7588">
        <v>33</v>
      </c>
      <c r="D7588">
        <v>49</v>
      </c>
      <c r="E7588">
        <v>51</v>
      </c>
      <c r="F7588">
        <v>35</v>
      </c>
      <c r="G7588">
        <v>3</v>
      </c>
      <c r="H7588">
        <v>2</v>
      </c>
      <c r="I7588">
        <v>34</v>
      </c>
      <c r="J7588">
        <v>50</v>
      </c>
      <c r="K7588">
        <v>18</v>
      </c>
      <c r="L7588">
        <v>26</v>
      </c>
      <c r="M7588">
        <v>58</v>
      </c>
      <c r="N7588">
        <v>42</v>
      </c>
      <c r="O7588">
        <v>10</v>
      </c>
      <c r="P7588">
        <v>11</v>
      </c>
      <c r="Q7588">
        <v>43</v>
      </c>
      <c r="R7588">
        <v>59</v>
      </c>
      <c r="S7588">
        <v>63</v>
      </c>
      <c r="T7588">
        <v>47</v>
      </c>
      <c r="U7588">
        <v>15</v>
      </c>
      <c r="V7588">
        <v>14</v>
      </c>
      <c r="W7588">
        <v>46</v>
      </c>
      <c r="X7588">
        <v>62</v>
      </c>
      <c r="Y7588">
        <v>30</v>
      </c>
      <c r="Z7588">
        <v>22</v>
      </c>
      <c r="AA7588">
        <v>54</v>
      </c>
      <c r="AB7588">
        <v>38</v>
      </c>
      <c r="AC7588">
        <v>6</v>
      </c>
      <c r="AD7588">
        <v>7</v>
      </c>
      <c r="AE7588">
        <v>39</v>
      </c>
      <c r="AF7588">
        <v>55</v>
      </c>
      <c r="AG7588">
        <v>23</v>
      </c>
      <c r="AH7588">
        <v>31</v>
      </c>
      <c r="AI7588">
        <v>27</v>
      </c>
      <c r="AJ7588">
        <v>19</v>
      </c>
      <c r="AK7588">
        <v>17</v>
      </c>
      <c r="AL7588">
        <v>25</v>
      </c>
      <c r="AM7588">
        <v>29</v>
      </c>
      <c r="AN7588">
        <v>21</v>
      </c>
      <c r="AO7588">
        <v>53</v>
      </c>
      <c r="AP7588">
        <v>37</v>
      </c>
      <c r="AQ7588">
        <v>5</v>
      </c>
      <c r="AR7588">
        <v>4</v>
      </c>
      <c r="AS7588">
        <v>36</v>
      </c>
      <c r="AT7588">
        <v>52</v>
      </c>
      <c r="AU7588">
        <v>20</v>
      </c>
      <c r="AV7588">
        <v>28</v>
      </c>
      <c r="AW7588">
        <v>60</v>
      </c>
      <c r="AX7588">
        <v>44</v>
      </c>
      <c r="AY7588">
        <v>12</v>
      </c>
      <c r="AZ7588">
        <v>13</v>
      </c>
      <c r="BA7588">
        <v>45</v>
      </c>
      <c r="BB7588">
        <v>61</v>
      </c>
      <c r="BC7588">
        <v>57</v>
      </c>
      <c r="BD7588">
        <v>4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x14ac:dyDescent="0.25">
      <c r="A7589">
        <v>0</v>
      </c>
      <c r="B7589">
        <v>1</v>
      </c>
      <c r="C7589">
        <v>33</v>
      </c>
      <c r="D7589">
        <v>49</v>
      </c>
      <c r="E7589">
        <v>51</v>
      </c>
      <c r="F7589">
        <v>35</v>
      </c>
      <c r="G7589">
        <v>3</v>
      </c>
      <c r="H7589">
        <v>2</v>
      </c>
      <c r="I7589">
        <v>34</v>
      </c>
      <c r="J7589">
        <v>50</v>
      </c>
      <c r="K7589">
        <v>18</v>
      </c>
      <c r="L7589">
        <v>26</v>
      </c>
      <c r="M7589">
        <v>58</v>
      </c>
      <c r="N7589">
        <v>42</v>
      </c>
      <c r="O7589">
        <v>10</v>
      </c>
      <c r="P7589">
        <v>11</v>
      </c>
      <c r="Q7589">
        <v>43</v>
      </c>
      <c r="R7589">
        <v>59</v>
      </c>
      <c r="S7589">
        <v>63</v>
      </c>
      <c r="T7589">
        <v>47</v>
      </c>
      <c r="U7589">
        <v>15</v>
      </c>
      <c r="V7589">
        <v>14</v>
      </c>
      <c r="W7589">
        <v>46</v>
      </c>
      <c r="X7589">
        <v>62</v>
      </c>
      <c r="Y7589">
        <v>30</v>
      </c>
      <c r="Z7589">
        <v>22</v>
      </c>
      <c r="AA7589">
        <v>54</v>
      </c>
      <c r="AB7589">
        <v>38</v>
      </c>
      <c r="AC7589">
        <v>6</v>
      </c>
      <c r="AD7589">
        <v>7</v>
      </c>
      <c r="AE7589">
        <v>39</v>
      </c>
      <c r="AF7589">
        <v>55</v>
      </c>
      <c r="AG7589">
        <v>53</v>
      </c>
      <c r="AH7589">
        <v>37</v>
      </c>
      <c r="AI7589">
        <v>5</v>
      </c>
      <c r="AJ7589">
        <v>4</v>
      </c>
      <c r="AK7589">
        <v>36</v>
      </c>
      <c r="AL7589">
        <v>52</v>
      </c>
      <c r="AM7589">
        <v>20</v>
      </c>
      <c r="AN7589">
        <v>21</v>
      </c>
      <c r="AO7589">
        <v>23</v>
      </c>
      <c r="AP7589">
        <v>31</v>
      </c>
      <c r="AQ7589">
        <v>27</v>
      </c>
      <c r="AR7589">
        <v>19</v>
      </c>
      <c r="AS7589">
        <v>17</v>
      </c>
      <c r="AT7589">
        <v>25</v>
      </c>
      <c r="AU7589">
        <v>29</v>
      </c>
      <c r="AV7589">
        <v>28</v>
      </c>
      <c r="AW7589">
        <v>60</v>
      </c>
      <c r="AX7589">
        <v>44</v>
      </c>
      <c r="AY7589">
        <v>12</v>
      </c>
      <c r="AZ7589">
        <v>13</v>
      </c>
      <c r="BA7589">
        <v>45</v>
      </c>
      <c r="BB7589">
        <v>61</v>
      </c>
      <c r="BC7589">
        <v>57</v>
      </c>
      <c r="BD7589">
        <v>41</v>
      </c>
      <c r="BE7589">
        <v>9</v>
      </c>
      <c r="BF7589">
        <v>8</v>
      </c>
      <c r="BG7589">
        <v>40</v>
      </c>
      <c r="BH7589">
        <v>56</v>
      </c>
      <c r="BI7589">
        <v>24</v>
      </c>
      <c r="BJ7589">
        <v>16</v>
      </c>
      <c r="BK7589">
        <v>48</v>
      </c>
      <c r="BL7589">
        <v>32</v>
      </c>
    </row>
    <row r="7590" spans="1:64" x14ac:dyDescent="0.25">
      <c r="A7590">
        <v>0</v>
      </c>
      <c r="B7590">
        <v>1</v>
      </c>
      <c r="C7590">
        <v>33</v>
      </c>
      <c r="D7590">
        <v>49</v>
      </c>
      <c r="E7590">
        <v>51</v>
      </c>
      <c r="F7590">
        <v>35</v>
      </c>
      <c r="G7590">
        <v>3</v>
      </c>
      <c r="H7590">
        <v>2</v>
      </c>
      <c r="I7590">
        <v>34</v>
      </c>
      <c r="J7590">
        <v>50</v>
      </c>
      <c r="K7590">
        <v>18</v>
      </c>
      <c r="L7590">
        <v>26</v>
      </c>
      <c r="M7590">
        <v>58</v>
      </c>
      <c r="N7590">
        <v>42</v>
      </c>
      <c r="O7590">
        <v>10</v>
      </c>
      <c r="P7590">
        <v>11</v>
      </c>
      <c r="Q7590">
        <v>43</v>
      </c>
      <c r="R7590">
        <v>59</v>
      </c>
      <c r="S7590">
        <v>63</v>
      </c>
      <c r="T7590">
        <v>47</v>
      </c>
      <c r="U7590">
        <v>15</v>
      </c>
      <c r="V7590">
        <v>14</v>
      </c>
      <c r="W7590">
        <v>46</v>
      </c>
      <c r="X7590">
        <v>62</v>
      </c>
      <c r="Y7590">
        <v>30</v>
      </c>
      <c r="Z7590">
        <v>22</v>
      </c>
      <c r="AA7590">
        <v>54</v>
      </c>
      <c r="AB7590">
        <v>38</v>
      </c>
      <c r="AC7590">
        <v>6</v>
      </c>
      <c r="AD7590">
        <v>7</v>
      </c>
      <c r="AE7590">
        <v>39</v>
      </c>
      <c r="AF7590">
        <v>55</v>
      </c>
      <c r="AG7590">
        <v>53</v>
      </c>
      <c r="AH7590">
        <v>37</v>
      </c>
      <c r="AI7590">
        <v>5</v>
      </c>
      <c r="AJ7590">
        <v>4</v>
      </c>
      <c r="AK7590">
        <v>36</v>
      </c>
      <c r="AL7590">
        <v>52</v>
      </c>
      <c r="AM7590">
        <v>20</v>
      </c>
      <c r="AN7590">
        <v>21</v>
      </c>
      <c r="AO7590">
        <v>23</v>
      </c>
      <c r="AP7590">
        <v>31</v>
      </c>
      <c r="AQ7590">
        <v>29</v>
      </c>
      <c r="AR7590">
        <v>28</v>
      </c>
      <c r="AS7590">
        <v>60</v>
      </c>
      <c r="AT7590">
        <v>44</v>
      </c>
      <c r="AU7590">
        <v>12</v>
      </c>
      <c r="AV7590">
        <v>13</v>
      </c>
      <c r="AW7590">
        <v>45</v>
      </c>
      <c r="AX7590">
        <v>61</v>
      </c>
      <c r="AY7590">
        <v>57</v>
      </c>
      <c r="AZ7590">
        <v>41</v>
      </c>
      <c r="BA7590">
        <v>9</v>
      </c>
      <c r="BB7590">
        <v>8</v>
      </c>
      <c r="BC7590">
        <v>40</v>
      </c>
      <c r="BD7590">
        <v>56</v>
      </c>
      <c r="BE7590">
        <v>24</v>
      </c>
      <c r="BF7590">
        <v>25</v>
      </c>
      <c r="BG7590">
        <v>27</v>
      </c>
      <c r="BH7590">
        <v>19</v>
      </c>
      <c r="BI7590">
        <v>17</v>
      </c>
      <c r="BJ7590">
        <v>16</v>
      </c>
      <c r="BK7590">
        <v>48</v>
      </c>
      <c r="BL7590">
        <v>32</v>
      </c>
    </row>
    <row r="7591" spans="1:64" x14ac:dyDescent="0.25">
      <c r="A7591">
        <v>0</v>
      </c>
      <c r="B7591">
        <v>1</v>
      </c>
      <c r="C7591">
        <v>33</v>
      </c>
      <c r="D7591">
        <v>49</v>
      </c>
      <c r="E7591">
        <v>51</v>
      </c>
      <c r="F7591">
        <v>35</v>
      </c>
      <c r="G7591">
        <v>3</v>
      </c>
      <c r="H7591">
        <v>2</v>
      </c>
      <c r="I7591">
        <v>34</v>
      </c>
      <c r="J7591">
        <v>50</v>
      </c>
      <c r="K7591">
        <v>18</v>
      </c>
      <c r="L7591">
        <v>26</v>
      </c>
      <c r="M7591">
        <v>58</v>
      </c>
      <c r="N7591">
        <v>42</v>
      </c>
      <c r="O7591">
        <v>10</v>
      </c>
      <c r="P7591">
        <v>11</v>
      </c>
      <c r="Q7591">
        <v>43</v>
      </c>
      <c r="R7591">
        <v>59</v>
      </c>
      <c r="S7591">
        <v>63</v>
      </c>
      <c r="T7591">
        <v>47</v>
      </c>
      <c r="U7591">
        <v>15</v>
      </c>
      <c r="V7591">
        <v>14</v>
      </c>
      <c r="W7591">
        <v>46</v>
      </c>
      <c r="X7591">
        <v>62</v>
      </c>
      <c r="Y7591">
        <v>30</v>
      </c>
      <c r="Z7591">
        <v>22</v>
      </c>
      <c r="AA7591">
        <v>54</v>
      </c>
      <c r="AB7591">
        <v>38</v>
      </c>
      <c r="AC7591">
        <v>6</v>
      </c>
      <c r="AD7591">
        <v>7</v>
      </c>
      <c r="AE7591">
        <v>39</v>
      </c>
      <c r="AF7591">
        <v>55</v>
      </c>
      <c r="AG7591">
        <v>53</v>
      </c>
      <c r="AH7591">
        <v>37</v>
      </c>
      <c r="AI7591">
        <v>5</v>
      </c>
      <c r="AJ7591">
        <v>4</v>
      </c>
      <c r="AK7591">
        <v>36</v>
      </c>
      <c r="AL7591">
        <v>52</v>
      </c>
      <c r="AM7591">
        <v>20</v>
      </c>
      <c r="AN7591">
        <v>28</v>
      </c>
      <c r="AO7591">
        <v>60</v>
      </c>
      <c r="AP7591">
        <v>44</v>
      </c>
      <c r="AQ7591">
        <v>12</v>
      </c>
      <c r="AR7591">
        <v>13</v>
      </c>
      <c r="AS7591">
        <v>45</v>
      </c>
      <c r="AT7591">
        <v>61</v>
      </c>
      <c r="AU7591">
        <v>29</v>
      </c>
      <c r="AV7591">
        <v>21</v>
      </c>
      <c r="AW7591">
        <v>23</v>
      </c>
      <c r="AX7591">
        <v>31</v>
      </c>
      <c r="AY7591">
        <v>27</v>
      </c>
      <c r="AZ7591">
        <v>19</v>
      </c>
      <c r="BA7591">
        <v>17</v>
      </c>
      <c r="BB7591">
        <v>25</v>
      </c>
      <c r="BC7591">
        <v>57</v>
      </c>
      <c r="BD7591">
        <v>4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x14ac:dyDescent="0.25">
      <c r="A7592">
        <v>0</v>
      </c>
      <c r="B7592">
        <v>1</v>
      </c>
      <c r="C7592">
        <v>33</v>
      </c>
      <c r="D7592">
        <v>49</v>
      </c>
      <c r="E7592">
        <v>51</v>
      </c>
      <c r="F7592">
        <v>35</v>
      </c>
      <c r="G7592">
        <v>3</v>
      </c>
      <c r="H7592">
        <v>2</v>
      </c>
      <c r="I7592">
        <v>34</v>
      </c>
      <c r="J7592">
        <v>50</v>
      </c>
      <c r="K7592">
        <v>18</v>
      </c>
      <c r="L7592">
        <v>26</v>
      </c>
      <c r="M7592">
        <v>58</v>
      </c>
      <c r="N7592">
        <v>42</v>
      </c>
      <c r="O7592">
        <v>10</v>
      </c>
      <c r="P7592">
        <v>11</v>
      </c>
      <c r="Q7592">
        <v>43</v>
      </c>
      <c r="R7592">
        <v>59</v>
      </c>
      <c r="S7592">
        <v>63</v>
      </c>
      <c r="T7592">
        <v>47</v>
      </c>
      <c r="U7592">
        <v>15</v>
      </c>
      <c r="V7592">
        <v>14</v>
      </c>
      <c r="W7592">
        <v>46</v>
      </c>
      <c r="X7592">
        <v>62</v>
      </c>
      <c r="Y7592">
        <v>30</v>
      </c>
      <c r="Z7592">
        <v>22</v>
      </c>
      <c r="AA7592">
        <v>54</v>
      </c>
      <c r="AB7592">
        <v>38</v>
      </c>
      <c r="AC7592">
        <v>6</v>
      </c>
      <c r="AD7592">
        <v>7</v>
      </c>
      <c r="AE7592">
        <v>39</v>
      </c>
      <c r="AF7592">
        <v>55</v>
      </c>
      <c r="AG7592">
        <v>53</v>
      </c>
      <c r="AH7592">
        <v>37</v>
      </c>
      <c r="AI7592">
        <v>5</v>
      </c>
      <c r="AJ7592">
        <v>4</v>
      </c>
      <c r="AK7592">
        <v>36</v>
      </c>
      <c r="AL7592">
        <v>52</v>
      </c>
      <c r="AM7592">
        <v>20</v>
      </c>
      <c r="AN7592">
        <v>28</v>
      </c>
      <c r="AO7592">
        <v>60</v>
      </c>
      <c r="AP7592">
        <v>44</v>
      </c>
      <c r="AQ7592">
        <v>12</v>
      </c>
      <c r="AR7592">
        <v>13</v>
      </c>
      <c r="AS7592">
        <v>45</v>
      </c>
      <c r="AT7592">
        <v>61</v>
      </c>
      <c r="AU7592">
        <v>57</v>
      </c>
      <c r="AV7592">
        <v>41</v>
      </c>
      <c r="AW7592">
        <v>9</v>
      </c>
      <c r="AX7592">
        <v>8</v>
      </c>
      <c r="AY7592">
        <v>40</v>
      </c>
      <c r="AZ7592">
        <v>56</v>
      </c>
      <c r="BA7592">
        <v>24</v>
      </c>
      <c r="BB7592">
        <v>25</v>
      </c>
      <c r="BC7592">
        <v>29</v>
      </c>
      <c r="BD7592">
        <v>21</v>
      </c>
      <c r="BE7592">
        <v>23</v>
      </c>
      <c r="BF7592">
        <v>31</v>
      </c>
      <c r="BG7592">
        <v>27</v>
      </c>
      <c r="BH7592">
        <v>19</v>
      </c>
      <c r="BI7592">
        <v>17</v>
      </c>
      <c r="BJ7592">
        <v>16</v>
      </c>
      <c r="BK7592">
        <v>48</v>
      </c>
      <c r="BL7592">
        <v>32</v>
      </c>
    </row>
    <row r="7593" spans="1:64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26</v>
      </c>
      <c r="M7593">
        <v>58</v>
      </c>
      <c r="N7593">
        <v>42</v>
      </c>
      <c r="O7593">
        <v>10</v>
      </c>
      <c r="P7593">
        <v>11</v>
      </c>
      <c r="Q7593">
        <v>43</v>
      </c>
      <c r="R7593">
        <v>59</v>
      </c>
      <c r="S7593">
        <v>63</v>
      </c>
      <c r="T7593">
        <v>47</v>
      </c>
      <c r="U7593">
        <v>15</v>
      </c>
      <c r="V7593">
        <v>14</v>
      </c>
      <c r="W7593">
        <v>46</v>
      </c>
      <c r="X7593">
        <v>62</v>
      </c>
      <c r="Y7593">
        <v>30</v>
      </c>
      <c r="Z7593">
        <v>31</v>
      </c>
      <c r="AA7593">
        <v>27</v>
      </c>
      <c r="AB7593">
        <v>19</v>
      </c>
      <c r="AC7593">
        <v>17</v>
      </c>
      <c r="AD7593">
        <v>25</v>
      </c>
      <c r="AE7593">
        <v>29</v>
      </c>
      <c r="AF7593">
        <v>21</v>
      </c>
      <c r="AG7593">
        <v>23</v>
      </c>
      <c r="AH7593">
        <v>22</v>
      </c>
      <c r="AI7593">
        <v>54</v>
      </c>
      <c r="AJ7593">
        <v>38</v>
      </c>
      <c r="AK7593">
        <v>6</v>
      </c>
      <c r="AL7593">
        <v>7</v>
      </c>
      <c r="AM7593">
        <v>39</v>
      </c>
      <c r="AN7593">
        <v>55</v>
      </c>
      <c r="AO7593">
        <v>53</v>
      </c>
      <c r="AP7593">
        <v>37</v>
      </c>
      <c r="AQ7593">
        <v>5</v>
      </c>
      <c r="AR7593">
        <v>4</v>
      </c>
      <c r="AS7593">
        <v>36</v>
      </c>
      <c r="AT7593">
        <v>52</v>
      </c>
      <c r="AU7593">
        <v>20</v>
      </c>
      <c r="AV7593">
        <v>28</v>
      </c>
      <c r="AW7593">
        <v>60</v>
      </c>
      <c r="AX7593">
        <v>44</v>
      </c>
      <c r="AY7593">
        <v>12</v>
      </c>
      <c r="AZ7593">
        <v>13</v>
      </c>
      <c r="BA7593">
        <v>45</v>
      </c>
      <c r="BB7593">
        <v>61</v>
      </c>
      <c r="BC7593">
        <v>57</v>
      </c>
      <c r="BD7593">
        <v>41</v>
      </c>
      <c r="BE7593">
        <v>9</v>
      </c>
      <c r="BF7593">
        <v>8</v>
      </c>
      <c r="BG7593">
        <v>40</v>
      </c>
      <c r="BH7593">
        <v>56</v>
      </c>
      <c r="BI7593">
        <v>24</v>
      </c>
      <c r="BJ7593">
        <v>16</v>
      </c>
      <c r="BK7593">
        <v>48</v>
      </c>
      <c r="BL7593">
        <v>32</v>
      </c>
    </row>
    <row r="7594" spans="1:64" x14ac:dyDescent="0.25">
      <c r="A7594">
        <v>0</v>
      </c>
      <c r="B7594">
        <v>1</v>
      </c>
      <c r="C7594">
        <v>33</v>
      </c>
      <c r="D7594">
        <v>49</v>
      </c>
      <c r="E7594">
        <v>51</v>
      </c>
      <c r="F7594">
        <v>35</v>
      </c>
      <c r="G7594">
        <v>3</v>
      </c>
      <c r="H7594">
        <v>2</v>
      </c>
      <c r="I7594">
        <v>34</v>
      </c>
      <c r="J7594">
        <v>50</v>
      </c>
      <c r="K7594">
        <v>18</v>
      </c>
      <c r="L7594">
        <v>26</v>
      </c>
      <c r="M7594">
        <v>58</v>
      </c>
      <c r="N7594">
        <v>42</v>
      </c>
      <c r="O7594">
        <v>10</v>
      </c>
      <c r="P7594">
        <v>11</v>
      </c>
      <c r="Q7594">
        <v>43</v>
      </c>
      <c r="R7594">
        <v>59</v>
      </c>
      <c r="S7594">
        <v>63</v>
      </c>
      <c r="T7594">
        <v>47</v>
      </c>
      <c r="U7594">
        <v>15</v>
      </c>
      <c r="V7594">
        <v>14</v>
      </c>
      <c r="W7594">
        <v>46</v>
      </c>
      <c r="X7594">
        <v>62</v>
      </c>
      <c r="Y7594">
        <v>30</v>
      </c>
      <c r="Z7594">
        <v>31</v>
      </c>
      <c r="AA7594">
        <v>27</v>
      </c>
      <c r="AB7594">
        <v>19</v>
      </c>
      <c r="AC7594">
        <v>23</v>
      </c>
      <c r="AD7594">
        <v>22</v>
      </c>
      <c r="AE7594">
        <v>54</v>
      </c>
      <c r="AF7594">
        <v>38</v>
      </c>
      <c r="AG7594">
        <v>6</v>
      </c>
      <c r="AH7594">
        <v>7</v>
      </c>
      <c r="AI7594">
        <v>39</v>
      </c>
      <c r="AJ7594">
        <v>55</v>
      </c>
      <c r="AK7594">
        <v>53</v>
      </c>
      <c r="AL7594">
        <v>37</v>
      </c>
      <c r="AM7594">
        <v>5</v>
      </c>
      <c r="AN7594">
        <v>4</v>
      </c>
      <c r="AO7594">
        <v>36</v>
      </c>
      <c r="AP7594">
        <v>52</v>
      </c>
      <c r="AQ7594">
        <v>20</v>
      </c>
      <c r="AR7594">
        <v>21</v>
      </c>
      <c r="AS7594">
        <v>17</v>
      </c>
      <c r="AT7594">
        <v>25</v>
      </c>
      <c r="AU7594">
        <v>29</v>
      </c>
      <c r="AV7594">
        <v>28</v>
      </c>
      <c r="AW7594">
        <v>60</v>
      </c>
      <c r="AX7594">
        <v>44</v>
      </c>
      <c r="AY7594">
        <v>12</v>
      </c>
      <c r="AZ7594">
        <v>13</v>
      </c>
      <c r="BA7594">
        <v>45</v>
      </c>
      <c r="BB7594">
        <v>61</v>
      </c>
      <c r="BC7594">
        <v>57</v>
      </c>
      <c r="BD7594">
        <v>41</v>
      </c>
      <c r="BE7594">
        <v>9</v>
      </c>
      <c r="BF7594">
        <v>8</v>
      </c>
      <c r="BG7594">
        <v>40</v>
      </c>
      <c r="BH7594">
        <v>56</v>
      </c>
      <c r="BI7594">
        <v>24</v>
      </c>
      <c r="BJ7594">
        <v>16</v>
      </c>
      <c r="BK7594">
        <v>48</v>
      </c>
      <c r="BL7594">
        <v>32</v>
      </c>
    </row>
    <row r="7595" spans="1:64" x14ac:dyDescent="0.25">
      <c r="A7595">
        <v>0</v>
      </c>
      <c r="B7595">
        <v>1</v>
      </c>
      <c r="C7595">
        <v>33</v>
      </c>
      <c r="D7595">
        <v>49</v>
      </c>
      <c r="E7595">
        <v>51</v>
      </c>
      <c r="F7595">
        <v>35</v>
      </c>
      <c r="G7595">
        <v>3</v>
      </c>
      <c r="H7595">
        <v>2</v>
      </c>
      <c r="I7595">
        <v>34</v>
      </c>
      <c r="J7595">
        <v>50</v>
      </c>
      <c r="K7595">
        <v>18</v>
      </c>
      <c r="L7595">
        <v>26</v>
      </c>
      <c r="M7595">
        <v>58</v>
      </c>
      <c r="N7595">
        <v>42</v>
      </c>
      <c r="O7595">
        <v>10</v>
      </c>
      <c r="P7595">
        <v>14</v>
      </c>
      <c r="Q7595">
        <v>46</v>
      </c>
      <c r="R7595">
        <v>62</v>
      </c>
      <c r="S7595">
        <v>30</v>
      </c>
      <c r="T7595">
        <v>22</v>
      </c>
      <c r="U7595">
        <v>54</v>
      </c>
      <c r="V7595">
        <v>38</v>
      </c>
      <c r="W7595">
        <v>6</v>
      </c>
      <c r="X7595">
        <v>7</v>
      </c>
      <c r="Y7595">
        <v>39</v>
      </c>
      <c r="Z7595">
        <v>55</v>
      </c>
      <c r="AA7595">
        <v>23</v>
      </c>
      <c r="AB7595">
        <v>31</v>
      </c>
      <c r="AC7595">
        <v>63</v>
      </c>
      <c r="AD7595">
        <v>47</v>
      </c>
      <c r="AE7595">
        <v>15</v>
      </c>
      <c r="AF7595">
        <v>11</v>
      </c>
      <c r="AG7595">
        <v>43</v>
      </c>
      <c r="AH7595">
        <v>59</v>
      </c>
      <c r="AI7595">
        <v>27</v>
      </c>
      <c r="AJ7595">
        <v>19</v>
      </c>
      <c r="AK7595">
        <v>17</v>
      </c>
      <c r="AL7595">
        <v>25</v>
      </c>
      <c r="AM7595">
        <v>57</v>
      </c>
      <c r="AN7595">
        <v>41</v>
      </c>
      <c r="AO7595">
        <v>9</v>
      </c>
      <c r="AP7595">
        <v>13</v>
      </c>
      <c r="AQ7595">
        <v>45</v>
      </c>
      <c r="AR7595">
        <v>61</v>
      </c>
      <c r="AS7595">
        <v>29</v>
      </c>
      <c r="AT7595">
        <v>21</v>
      </c>
      <c r="AU7595">
        <v>53</v>
      </c>
      <c r="AV7595">
        <v>37</v>
      </c>
      <c r="AW7595">
        <v>5</v>
      </c>
      <c r="AX7595">
        <v>4</v>
      </c>
      <c r="AY7595">
        <v>36</v>
      </c>
      <c r="AZ7595">
        <v>52</v>
      </c>
      <c r="BA7595">
        <v>20</v>
      </c>
      <c r="BB7595">
        <v>28</v>
      </c>
      <c r="BC7595">
        <v>60</v>
      </c>
      <c r="BD7595">
        <v>44</v>
      </c>
      <c r="BE7595">
        <v>12</v>
      </c>
      <c r="BF7595">
        <v>8</v>
      </c>
      <c r="BG7595">
        <v>40</v>
      </c>
      <c r="BH7595">
        <v>56</v>
      </c>
      <c r="BI7595">
        <v>24</v>
      </c>
      <c r="BJ7595">
        <v>16</v>
      </c>
      <c r="BK7595">
        <v>48</v>
      </c>
      <c r="BL7595">
        <v>32</v>
      </c>
    </row>
    <row r="7596" spans="1:64" x14ac:dyDescent="0.25">
      <c r="A7596">
        <v>0</v>
      </c>
      <c r="B7596">
        <v>1</v>
      </c>
      <c r="C7596">
        <v>33</v>
      </c>
      <c r="D7596">
        <v>49</v>
      </c>
      <c r="E7596">
        <v>51</v>
      </c>
      <c r="F7596">
        <v>35</v>
      </c>
      <c r="G7596">
        <v>3</v>
      </c>
      <c r="H7596">
        <v>2</v>
      </c>
      <c r="I7596">
        <v>34</v>
      </c>
      <c r="J7596">
        <v>50</v>
      </c>
      <c r="K7596">
        <v>18</v>
      </c>
      <c r="L7596">
        <v>26</v>
      </c>
      <c r="M7596">
        <v>58</v>
      </c>
      <c r="N7596">
        <v>42</v>
      </c>
      <c r="O7596">
        <v>10</v>
      </c>
      <c r="P7596">
        <v>14</v>
      </c>
      <c r="Q7596">
        <v>46</v>
      </c>
      <c r="R7596">
        <v>62</v>
      </c>
      <c r="S7596">
        <v>30</v>
      </c>
      <c r="T7596">
        <v>22</v>
      </c>
      <c r="U7596">
        <v>54</v>
      </c>
      <c r="V7596">
        <v>38</v>
      </c>
      <c r="W7596">
        <v>6</v>
      </c>
      <c r="X7596">
        <v>7</v>
      </c>
      <c r="Y7596">
        <v>39</v>
      </c>
      <c r="Z7596">
        <v>55</v>
      </c>
      <c r="AA7596">
        <v>53</v>
      </c>
      <c r="AB7596">
        <v>37</v>
      </c>
      <c r="AC7596">
        <v>5</v>
      </c>
      <c r="AD7596">
        <v>4</v>
      </c>
      <c r="AE7596">
        <v>36</v>
      </c>
      <c r="AF7596">
        <v>52</v>
      </c>
      <c r="AG7596">
        <v>20</v>
      </c>
      <c r="AH7596">
        <v>21</v>
      </c>
      <c r="AI7596">
        <v>23</v>
      </c>
      <c r="AJ7596">
        <v>31</v>
      </c>
      <c r="AK7596">
        <v>29</v>
      </c>
      <c r="AL7596">
        <v>28</v>
      </c>
      <c r="AM7596">
        <v>60</v>
      </c>
      <c r="AN7596">
        <v>44</v>
      </c>
      <c r="AO7596">
        <v>12</v>
      </c>
      <c r="AP7596">
        <v>13</v>
      </c>
      <c r="AQ7596">
        <v>45</v>
      </c>
      <c r="AR7596">
        <v>61</v>
      </c>
      <c r="AS7596">
        <v>63</v>
      </c>
      <c r="AT7596">
        <v>47</v>
      </c>
      <c r="AU7596">
        <v>15</v>
      </c>
      <c r="AV7596">
        <v>11</v>
      </c>
      <c r="AW7596">
        <v>43</v>
      </c>
      <c r="AX7596">
        <v>59</v>
      </c>
      <c r="AY7596">
        <v>57</v>
      </c>
      <c r="AZ7596">
        <v>41</v>
      </c>
      <c r="BA7596">
        <v>9</v>
      </c>
      <c r="BB7596">
        <v>8</v>
      </c>
      <c r="BC7596">
        <v>40</v>
      </c>
      <c r="BD7596">
        <v>56</v>
      </c>
      <c r="BE7596">
        <v>24</v>
      </c>
      <c r="BF7596">
        <v>25</v>
      </c>
      <c r="BG7596">
        <v>27</v>
      </c>
      <c r="BH7596">
        <v>19</v>
      </c>
      <c r="BI7596">
        <v>17</v>
      </c>
      <c r="BJ7596">
        <v>16</v>
      </c>
      <c r="BK7596">
        <v>48</v>
      </c>
      <c r="BL7596">
        <v>32</v>
      </c>
    </row>
    <row r="7597" spans="1:64" x14ac:dyDescent="0.25">
      <c r="A7597">
        <v>0</v>
      </c>
      <c r="B7597">
        <v>1</v>
      </c>
      <c r="C7597">
        <v>33</v>
      </c>
      <c r="D7597">
        <v>49</v>
      </c>
      <c r="E7597">
        <v>51</v>
      </c>
      <c r="F7597">
        <v>35</v>
      </c>
      <c r="G7597">
        <v>3</v>
      </c>
      <c r="H7597">
        <v>2</v>
      </c>
      <c r="I7597">
        <v>34</v>
      </c>
      <c r="J7597">
        <v>50</v>
      </c>
      <c r="K7597">
        <v>18</v>
      </c>
      <c r="L7597">
        <v>26</v>
      </c>
      <c r="M7597">
        <v>58</v>
      </c>
      <c r="N7597">
        <v>42</v>
      </c>
      <c r="O7597">
        <v>10</v>
      </c>
      <c r="P7597">
        <v>14</v>
      </c>
      <c r="Q7597">
        <v>46</v>
      </c>
      <c r="R7597">
        <v>62</v>
      </c>
      <c r="S7597">
        <v>30</v>
      </c>
      <c r="T7597">
        <v>22</v>
      </c>
      <c r="U7597">
        <v>54</v>
      </c>
      <c r="V7597">
        <v>38</v>
      </c>
      <c r="W7597">
        <v>6</v>
      </c>
      <c r="X7597">
        <v>7</v>
      </c>
      <c r="Y7597">
        <v>39</v>
      </c>
      <c r="Z7597">
        <v>55</v>
      </c>
      <c r="AA7597">
        <v>53</v>
      </c>
      <c r="AB7597">
        <v>37</v>
      </c>
      <c r="AC7597">
        <v>5</v>
      </c>
      <c r="AD7597">
        <v>4</v>
      </c>
      <c r="AE7597">
        <v>36</v>
      </c>
      <c r="AF7597">
        <v>52</v>
      </c>
      <c r="AG7597">
        <v>20</v>
      </c>
      <c r="AH7597">
        <v>28</v>
      </c>
      <c r="AI7597">
        <v>60</v>
      </c>
      <c r="AJ7597">
        <v>44</v>
      </c>
      <c r="AK7597">
        <v>12</v>
      </c>
      <c r="AL7597">
        <v>13</v>
      </c>
      <c r="AM7597">
        <v>45</v>
      </c>
      <c r="AN7597">
        <v>61</v>
      </c>
      <c r="AO7597">
        <v>29</v>
      </c>
      <c r="AP7597">
        <v>21</v>
      </c>
      <c r="AQ7597">
        <v>23</v>
      </c>
      <c r="AR7597">
        <v>31</v>
      </c>
      <c r="AS7597">
        <v>63</v>
      </c>
      <c r="AT7597">
        <v>47</v>
      </c>
      <c r="AU7597">
        <v>15</v>
      </c>
      <c r="AV7597">
        <v>11</v>
      </c>
      <c r="AW7597">
        <v>43</v>
      </c>
      <c r="AX7597">
        <v>59</v>
      </c>
      <c r="AY7597">
        <v>27</v>
      </c>
      <c r="AZ7597">
        <v>19</v>
      </c>
      <c r="BA7597">
        <v>17</v>
      </c>
      <c r="BB7597">
        <v>25</v>
      </c>
      <c r="BC7597">
        <v>57</v>
      </c>
      <c r="BD7597">
        <v>41</v>
      </c>
      <c r="BE7597">
        <v>9</v>
      </c>
      <c r="BF7597">
        <v>8</v>
      </c>
      <c r="BG7597">
        <v>40</v>
      </c>
      <c r="BH7597">
        <v>56</v>
      </c>
      <c r="BI7597">
        <v>24</v>
      </c>
      <c r="BJ7597">
        <v>16</v>
      </c>
      <c r="BK7597">
        <v>48</v>
      </c>
      <c r="BL7597">
        <v>32</v>
      </c>
    </row>
    <row r="7598" spans="1:64" x14ac:dyDescent="0.25">
      <c r="A7598">
        <v>0</v>
      </c>
      <c r="B7598">
        <v>1</v>
      </c>
      <c r="C7598">
        <v>33</v>
      </c>
      <c r="D7598">
        <v>49</v>
      </c>
      <c r="E7598">
        <v>51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26</v>
      </c>
      <c r="M7598">
        <v>58</v>
      </c>
      <c r="N7598">
        <v>42</v>
      </c>
      <c r="O7598">
        <v>46</v>
      </c>
      <c r="P7598">
        <v>62</v>
      </c>
      <c r="Q7598">
        <v>30</v>
      </c>
      <c r="R7598">
        <v>22</v>
      </c>
      <c r="S7598">
        <v>54</v>
      </c>
      <c r="T7598">
        <v>38</v>
      </c>
      <c r="U7598">
        <v>6</v>
      </c>
      <c r="V7598">
        <v>7</v>
      </c>
      <c r="W7598">
        <v>39</v>
      </c>
      <c r="X7598">
        <v>55</v>
      </c>
      <c r="Y7598">
        <v>53</v>
      </c>
      <c r="Z7598">
        <v>37</v>
      </c>
      <c r="AA7598">
        <v>5</v>
      </c>
      <c r="AB7598">
        <v>4</v>
      </c>
      <c r="AC7598">
        <v>36</v>
      </c>
      <c r="AD7598">
        <v>52</v>
      </c>
      <c r="AE7598">
        <v>20</v>
      </c>
      <c r="AF7598">
        <v>21</v>
      </c>
      <c r="AG7598">
        <v>23</v>
      </c>
      <c r="AH7598">
        <v>31</v>
      </c>
      <c r="AI7598">
        <v>29</v>
      </c>
      <c r="AJ7598">
        <v>28</v>
      </c>
      <c r="AK7598">
        <v>60</v>
      </c>
      <c r="AL7598">
        <v>44</v>
      </c>
      <c r="AM7598">
        <v>12</v>
      </c>
      <c r="AN7598">
        <v>13</v>
      </c>
      <c r="AO7598">
        <v>45</v>
      </c>
      <c r="AP7598">
        <v>61</v>
      </c>
      <c r="AQ7598">
        <v>63</v>
      </c>
      <c r="AR7598">
        <v>47</v>
      </c>
      <c r="AS7598">
        <v>15</v>
      </c>
      <c r="AT7598">
        <v>14</v>
      </c>
      <c r="AU7598">
        <v>10</v>
      </c>
      <c r="AV7598">
        <v>11</v>
      </c>
      <c r="AW7598">
        <v>43</v>
      </c>
      <c r="AX7598">
        <v>59</v>
      </c>
      <c r="AY7598">
        <v>57</v>
      </c>
      <c r="AZ7598">
        <v>41</v>
      </c>
      <c r="BA7598">
        <v>9</v>
      </c>
      <c r="BB7598">
        <v>8</v>
      </c>
      <c r="BC7598">
        <v>40</v>
      </c>
      <c r="BD7598">
        <v>56</v>
      </c>
      <c r="BE7598">
        <v>24</v>
      </c>
      <c r="BF7598">
        <v>25</v>
      </c>
      <c r="BG7598">
        <v>27</v>
      </c>
      <c r="BH7598">
        <v>19</v>
      </c>
      <c r="BI7598">
        <v>17</v>
      </c>
      <c r="BJ7598">
        <v>16</v>
      </c>
      <c r="BK7598">
        <v>48</v>
      </c>
      <c r="BL7598">
        <v>32</v>
      </c>
    </row>
    <row r="7599" spans="1:64" x14ac:dyDescent="0.25">
      <c r="A7599">
        <v>0</v>
      </c>
      <c r="B7599">
        <v>1</v>
      </c>
      <c r="C7599">
        <v>33</v>
      </c>
      <c r="D7599">
        <v>49</v>
      </c>
      <c r="E7599">
        <v>51</v>
      </c>
      <c r="F7599">
        <v>35</v>
      </c>
      <c r="G7599">
        <v>3</v>
      </c>
      <c r="H7599">
        <v>2</v>
      </c>
      <c r="I7599">
        <v>34</v>
      </c>
      <c r="J7599">
        <v>50</v>
      </c>
      <c r="K7599">
        <v>18</v>
      </c>
      <c r="L7599">
        <v>26</v>
      </c>
      <c r="M7599">
        <v>58</v>
      </c>
      <c r="N7599">
        <v>42</v>
      </c>
      <c r="O7599">
        <v>46</v>
      </c>
      <c r="P7599">
        <v>62</v>
      </c>
      <c r="Q7599">
        <v>30</v>
      </c>
      <c r="R7599">
        <v>22</v>
      </c>
      <c r="S7599">
        <v>54</v>
      </c>
      <c r="T7599">
        <v>38</v>
      </c>
      <c r="U7599">
        <v>6</v>
      </c>
      <c r="V7599">
        <v>7</v>
      </c>
      <c r="W7599">
        <v>39</v>
      </c>
      <c r="X7599">
        <v>55</v>
      </c>
      <c r="Y7599">
        <v>53</v>
      </c>
      <c r="Z7599">
        <v>37</v>
      </c>
      <c r="AA7599">
        <v>5</v>
      </c>
      <c r="AB7599">
        <v>4</v>
      </c>
      <c r="AC7599">
        <v>36</v>
      </c>
      <c r="AD7599">
        <v>52</v>
      </c>
      <c r="AE7599">
        <v>20</v>
      </c>
      <c r="AF7599">
        <v>28</v>
      </c>
      <c r="AG7599">
        <v>60</v>
      </c>
      <c r="AH7599">
        <v>44</v>
      </c>
      <c r="AI7599">
        <v>12</v>
      </c>
      <c r="AJ7599">
        <v>13</v>
      </c>
      <c r="AK7599">
        <v>45</v>
      </c>
      <c r="AL7599">
        <v>61</v>
      </c>
      <c r="AM7599">
        <v>29</v>
      </c>
      <c r="AN7599">
        <v>21</v>
      </c>
      <c r="AO7599">
        <v>23</v>
      </c>
      <c r="AP7599">
        <v>31</v>
      </c>
      <c r="AQ7599">
        <v>63</v>
      </c>
      <c r="AR7599">
        <v>47</v>
      </c>
      <c r="AS7599">
        <v>15</v>
      </c>
      <c r="AT7599">
        <v>14</v>
      </c>
      <c r="AU7599">
        <v>10</v>
      </c>
      <c r="AV7599">
        <v>11</v>
      </c>
      <c r="AW7599">
        <v>43</v>
      </c>
      <c r="AX7599">
        <v>59</v>
      </c>
      <c r="AY7599">
        <v>27</v>
      </c>
      <c r="AZ7599">
        <v>19</v>
      </c>
      <c r="BA7599">
        <v>17</v>
      </c>
      <c r="BB7599">
        <v>25</v>
      </c>
      <c r="BC7599">
        <v>57</v>
      </c>
      <c r="BD7599">
        <v>41</v>
      </c>
      <c r="BE7599">
        <v>9</v>
      </c>
      <c r="BF7599">
        <v>8</v>
      </c>
      <c r="BG7599">
        <v>40</v>
      </c>
      <c r="BH7599">
        <v>56</v>
      </c>
      <c r="BI7599">
        <v>24</v>
      </c>
      <c r="BJ7599">
        <v>16</v>
      </c>
      <c r="BK7599">
        <v>48</v>
      </c>
      <c r="BL7599">
        <v>32</v>
      </c>
    </row>
    <row r="7600" spans="1:64" x14ac:dyDescent="0.25">
      <c r="A7600">
        <v>0</v>
      </c>
      <c r="B7600">
        <v>1</v>
      </c>
      <c r="C7600">
        <v>33</v>
      </c>
      <c r="D7600">
        <v>49</v>
      </c>
      <c r="E7600">
        <v>51</v>
      </c>
      <c r="F7600">
        <v>35</v>
      </c>
      <c r="G7600">
        <v>3</v>
      </c>
      <c r="H7600">
        <v>2</v>
      </c>
      <c r="I7600">
        <v>34</v>
      </c>
      <c r="J7600">
        <v>50</v>
      </c>
      <c r="K7600">
        <v>18</v>
      </c>
      <c r="L7600">
        <v>26</v>
      </c>
      <c r="M7600">
        <v>58</v>
      </c>
      <c r="N7600">
        <v>62</v>
      </c>
      <c r="O7600">
        <v>30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39</v>
      </c>
      <c r="V7600">
        <v>55</v>
      </c>
      <c r="W7600">
        <v>53</v>
      </c>
      <c r="X7600">
        <v>37</v>
      </c>
      <c r="Y7600">
        <v>5</v>
      </c>
      <c r="Z7600">
        <v>4</v>
      </c>
      <c r="AA7600">
        <v>36</v>
      </c>
      <c r="AB7600">
        <v>52</v>
      </c>
      <c r="AC7600">
        <v>20</v>
      </c>
      <c r="AD7600">
        <v>21</v>
      </c>
      <c r="AE7600">
        <v>23</v>
      </c>
      <c r="AF7600">
        <v>31</v>
      </c>
      <c r="AG7600">
        <v>29</v>
      </c>
      <c r="AH7600">
        <v>28</v>
      </c>
      <c r="AI7600">
        <v>60</v>
      </c>
      <c r="AJ7600">
        <v>44</v>
      </c>
      <c r="AK7600">
        <v>12</v>
      </c>
      <c r="AL7600">
        <v>13</v>
      </c>
      <c r="AM7600">
        <v>45</v>
      </c>
      <c r="AN7600">
        <v>61</v>
      </c>
      <c r="AO7600">
        <v>63</v>
      </c>
      <c r="AP7600">
        <v>47</v>
      </c>
      <c r="AQ7600">
        <v>15</v>
      </c>
      <c r="AR7600">
        <v>14</v>
      </c>
      <c r="AS7600">
        <v>46</v>
      </c>
      <c r="AT7600">
        <v>42</v>
      </c>
      <c r="AU7600">
        <v>10</v>
      </c>
      <c r="AV7600">
        <v>11</v>
      </c>
      <c r="AW7600">
        <v>43</v>
      </c>
      <c r="AX7600">
        <v>59</v>
      </c>
      <c r="AY7600">
        <v>57</v>
      </c>
      <c r="AZ7600">
        <v>41</v>
      </c>
      <c r="BA7600">
        <v>9</v>
      </c>
      <c r="BB7600">
        <v>8</v>
      </c>
      <c r="BC7600">
        <v>40</v>
      </c>
      <c r="BD7600">
        <v>56</v>
      </c>
      <c r="BE7600">
        <v>24</v>
      </c>
      <c r="BF7600">
        <v>25</v>
      </c>
      <c r="BG7600">
        <v>27</v>
      </c>
      <c r="BH7600">
        <v>19</v>
      </c>
      <c r="BI7600">
        <v>17</v>
      </c>
      <c r="BJ7600">
        <v>16</v>
      </c>
      <c r="BK7600">
        <v>48</v>
      </c>
      <c r="BL7600">
        <v>32</v>
      </c>
    </row>
    <row r="7601" spans="1:64" x14ac:dyDescent="0.25">
      <c r="A7601">
        <v>0</v>
      </c>
      <c r="B7601">
        <v>1</v>
      </c>
      <c r="C7601">
        <v>33</v>
      </c>
      <c r="D7601">
        <v>49</v>
      </c>
      <c r="E7601">
        <v>51</v>
      </c>
      <c r="F7601">
        <v>35</v>
      </c>
      <c r="G7601">
        <v>3</v>
      </c>
      <c r="H7601">
        <v>2</v>
      </c>
      <c r="I7601">
        <v>34</v>
      </c>
      <c r="J7601">
        <v>50</v>
      </c>
      <c r="K7601">
        <v>18</v>
      </c>
      <c r="L7601">
        <v>26</v>
      </c>
      <c r="M7601">
        <v>58</v>
      </c>
      <c r="N7601">
        <v>62</v>
      </c>
      <c r="O7601">
        <v>30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39</v>
      </c>
      <c r="V7601">
        <v>55</v>
      </c>
      <c r="W7601">
        <v>53</v>
      </c>
      <c r="X7601">
        <v>37</v>
      </c>
      <c r="Y7601">
        <v>5</v>
      </c>
      <c r="Z7601">
        <v>4</v>
      </c>
      <c r="AA7601">
        <v>36</v>
      </c>
      <c r="AB7601">
        <v>52</v>
      </c>
      <c r="AC7601">
        <v>20</v>
      </c>
      <c r="AD7601">
        <v>28</v>
      </c>
      <c r="AE7601">
        <v>60</v>
      </c>
      <c r="AF7601">
        <v>44</v>
      </c>
      <c r="AG7601">
        <v>12</v>
      </c>
      <c r="AH7601">
        <v>13</v>
      </c>
      <c r="AI7601">
        <v>45</v>
      </c>
      <c r="AJ7601">
        <v>61</v>
      </c>
      <c r="AK7601">
        <v>29</v>
      </c>
      <c r="AL7601">
        <v>21</v>
      </c>
      <c r="AM7601">
        <v>23</v>
      </c>
      <c r="AN7601">
        <v>31</v>
      </c>
      <c r="AO7601">
        <v>63</v>
      </c>
      <c r="AP7601">
        <v>47</v>
      </c>
      <c r="AQ7601">
        <v>15</v>
      </c>
      <c r="AR7601">
        <v>14</v>
      </c>
      <c r="AS7601">
        <v>46</v>
      </c>
      <c r="AT7601">
        <v>42</v>
      </c>
      <c r="AU7601">
        <v>10</v>
      </c>
      <c r="AV7601">
        <v>11</v>
      </c>
      <c r="AW7601">
        <v>43</v>
      </c>
      <c r="AX7601">
        <v>59</v>
      </c>
      <c r="AY7601">
        <v>27</v>
      </c>
      <c r="AZ7601">
        <v>19</v>
      </c>
      <c r="BA7601">
        <v>17</v>
      </c>
      <c r="BB7601">
        <v>25</v>
      </c>
      <c r="BC7601">
        <v>57</v>
      </c>
      <c r="BD7601">
        <v>41</v>
      </c>
      <c r="BE7601">
        <v>9</v>
      </c>
      <c r="BF7601">
        <v>8</v>
      </c>
      <c r="BG7601">
        <v>40</v>
      </c>
      <c r="BH7601">
        <v>56</v>
      </c>
      <c r="BI7601">
        <v>24</v>
      </c>
      <c r="BJ7601">
        <v>16</v>
      </c>
      <c r="BK7601">
        <v>48</v>
      </c>
      <c r="BL7601">
        <v>32</v>
      </c>
    </row>
    <row r="7602" spans="1:64" x14ac:dyDescent="0.25">
      <c r="A7602">
        <v>0</v>
      </c>
      <c r="B7602">
        <v>1</v>
      </c>
      <c r="C7602">
        <v>33</v>
      </c>
      <c r="D7602">
        <v>49</v>
      </c>
      <c r="E7602">
        <v>51</v>
      </c>
      <c r="F7602">
        <v>35</v>
      </c>
      <c r="G7602">
        <v>3</v>
      </c>
      <c r="H7602">
        <v>2</v>
      </c>
      <c r="I7602">
        <v>34</v>
      </c>
      <c r="J7602">
        <v>50</v>
      </c>
      <c r="K7602">
        <v>54</v>
      </c>
      <c r="L7602">
        <v>38</v>
      </c>
      <c r="M7602">
        <v>6</v>
      </c>
      <c r="N7602">
        <v>7</v>
      </c>
      <c r="O7602">
        <v>39</v>
      </c>
      <c r="P7602">
        <v>55</v>
      </c>
      <c r="Q7602">
        <v>53</v>
      </c>
      <c r="R7602">
        <v>37</v>
      </c>
      <c r="S7602">
        <v>5</v>
      </c>
      <c r="T7602">
        <v>4</v>
      </c>
      <c r="U7602">
        <v>12</v>
      </c>
      <c r="V7602">
        <v>13</v>
      </c>
      <c r="W7602">
        <v>45</v>
      </c>
      <c r="X7602">
        <v>61</v>
      </c>
      <c r="Y7602">
        <v>63</v>
      </c>
      <c r="Z7602">
        <v>47</v>
      </c>
      <c r="AA7602">
        <v>15</v>
      </c>
      <c r="AB7602">
        <v>14</v>
      </c>
      <c r="AC7602">
        <v>46</v>
      </c>
      <c r="AD7602">
        <v>62</v>
      </c>
      <c r="AE7602">
        <v>58</v>
      </c>
      <c r="AF7602">
        <v>42</v>
      </c>
      <c r="AG7602">
        <v>10</v>
      </c>
      <c r="AH7602">
        <v>11</v>
      </c>
      <c r="AI7602">
        <v>43</v>
      </c>
      <c r="AJ7602">
        <v>59</v>
      </c>
      <c r="AK7602">
        <v>57</v>
      </c>
      <c r="AL7602">
        <v>41</v>
      </c>
      <c r="AM7602">
        <v>9</v>
      </c>
      <c r="AN7602">
        <v>8</v>
      </c>
      <c r="AO7602">
        <v>40</v>
      </c>
      <c r="AP7602">
        <v>56</v>
      </c>
      <c r="AQ7602">
        <v>24</v>
      </c>
      <c r="AR7602">
        <v>25</v>
      </c>
      <c r="AS7602">
        <v>27</v>
      </c>
      <c r="AT7602">
        <v>26</v>
      </c>
      <c r="AU7602">
        <v>30</v>
      </c>
      <c r="AV7602">
        <v>31</v>
      </c>
      <c r="AW7602">
        <v>29</v>
      </c>
      <c r="AX7602">
        <v>28</v>
      </c>
      <c r="AY7602">
        <v>60</v>
      </c>
      <c r="AZ7602">
        <v>44</v>
      </c>
      <c r="BA7602">
        <v>36</v>
      </c>
      <c r="BB7602">
        <v>52</v>
      </c>
      <c r="BC7602">
        <v>20</v>
      </c>
      <c r="BD7602">
        <v>21</v>
      </c>
      <c r="BE7602">
        <v>23</v>
      </c>
      <c r="BF7602">
        <v>22</v>
      </c>
      <c r="BG7602">
        <v>18</v>
      </c>
      <c r="BH7602">
        <v>19</v>
      </c>
      <c r="BI7602">
        <v>17</v>
      </c>
      <c r="BJ7602">
        <v>16</v>
      </c>
      <c r="BK7602">
        <v>48</v>
      </c>
      <c r="BL7602">
        <v>32</v>
      </c>
    </row>
    <row r="7603" spans="1:64" x14ac:dyDescent="0.25">
      <c r="A7603">
        <v>0</v>
      </c>
      <c r="B7603">
        <v>1</v>
      </c>
      <c r="C7603">
        <v>33</v>
      </c>
      <c r="D7603">
        <v>49</v>
      </c>
      <c r="E7603">
        <v>51</v>
      </c>
      <c r="F7603">
        <v>35</v>
      </c>
      <c r="G7603">
        <v>3</v>
      </c>
      <c r="H7603">
        <v>2</v>
      </c>
      <c r="I7603">
        <v>34</v>
      </c>
      <c r="J7603">
        <v>50</v>
      </c>
      <c r="K7603">
        <v>54</v>
      </c>
      <c r="L7603">
        <v>38</v>
      </c>
      <c r="M7603">
        <v>6</v>
      </c>
      <c r="N7603">
        <v>7</v>
      </c>
      <c r="O7603">
        <v>39</v>
      </c>
      <c r="P7603">
        <v>55</v>
      </c>
      <c r="Q7603">
        <v>53</v>
      </c>
      <c r="R7603">
        <v>37</v>
      </c>
      <c r="S7603">
        <v>5</v>
      </c>
      <c r="T7603">
        <v>4</v>
      </c>
      <c r="U7603">
        <v>36</v>
      </c>
      <c r="V7603">
        <v>44</v>
      </c>
      <c r="W7603">
        <v>12</v>
      </c>
      <c r="X7603">
        <v>13</v>
      </c>
      <c r="Y7603">
        <v>45</v>
      </c>
      <c r="Z7603">
        <v>61</v>
      </c>
      <c r="AA7603">
        <v>63</v>
      </c>
      <c r="AB7603">
        <v>47</v>
      </c>
      <c r="AC7603">
        <v>15</v>
      </c>
      <c r="AD7603">
        <v>14</v>
      </c>
      <c r="AE7603">
        <v>46</v>
      </c>
      <c r="AF7603">
        <v>62</v>
      </c>
      <c r="AG7603">
        <v>58</v>
      </c>
      <c r="AH7603">
        <v>42</v>
      </c>
      <c r="AI7603">
        <v>10</v>
      </c>
      <c r="AJ7603">
        <v>11</v>
      </c>
      <c r="AK7603">
        <v>43</v>
      </c>
      <c r="AL7603">
        <v>59</v>
      </c>
      <c r="AM7603">
        <v>57</v>
      </c>
      <c r="AN7603">
        <v>41</v>
      </c>
      <c r="AO7603">
        <v>9</v>
      </c>
      <c r="AP7603">
        <v>8</v>
      </c>
      <c r="AQ7603">
        <v>40</v>
      </c>
      <c r="AR7603">
        <v>56</v>
      </c>
      <c r="AS7603">
        <v>24</v>
      </c>
      <c r="AT7603">
        <v>25</v>
      </c>
      <c r="AU7603">
        <v>27</v>
      </c>
      <c r="AV7603">
        <v>26</v>
      </c>
      <c r="AW7603">
        <v>30</v>
      </c>
      <c r="AX7603">
        <v>31</v>
      </c>
      <c r="AY7603">
        <v>29</v>
      </c>
      <c r="AZ7603">
        <v>28</v>
      </c>
      <c r="BA7603">
        <v>60</v>
      </c>
      <c r="BB7603">
        <v>52</v>
      </c>
      <c r="BC7603">
        <v>20</v>
      </c>
      <c r="BD7603">
        <v>21</v>
      </c>
      <c r="BE7603">
        <v>23</v>
      </c>
      <c r="BF7603">
        <v>22</v>
      </c>
      <c r="BG7603">
        <v>18</v>
      </c>
      <c r="BH7603">
        <v>19</v>
      </c>
      <c r="BI7603">
        <v>17</v>
      </c>
      <c r="BJ7603">
        <v>16</v>
      </c>
      <c r="BK7603">
        <v>48</v>
      </c>
      <c r="BL7603">
        <v>32</v>
      </c>
    </row>
    <row r="7604" spans="1:64" x14ac:dyDescent="0.25">
      <c r="A7604">
        <v>0</v>
      </c>
      <c r="B7604">
        <v>1</v>
      </c>
      <c r="C7604">
        <v>33</v>
      </c>
      <c r="D7604">
        <v>49</v>
      </c>
      <c r="E7604">
        <v>51</v>
      </c>
      <c r="F7604">
        <v>35</v>
      </c>
      <c r="G7604">
        <v>3</v>
      </c>
      <c r="H7604">
        <v>2</v>
      </c>
      <c r="I7604">
        <v>34</v>
      </c>
      <c r="J7604">
        <v>50</v>
      </c>
      <c r="K7604">
        <v>54</v>
      </c>
      <c r="L7604">
        <v>38</v>
      </c>
      <c r="M7604">
        <v>6</v>
      </c>
      <c r="N7604">
        <v>7</v>
      </c>
      <c r="O7604">
        <v>39</v>
      </c>
      <c r="P7604">
        <v>55</v>
      </c>
      <c r="Q7604">
        <v>53</v>
      </c>
      <c r="R7604">
        <v>37</v>
      </c>
      <c r="S7604">
        <v>5</v>
      </c>
      <c r="T7604">
        <v>4</v>
      </c>
      <c r="U7604">
        <v>36</v>
      </c>
      <c r="V7604">
        <v>52</v>
      </c>
      <c r="W7604">
        <v>20</v>
      </c>
      <c r="X7604">
        <v>21</v>
      </c>
      <c r="Y7604">
        <v>23</v>
      </c>
      <c r="Z7604">
        <v>22</v>
      </c>
      <c r="AA7604">
        <v>18</v>
      </c>
      <c r="AB7604">
        <v>19</v>
      </c>
      <c r="AC7604">
        <v>17</v>
      </c>
      <c r="AD7604">
        <v>25</v>
      </c>
      <c r="AE7604">
        <v>27</v>
      </c>
      <c r="AF7604">
        <v>26</v>
      </c>
      <c r="AG7604">
        <v>30</v>
      </c>
      <c r="AH7604">
        <v>31</v>
      </c>
      <c r="AI7604">
        <v>29</v>
      </c>
      <c r="AJ7604">
        <v>28</v>
      </c>
      <c r="AK7604">
        <v>60</v>
      </c>
      <c r="AL7604">
        <v>44</v>
      </c>
      <c r="AM7604">
        <v>12</v>
      </c>
      <c r="AN7604">
        <v>13</v>
      </c>
      <c r="AO7604">
        <v>45</v>
      </c>
      <c r="AP7604">
        <v>61</v>
      </c>
      <c r="AQ7604">
        <v>63</v>
      </c>
      <c r="AR7604">
        <v>47</v>
      </c>
      <c r="AS7604">
        <v>15</v>
      </c>
      <c r="AT7604">
        <v>14</v>
      </c>
      <c r="AU7604">
        <v>46</v>
      </c>
      <c r="AV7604">
        <v>62</v>
      </c>
      <c r="AW7604">
        <v>58</v>
      </c>
      <c r="AX7604">
        <v>42</v>
      </c>
      <c r="AY7604">
        <v>10</v>
      </c>
      <c r="AZ7604">
        <v>11</v>
      </c>
      <c r="BA7604">
        <v>43</v>
      </c>
      <c r="BB7604">
        <v>59</v>
      </c>
      <c r="BC7604">
        <v>57</v>
      </c>
      <c r="BD7604">
        <v>41</v>
      </c>
      <c r="BE7604">
        <v>9</v>
      </c>
      <c r="BF7604">
        <v>8</v>
      </c>
      <c r="BG7604">
        <v>40</v>
      </c>
      <c r="BH7604">
        <v>56</v>
      </c>
      <c r="BI7604">
        <v>24</v>
      </c>
      <c r="BJ7604">
        <v>16</v>
      </c>
      <c r="BK7604">
        <v>48</v>
      </c>
      <c r="BL7604">
        <v>32</v>
      </c>
    </row>
    <row r="7605" spans="1:64" x14ac:dyDescent="0.25">
      <c r="A7605">
        <v>0</v>
      </c>
      <c r="B7605">
        <v>1</v>
      </c>
      <c r="C7605">
        <v>33</v>
      </c>
      <c r="D7605">
        <v>49</v>
      </c>
      <c r="E7605">
        <v>51</v>
      </c>
      <c r="F7605">
        <v>35</v>
      </c>
      <c r="G7605">
        <v>3</v>
      </c>
      <c r="H7605">
        <v>2</v>
      </c>
      <c r="I7605">
        <v>34</v>
      </c>
      <c r="J7605">
        <v>50</v>
      </c>
      <c r="K7605">
        <v>54</v>
      </c>
      <c r="L7605">
        <v>38</v>
      </c>
      <c r="M7605">
        <v>6</v>
      </c>
      <c r="N7605">
        <v>7</v>
      </c>
      <c r="O7605">
        <v>39</v>
      </c>
      <c r="P7605">
        <v>55</v>
      </c>
      <c r="Q7605">
        <v>53</v>
      </c>
      <c r="R7605">
        <v>37</v>
      </c>
      <c r="S7605">
        <v>5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3</v>
      </c>
      <c r="Z7605">
        <v>22</v>
      </c>
      <c r="AA7605">
        <v>18</v>
      </c>
      <c r="AB7605">
        <v>19</v>
      </c>
      <c r="AC7605">
        <v>27</v>
      </c>
      <c r="AD7605">
        <v>26</v>
      </c>
      <c r="AE7605">
        <v>30</v>
      </c>
      <c r="AF7605">
        <v>31</v>
      </c>
      <c r="AG7605">
        <v>29</v>
      </c>
      <c r="AH7605">
        <v>28</v>
      </c>
      <c r="AI7605">
        <v>60</v>
      </c>
      <c r="AJ7605">
        <v>44</v>
      </c>
      <c r="AK7605">
        <v>12</v>
      </c>
      <c r="AL7605">
        <v>13</v>
      </c>
      <c r="AM7605">
        <v>45</v>
      </c>
      <c r="AN7605">
        <v>61</v>
      </c>
      <c r="AO7605">
        <v>63</v>
      </c>
      <c r="AP7605">
        <v>47</v>
      </c>
      <c r="AQ7605">
        <v>15</v>
      </c>
      <c r="AR7605">
        <v>14</v>
      </c>
      <c r="AS7605">
        <v>46</v>
      </c>
      <c r="AT7605">
        <v>62</v>
      </c>
      <c r="AU7605">
        <v>58</v>
      </c>
      <c r="AV7605">
        <v>42</v>
      </c>
      <c r="AW7605">
        <v>10</v>
      </c>
      <c r="AX7605">
        <v>11</v>
      </c>
      <c r="AY7605">
        <v>43</v>
      </c>
      <c r="AZ7605">
        <v>59</v>
      </c>
      <c r="BA7605">
        <v>57</v>
      </c>
      <c r="BB7605">
        <v>41</v>
      </c>
      <c r="BC7605">
        <v>9</v>
      </c>
      <c r="BD7605">
        <v>8</v>
      </c>
      <c r="BE7605">
        <v>40</v>
      </c>
      <c r="BF7605">
        <v>56</v>
      </c>
      <c r="BG7605">
        <v>24</v>
      </c>
      <c r="BH7605">
        <v>25</v>
      </c>
      <c r="BI7605">
        <v>17</v>
      </c>
      <c r="BJ7605">
        <v>16</v>
      </c>
      <c r="BK7605">
        <v>48</v>
      </c>
      <c r="BL7605">
        <v>32</v>
      </c>
    </row>
    <row r="7606" spans="1:64" x14ac:dyDescent="0.25">
      <c r="A7606">
        <v>0</v>
      </c>
      <c r="B7606">
        <v>1</v>
      </c>
      <c r="C7606">
        <v>33</v>
      </c>
      <c r="D7606">
        <v>49</v>
      </c>
      <c r="E7606">
        <v>51</v>
      </c>
      <c r="F7606">
        <v>35</v>
      </c>
      <c r="G7606">
        <v>3</v>
      </c>
      <c r="H7606">
        <v>2</v>
      </c>
      <c r="I7606">
        <v>34</v>
      </c>
      <c r="J7606">
        <v>50</v>
      </c>
      <c r="K7606">
        <v>54</v>
      </c>
      <c r="L7606">
        <v>38</v>
      </c>
      <c r="M7606">
        <v>6</v>
      </c>
      <c r="N7606">
        <v>7</v>
      </c>
      <c r="O7606">
        <v>39</v>
      </c>
      <c r="P7606">
        <v>55</v>
      </c>
      <c r="Q7606">
        <v>53</v>
      </c>
      <c r="R7606">
        <v>37</v>
      </c>
      <c r="S7606">
        <v>5</v>
      </c>
      <c r="T7606">
        <v>4</v>
      </c>
      <c r="U7606">
        <v>36</v>
      </c>
      <c r="V7606">
        <v>52</v>
      </c>
      <c r="W7606">
        <v>20</v>
      </c>
      <c r="X7606">
        <v>21</v>
      </c>
      <c r="Y7606">
        <v>23</v>
      </c>
      <c r="Z7606">
        <v>22</v>
      </c>
      <c r="AA7606">
        <v>18</v>
      </c>
      <c r="AB7606">
        <v>26</v>
      </c>
      <c r="AC7606">
        <v>30</v>
      </c>
      <c r="AD7606">
        <v>31</v>
      </c>
      <c r="AE7606">
        <v>29</v>
      </c>
      <c r="AF7606">
        <v>28</v>
      </c>
      <c r="AG7606">
        <v>60</v>
      </c>
      <c r="AH7606">
        <v>44</v>
      </c>
      <c r="AI7606">
        <v>12</v>
      </c>
      <c r="AJ7606">
        <v>13</v>
      </c>
      <c r="AK7606">
        <v>45</v>
      </c>
      <c r="AL7606">
        <v>61</v>
      </c>
      <c r="AM7606">
        <v>63</v>
      </c>
      <c r="AN7606">
        <v>47</v>
      </c>
      <c r="AO7606">
        <v>15</v>
      </c>
      <c r="AP7606">
        <v>14</v>
      </c>
      <c r="AQ7606">
        <v>46</v>
      </c>
      <c r="AR7606">
        <v>62</v>
      </c>
      <c r="AS7606">
        <v>58</v>
      </c>
      <c r="AT7606">
        <v>42</v>
      </c>
      <c r="AU7606">
        <v>10</v>
      </c>
      <c r="AV7606">
        <v>11</v>
      </c>
      <c r="AW7606">
        <v>43</v>
      </c>
      <c r="AX7606">
        <v>59</v>
      </c>
      <c r="AY7606">
        <v>57</v>
      </c>
      <c r="AZ7606">
        <v>41</v>
      </c>
      <c r="BA7606">
        <v>9</v>
      </c>
      <c r="BB7606">
        <v>8</v>
      </c>
      <c r="BC7606">
        <v>40</v>
      </c>
      <c r="BD7606">
        <v>56</v>
      </c>
      <c r="BE7606">
        <v>24</v>
      </c>
      <c r="BF7606">
        <v>25</v>
      </c>
      <c r="BG7606">
        <v>27</v>
      </c>
      <c r="BH7606">
        <v>19</v>
      </c>
      <c r="BI7606">
        <v>17</v>
      </c>
      <c r="BJ7606">
        <v>16</v>
      </c>
      <c r="BK7606">
        <v>48</v>
      </c>
      <c r="BL7606">
        <v>32</v>
      </c>
    </row>
    <row r="7607" spans="1:64" x14ac:dyDescent="0.25">
      <c r="A7607">
        <v>0</v>
      </c>
      <c r="B7607">
        <v>1</v>
      </c>
      <c r="C7607">
        <v>33</v>
      </c>
      <c r="D7607">
        <v>49</v>
      </c>
      <c r="E7607">
        <v>51</v>
      </c>
      <c r="F7607">
        <v>35</v>
      </c>
      <c r="G7607">
        <v>3</v>
      </c>
      <c r="H7607">
        <v>2</v>
      </c>
      <c r="I7607">
        <v>34</v>
      </c>
      <c r="J7607">
        <v>50</v>
      </c>
      <c r="K7607">
        <v>54</v>
      </c>
      <c r="L7607">
        <v>38</v>
      </c>
      <c r="M7607">
        <v>6</v>
      </c>
      <c r="N7607">
        <v>7</v>
      </c>
      <c r="O7607">
        <v>39</v>
      </c>
      <c r="P7607">
        <v>55</v>
      </c>
      <c r="Q7607">
        <v>53</v>
      </c>
      <c r="R7607">
        <v>37</v>
      </c>
      <c r="S7607">
        <v>5</v>
      </c>
      <c r="T7607">
        <v>4</v>
      </c>
      <c r="U7607">
        <v>36</v>
      </c>
      <c r="V7607">
        <v>52</v>
      </c>
      <c r="W7607">
        <v>20</v>
      </c>
      <c r="X7607">
        <v>21</v>
      </c>
      <c r="Y7607">
        <v>23</v>
      </c>
      <c r="Z7607">
        <v>22</v>
      </c>
      <c r="AA7607">
        <v>30</v>
      </c>
      <c r="AB7607">
        <v>31</v>
      </c>
      <c r="AC7607">
        <v>29</v>
      </c>
      <c r="AD7607">
        <v>28</v>
      </c>
      <c r="AE7607">
        <v>60</v>
      </c>
      <c r="AF7607">
        <v>44</v>
      </c>
      <c r="AG7607">
        <v>12</v>
      </c>
      <c r="AH7607">
        <v>13</v>
      </c>
      <c r="AI7607">
        <v>45</v>
      </c>
      <c r="AJ7607">
        <v>61</v>
      </c>
      <c r="AK7607">
        <v>63</v>
      </c>
      <c r="AL7607">
        <v>47</v>
      </c>
      <c r="AM7607">
        <v>15</v>
      </c>
      <c r="AN7607">
        <v>14</v>
      </c>
      <c r="AO7607">
        <v>46</v>
      </c>
      <c r="AP7607">
        <v>62</v>
      </c>
      <c r="AQ7607">
        <v>58</v>
      </c>
      <c r="AR7607">
        <v>42</v>
      </c>
      <c r="AS7607">
        <v>10</v>
      </c>
      <c r="AT7607">
        <v>11</v>
      </c>
      <c r="AU7607">
        <v>43</v>
      </c>
      <c r="AV7607">
        <v>59</v>
      </c>
      <c r="AW7607">
        <v>57</v>
      </c>
      <c r="AX7607">
        <v>41</v>
      </c>
      <c r="AY7607">
        <v>9</v>
      </c>
      <c r="AZ7607">
        <v>8</v>
      </c>
      <c r="BA7607">
        <v>40</v>
      </c>
      <c r="BB7607">
        <v>56</v>
      </c>
      <c r="BC7607">
        <v>24</v>
      </c>
      <c r="BD7607">
        <v>25</v>
      </c>
      <c r="BE7607">
        <v>27</v>
      </c>
      <c r="BF7607">
        <v>26</v>
      </c>
      <c r="BG7607">
        <v>18</v>
      </c>
      <c r="BH7607">
        <v>19</v>
      </c>
      <c r="BI7607">
        <v>17</v>
      </c>
      <c r="BJ7607">
        <v>16</v>
      </c>
      <c r="BK7607">
        <v>48</v>
      </c>
      <c r="BL7607">
        <v>32</v>
      </c>
    </row>
    <row r="7608" spans="1:64" x14ac:dyDescent="0.25">
      <c r="A7608">
        <v>0</v>
      </c>
      <c r="B7608">
        <v>1</v>
      </c>
      <c r="C7608">
        <v>33</v>
      </c>
      <c r="D7608">
        <v>49</v>
      </c>
      <c r="E7608">
        <v>51</v>
      </c>
      <c r="F7608">
        <v>35</v>
      </c>
      <c r="G7608">
        <v>3</v>
      </c>
      <c r="H7608">
        <v>2</v>
      </c>
      <c r="I7608">
        <v>34</v>
      </c>
      <c r="J7608">
        <v>50</v>
      </c>
      <c r="K7608">
        <v>54</v>
      </c>
      <c r="L7608">
        <v>38</v>
      </c>
      <c r="M7608">
        <v>6</v>
      </c>
      <c r="N7608">
        <v>7</v>
      </c>
      <c r="O7608">
        <v>39</v>
      </c>
      <c r="P7608">
        <v>55</v>
      </c>
      <c r="Q7608">
        <v>53</v>
      </c>
      <c r="R7608">
        <v>37</v>
      </c>
      <c r="S7608">
        <v>5</v>
      </c>
      <c r="T7608">
        <v>4</v>
      </c>
      <c r="U7608">
        <v>36</v>
      </c>
      <c r="V7608">
        <v>52</v>
      </c>
      <c r="W7608">
        <v>20</v>
      </c>
      <c r="X7608">
        <v>21</v>
      </c>
      <c r="Y7608">
        <v>23</v>
      </c>
      <c r="Z7608">
        <v>31</v>
      </c>
      <c r="AA7608">
        <v>29</v>
      </c>
      <c r="AB7608">
        <v>28</v>
      </c>
      <c r="AC7608">
        <v>60</v>
      </c>
      <c r="AD7608">
        <v>44</v>
      </c>
      <c r="AE7608">
        <v>12</v>
      </c>
      <c r="AF7608">
        <v>13</v>
      </c>
      <c r="AG7608">
        <v>45</v>
      </c>
      <c r="AH7608">
        <v>61</v>
      </c>
      <c r="AI7608">
        <v>63</v>
      </c>
      <c r="AJ7608">
        <v>47</v>
      </c>
      <c r="AK7608">
        <v>15</v>
      </c>
      <c r="AL7608">
        <v>14</v>
      </c>
      <c r="AM7608">
        <v>46</v>
      </c>
      <c r="AN7608">
        <v>62</v>
      </c>
      <c r="AO7608">
        <v>30</v>
      </c>
      <c r="AP7608">
        <v>22</v>
      </c>
      <c r="AQ7608">
        <v>18</v>
      </c>
      <c r="AR7608">
        <v>26</v>
      </c>
      <c r="AS7608">
        <v>58</v>
      </c>
      <c r="AT7608">
        <v>42</v>
      </c>
      <c r="AU7608">
        <v>10</v>
      </c>
      <c r="AV7608">
        <v>11</v>
      </c>
      <c r="AW7608">
        <v>43</v>
      </c>
      <c r="AX7608">
        <v>59</v>
      </c>
      <c r="AY7608">
        <v>57</v>
      </c>
      <c r="AZ7608">
        <v>41</v>
      </c>
      <c r="BA7608">
        <v>9</v>
      </c>
      <c r="BB7608">
        <v>8</v>
      </c>
      <c r="BC7608">
        <v>40</v>
      </c>
      <c r="BD7608">
        <v>56</v>
      </c>
      <c r="BE7608">
        <v>24</v>
      </c>
      <c r="BF7608">
        <v>25</v>
      </c>
      <c r="BG7608">
        <v>27</v>
      </c>
      <c r="BH7608">
        <v>19</v>
      </c>
      <c r="BI7608">
        <v>17</v>
      </c>
      <c r="BJ7608">
        <v>16</v>
      </c>
      <c r="BK7608">
        <v>48</v>
      </c>
      <c r="BL7608">
        <v>32</v>
      </c>
    </row>
    <row r="7609" spans="1:64" x14ac:dyDescent="0.25">
      <c r="A7609">
        <v>0</v>
      </c>
      <c r="B7609">
        <v>1</v>
      </c>
      <c r="C7609">
        <v>33</v>
      </c>
      <c r="D7609">
        <v>49</v>
      </c>
      <c r="E7609">
        <v>51</v>
      </c>
      <c r="F7609">
        <v>35</v>
      </c>
      <c r="G7609">
        <v>3</v>
      </c>
      <c r="H7609">
        <v>2</v>
      </c>
      <c r="I7609">
        <v>34</v>
      </c>
      <c r="J7609">
        <v>50</v>
      </c>
      <c r="K7609">
        <v>54</v>
      </c>
      <c r="L7609">
        <v>38</v>
      </c>
      <c r="M7609">
        <v>6</v>
      </c>
      <c r="N7609">
        <v>7</v>
      </c>
      <c r="O7609">
        <v>39</v>
      </c>
      <c r="P7609">
        <v>55</v>
      </c>
      <c r="Q7609">
        <v>53</v>
      </c>
      <c r="R7609">
        <v>37</v>
      </c>
      <c r="S7609">
        <v>5</v>
      </c>
      <c r="T7609">
        <v>4</v>
      </c>
      <c r="U7609">
        <v>36</v>
      </c>
      <c r="V7609">
        <v>52</v>
      </c>
      <c r="W7609">
        <v>20</v>
      </c>
      <c r="X7609">
        <v>21</v>
      </c>
      <c r="Y7609">
        <v>23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45</v>
      </c>
      <c r="AH7609">
        <v>61</v>
      </c>
      <c r="AI7609">
        <v>63</v>
      </c>
      <c r="AJ7609">
        <v>47</v>
      </c>
      <c r="AK7609">
        <v>15</v>
      </c>
      <c r="AL7609">
        <v>14</v>
      </c>
      <c r="AM7609">
        <v>46</v>
      </c>
      <c r="AN7609">
        <v>62</v>
      </c>
      <c r="AO7609">
        <v>58</v>
      </c>
      <c r="AP7609">
        <v>42</v>
      </c>
      <c r="AQ7609">
        <v>10</v>
      </c>
      <c r="AR7609">
        <v>11</v>
      </c>
      <c r="AS7609">
        <v>43</v>
      </c>
      <c r="AT7609">
        <v>59</v>
      </c>
      <c r="AU7609">
        <v>57</v>
      </c>
      <c r="AV7609">
        <v>41</v>
      </c>
      <c r="AW7609">
        <v>9</v>
      </c>
      <c r="AX7609">
        <v>8</v>
      </c>
      <c r="AY7609">
        <v>40</v>
      </c>
      <c r="AZ7609">
        <v>56</v>
      </c>
      <c r="BA7609">
        <v>24</v>
      </c>
      <c r="BB7609">
        <v>25</v>
      </c>
      <c r="BC7609">
        <v>27</v>
      </c>
      <c r="BD7609">
        <v>26</v>
      </c>
      <c r="BE7609">
        <v>30</v>
      </c>
      <c r="BF7609">
        <v>22</v>
      </c>
      <c r="BG7609">
        <v>18</v>
      </c>
      <c r="BH7609">
        <v>19</v>
      </c>
      <c r="BI7609">
        <v>17</v>
      </c>
      <c r="BJ7609">
        <v>16</v>
      </c>
      <c r="BK7609">
        <v>48</v>
      </c>
      <c r="BL7609">
        <v>32</v>
      </c>
    </row>
    <row r="7610" spans="1:64" x14ac:dyDescent="0.25">
      <c r="A7610">
        <v>0</v>
      </c>
      <c r="B7610">
        <v>1</v>
      </c>
      <c r="C7610">
        <v>33</v>
      </c>
      <c r="D7610">
        <v>49</v>
      </c>
      <c r="E7610">
        <v>51</v>
      </c>
      <c r="F7610">
        <v>35</v>
      </c>
      <c r="G7610">
        <v>3</v>
      </c>
      <c r="H7610">
        <v>2</v>
      </c>
      <c r="I7610">
        <v>34</v>
      </c>
      <c r="J7610">
        <v>50</v>
      </c>
      <c r="K7610">
        <v>54</v>
      </c>
      <c r="L7610">
        <v>38</v>
      </c>
      <c r="M7610">
        <v>6</v>
      </c>
      <c r="N7610">
        <v>7</v>
      </c>
      <c r="O7610">
        <v>39</v>
      </c>
      <c r="P7610">
        <v>55</v>
      </c>
      <c r="Q7610">
        <v>53</v>
      </c>
      <c r="R7610">
        <v>37</v>
      </c>
      <c r="S7610">
        <v>5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29</v>
      </c>
      <c r="Z7610">
        <v>28</v>
      </c>
      <c r="AA7610">
        <v>60</v>
      </c>
      <c r="AB7610">
        <v>44</v>
      </c>
      <c r="AC7610">
        <v>12</v>
      </c>
      <c r="AD7610">
        <v>13</v>
      </c>
      <c r="AE7610">
        <v>45</v>
      </c>
      <c r="AF7610">
        <v>61</v>
      </c>
      <c r="AG7610">
        <v>63</v>
      </c>
      <c r="AH7610">
        <v>47</v>
      </c>
      <c r="AI7610">
        <v>15</v>
      </c>
      <c r="AJ7610">
        <v>14</v>
      </c>
      <c r="AK7610">
        <v>46</v>
      </c>
      <c r="AL7610">
        <v>62</v>
      </c>
      <c r="AM7610">
        <v>30</v>
      </c>
      <c r="AN7610">
        <v>31</v>
      </c>
      <c r="AO7610">
        <v>23</v>
      </c>
      <c r="AP7610">
        <v>22</v>
      </c>
      <c r="AQ7610">
        <v>18</v>
      </c>
      <c r="AR7610">
        <v>19</v>
      </c>
      <c r="AS7610">
        <v>27</v>
      </c>
      <c r="AT7610">
        <v>26</v>
      </c>
      <c r="AU7610">
        <v>58</v>
      </c>
      <c r="AV7610">
        <v>42</v>
      </c>
      <c r="AW7610">
        <v>10</v>
      </c>
      <c r="AX7610">
        <v>11</v>
      </c>
      <c r="AY7610">
        <v>43</v>
      </c>
      <c r="AZ7610">
        <v>59</v>
      </c>
      <c r="BA7610">
        <v>57</v>
      </c>
      <c r="BB7610">
        <v>41</v>
      </c>
      <c r="BC7610">
        <v>9</v>
      </c>
      <c r="BD7610">
        <v>8</v>
      </c>
      <c r="BE7610">
        <v>40</v>
      </c>
      <c r="BF7610">
        <v>56</v>
      </c>
      <c r="BG7610">
        <v>24</v>
      </c>
      <c r="BH7610">
        <v>25</v>
      </c>
      <c r="BI7610">
        <v>17</v>
      </c>
      <c r="BJ7610">
        <v>16</v>
      </c>
      <c r="BK7610">
        <v>48</v>
      </c>
      <c r="BL7610">
        <v>32</v>
      </c>
    </row>
    <row r="7611" spans="1:64" x14ac:dyDescent="0.25">
      <c r="A7611">
        <v>0</v>
      </c>
      <c r="B7611">
        <v>1</v>
      </c>
      <c r="C7611">
        <v>33</v>
      </c>
      <c r="D7611">
        <v>49</v>
      </c>
      <c r="E7611">
        <v>51</v>
      </c>
      <c r="F7611">
        <v>35</v>
      </c>
      <c r="G7611">
        <v>3</v>
      </c>
      <c r="H7611">
        <v>2</v>
      </c>
      <c r="I7611">
        <v>34</v>
      </c>
      <c r="J7611">
        <v>50</v>
      </c>
      <c r="K7611">
        <v>54</v>
      </c>
      <c r="L7611">
        <v>38</v>
      </c>
      <c r="M7611">
        <v>6</v>
      </c>
      <c r="N7611">
        <v>7</v>
      </c>
      <c r="O7611">
        <v>39</v>
      </c>
      <c r="P7611">
        <v>55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1</v>
      </c>
      <c r="Y7611">
        <v>29</v>
      </c>
      <c r="Z7611">
        <v>28</v>
      </c>
      <c r="AA7611">
        <v>60</v>
      </c>
      <c r="AB7611">
        <v>44</v>
      </c>
      <c r="AC7611">
        <v>12</v>
      </c>
      <c r="AD7611">
        <v>13</v>
      </c>
      <c r="AE7611">
        <v>45</v>
      </c>
      <c r="AF7611">
        <v>61</v>
      </c>
      <c r="AG7611">
        <v>63</v>
      </c>
      <c r="AH7611">
        <v>47</v>
      </c>
      <c r="AI7611">
        <v>15</v>
      </c>
      <c r="AJ7611">
        <v>14</v>
      </c>
      <c r="AK7611">
        <v>46</v>
      </c>
      <c r="AL7611">
        <v>62</v>
      </c>
      <c r="AM7611">
        <v>58</v>
      </c>
      <c r="AN7611">
        <v>42</v>
      </c>
      <c r="AO7611">
        <v>10</v>
      </c>
      <c r="AP7611">
        <v>11</v>
      </c>
      <c r="AQ7611">
        <v>43</v>
      </c>
      <c r="AR7611">
        <v>59</v>
      </c>
      <c r="AS7611">
        <v>57</v>
      </c>
      <c r="AT7611">
        <v>41</v>
      </c>
      <c r="AU7611">
        <v>9</v>
      </c>
      <c r="AV7611">
        <v>8</v>
      </c>
      <c r="AW7611">
        <v>40</v>
      </c>
      <c r="AX7611">
        <v>56</v>
      </c>
      <c r="AY7611">
        <v>24</v>
      </c>
      <c r="AZ7611">
        <v>25</v>
      </c>
      <c r="BA7611">
        <v>27</v>
      </c>
      <c r="BB7611">
        <v>26</v>
      </c>
      <c r="BC7611">
        <v>30</v>
      </c>
      <c r="BD7611">
        <v>31</v>
      </c>
      <c r="BE7611">
        <v>23</v>
      </c>
      <c r="BF7611">
        <v>22</v>
      </c>
      <c r="BG7611">
        <v>18</v>
      </c>
      <c r="BH7611">
        <v>19</v>
      </c>
      <c r="BI7611">
        <v>17</v>
      </c>
      <c r="BJ7611">
        <v>16</v>
      </c>
      <c r="BK7611">
        <v>48</v>
      </c>
      <c r="BL7611">
        <v>32</v>
      </c>
    </row>
    <row r="7612" spans="1:64" x14ac:dyDescent="0.25">
      <c r="A7612">
        <v>0</v>
      </c>
      <c r="B7612">
        <v>1</v>
      </c>
      <c r="C7612">
        <v>33</v>
      </c>
      <c r="D7612">
        <v>49</v>
      </c>
      <c r="E7612">
        <v>51</v>
      </c>
      <c r="F7612">
        <v>35</v>
      </c>
      <c r="G7612">
        <v>3</v>
      </c>
      <c r="H7612">
        <v>2</v>
      </c>
      <c r="I7612">
        <v>34</v>
      </c>
      <c r="J7612">
        <v>50</v>
      </c>
      <c r="K7612">
        <v>54</v>
      </c>
      <c r="L7612">
        <v>38</v>
      </c>
      <c r="M7612">
        <v>6</v>
      </c>
      <c r="N7612">
        <v>7</v>
      </c>
      <c r="O7612">
        <v>39</v>
      </c>
      <c r="P7612">
        <v>55</v>
      </c>
      <c r="Q7612">
        <v>53</v>
      </c>
      <c r="R7612">
        <v>37</v>
      </c>
      <c r="S7612">
        <v>5</v>
      </c>
      <c r="T7612">
        <v>4</v>
      </c>
      <c r="U7612">
        <v>36</v>
      </c>
      <c r="V7612">
        <v>52</v>
      </c>
      <c r="W7612">
        <v>20</v>
      </c>
      <c r="X7612">
        <v>28</v>
      </c>
      <c r="Y7612">
        <v>60</v>
      </c>
      <c r="Z7612">
        <v>44</v>
      </c>
      <c r="AA7612">
        <v>12</v>
      </c>
      <c r="AB7612">
        <v>13</v>
      </c>
      <c r="AC7612">
        <v>45</v>
      </c>
      <c r="AD7612">
        <v>61</v>
      </c>
      <c r="AE7612">
        <v>29</v>
      </c>
      <c r="AF7612">
        <v>21</v>
      </c>
      <c r="AG7612">
        <v>23</v>
      </c>
      <c r="AH7612">
        <v>31</v>
      </c>
      <c r="AI7612">
        <v>63</v>
      </c>
      <c r="AJ7612">
        <v>47</v>
      </c>
      <c r="AK7612">
        <v>15</v>
      </c>
      <c r="AL7612">
        <v>14</v>
      </c>
      <c r="AM7612">
        <v>46</v>
      </c>
      <c r="AN7612">
        <v>62</v>
      </c>
      <c r="AO7612">
        <v>30</v>
      </c>
      <c r="AP7612">
        <v>22</v>
      </c>
      <c r="AQ7612">
        <v>18</v>
      </c>
      <c r="AR7612">
        <v>26</v>
      </c>
      <c r="AS7612">
        <v>58</v>
      </c>
      <c r="AT7612">
        <v>42</v>
      </c>
      <c r="AU7612">
        <v>10</v>
      </c>
      <c r="AV7612">
        <v>11</v>
      </c>
      <c r="AW7612">
        <v>43</v>
      </c>
      <c r="AX7612">
        <v>59</v>
      </c>
      <c r="AY7612">
        <v>27</v>
      </c>
      <c r="AZ7612">
        <v>19</v>
      </c>
      <c r="BA7612">
        <v>17</v>
      </c>
      <c r="BB7612">
        <v>25</v>
      </c>
      <c r="BC7612">
        <v>57</v>
      </c>
      <c r="BD7612">
        <v>41</v>
      </c>
      <c r="BE7612">
        <v>9</v>
      </c>
      <c r="BF7612">
        <v>8</v>
      </c>
      <c r="BG7612">
        <v>40</v>
      </c>
      <c r="BH7612">
        <v>56</v>
      </c>
      <c r="BI7612">
        <v>24</v>
      </c>
      <c r="BJ7612">
        <v>16</v>
      </c>
      <c r="BK7612">
        <v>48</v>
      </c>
      <c r="BL7612">
        <v>32</v>
      </c>
    </row>
    <row r="7613" spans="1:64" x14ac:dyDescent="0.25">
      <c r="A7613">
        <v>0</v>
      </c>
      <c r="B7613">
        <v>1</v>
      </c>
      <c r="C7613">
        <v>33</v>
      </c>
      <c r="D7613">
        <v>49</v>
      </c>
      <c r="E7613">
        <v>51</v>
      </c>
      <c r="F7613">
        <v>35</v>
      </c>
      <c r="G7613">
        <v>3</v>
      </c>
      <c r="H7613">
        <v>2</v>
      </c>
      <c r="I7613">
        <v>34</v>
      </c>
      <c r="J7613">
        <v>50</v>
      </c>
      <c r="K7613">
        <v>54</v>
      </c>
      <c r="L7613">
        <v>38</v>
      </c>
      <c r="M7613">
        <v>6</v>
      </c>
      <c r="N7613">
        <v>7</v>
      </c>
      <c r="O7613">
        <v>39</v>
      </c>
      <c r="P7613">
        <v>55</v>
      </c>
      <c r="Q7613">
        <v>53</v>
      </c>
      <c r="R7613">
        <v>37</v>
      </c>
      <c r="S7613">
        <v>5</v>
      </c>
      <c r="T7613">
        <v>4</v>
      </c>
      <c r="U7613">
        <v>36</v>
      </c>
      <c r="V7613">
        <v>52</v>
      </c>
      <c r="W7613">
        <v>20</v>
      </c>
      <c r="X7613">
        <v>28</v>
      </c>
      <c r="Y7613">
        <v>60</v>
      </c>
      <c r="Z7613">
        <v>44</v>
      </c>
      <c r="AA7613">
        <v>12</v>
      </c>
      <c r="AB7613">
        <v>13</v>
      </c>
      <c r="AC7613">
        <v>45</v>
      </c>
      <c r="AD7613">
        <v>61</v>
      </c>
      <c r="AE7613">
        <v>63</v>
      </c>
      <c r="AF7613">
        <v>47</v>
      </c>
      <c r="AG7613">
        <v>15</v>
      </c>
      <c r="AH7613">
        <v>14</v>
      </c>
      <c r="AI7613">
        <v>46</v>
      </c>
      <c r="AJ7613">
        <v>62</v>
      </c>
      <c r="AK7613">
        <v>30</v>
      </c>
      <c r="AL7613">
        <v>31</v>
      </c>
      <c r="AM7613">
        <v>29</v>
      </c>
      <c r="AN7613">
        <v>21</v>
      </c>
      <c r="AO7613">
        <v>23</v>
      </c>
      <c r="AP7613">
        <v>22</v>
      </c>
      <c r="AQ7613">
        <v>18</v>
      </c>
      <c r="AR7613">
        <v>19</v>
      </c>
      <c r="AS7613">
        <v>17</v>
      </c>
      <c r="AT7613">
        <v>25</v>
      </c>
      <c r="AU7613">
        <v>27</v>
      </c>
      <c r="AV7613">
        <v>26</v>
      </c>
      <c r="AW7613">
        <v>58</v>
      </c>
      <c r="AX7613">
        <v>42</v>
      </c>
      <c r="AY7613">
        <v>10</v>
      </c>
      <c r="AZ7613">
        <v>11</v>
      </c>
      <c r="BA7613">
        <v>43</v>
      </c>
      <c r="BB7613">
        <v>59</v>
      </c>
      <c r="BC7613">
        <v>57</v>
      </c>
      <c r="BD7613">
        <v>41</v>
      </c>
      <c r="BE7613">
        <v>9</v>
      </c>
      <c r="BF7613">
        <v>8</v>
      </c>
      <c r="BG7613">
        <v>40</v>
      </c>
      <c r="BH7613">
        <v>56</v>
      </c>
      <c r="BI7613">
        <v>24</v>
      </c>
      <c r="BJ7613">
        <v>16</v>
      </c>
      <c r="BK7613">
        <v>48</v>
      </c>
      <c r="BL7613">
        <v>32</v>
      </c>
    </row>
    <row r="7614" spans="1:64" x14ac:dyDescent="0.25">
      <c r="A7614">
        <v>0</v>
      </c>
      <c r="B7614">
        <v>1</v>
      </c>
      <c r="C7614">
        <v>33</v>
      </c>
      <c r="D7614">
        <v>49</v>
      </c>
      <c r="E7614">
        <v>51</v>
      </c>
      <c r="F7614">
        <v>35</v>
      </c>
      <c r="G7614">
        <v>3</v>
      </c>
      <c r="H7614">
        <v>2</v>
      </c>
      <c r="I7614">
        <v>34</v>
      </c>
      <c r="J7614">
        <v>50</v>
      </c>
      <c r="K7614">
        <v>54</v>
      </c>
      <c r="L7614">
        <v>38</v>
      </c>
      <c r="M7614">
        <v>6</v>
      </c>
      <c r="N7614">
        <v>7</v>
      </c>
      <c r="O7614">
        <v>39</v>
      </c>
      <c r="P7614">
        <v>55</v>
      </c>
      <c r="Q7614">
        <v>53</v>
      </c>
      <c r="R7614">
        <v>37</v>
      </c>
      <c r="S7614">
        <v>5</v>
      </c>
      <c r="T7614">
        <v>4</v>
      </c>
      <c r="U7614">
        <v>36</v>
      </c>
      <c r="V7614">
        <v>52</v>
      </c>
      <c r="W7614">
        <v>20</v>
      </c>
      <c r="X7614">
        <v>28</v>
      </c>
      <c r="Y7614">
        <v>60</v>
      </c>
      <c r="Z7614">
        <v>44</v>
      </c>
      <c r="AA7614">
        <v>12</v>
      </c>
      <c r="AB7614">
        <v>13</v>
      </c>
      <c r="AC7614">
        <v>45</v>
      </c>
      <c r="AD7614">
        <v>61</v>
      </c>
      <c r="AE7614">
        <v>63</v>
      </c>
      <c r="AF7614">
        <v>47</v>
      </c>
      <c r="AG7614">
        <v>15</v>
      </c>
      <c r="AH7614">
        <v>14</v>
      </c>
      <c r="AI7614">
        <v>46</v>
      </c>
      <c r="AJ7614">
        <v>62</v>
      </c>
      <c r="AK7614">
        <v>58</v>
      </c>
      <c r="AL7614">
        <v>42</v>
      </c>
      <c r="AM7614">
        <v>10</v>
      </c>
      <c r="AN7614">
        <v>11</v>
      </c>
      <c r="AO7614">
        <v>43</v>
      </c>
      <c r="AP7614">
        <v>59</v>
      </c>
      <c r="AQ7614">
        <v>57</v>
      </c>
      <c r="AR7614">
        <v>41</v>
      </c>
      <c r="AS7614">
        <v>9</v>
      </c>
      <c r="AT7614">
        <v>8</v>
      </c>
      <c r="AU7614">
        <v>40</v>
      </c>
      <c r="AV7614">
        <v>56</v>
      </c>
      <c r="AW7614">
        <v>24</v>
      </c>
      <c r="AX7614">
        <v>25</v>
      </c>
      <c r="AY7614">
        <v>27</v>
      </c>
      <c r="AZ7614">
        <v>26</v>
      </c>
      <c r="BA7614">
        <v>30</v>
      </c>
      <c r="BB7614">
        <v>31</v>
      </c>
      <c r="BC7614">
        <v>29</v>
      </c>
      <c r="BD7614">
        <v>21</v>
      </c>
      <c r="BE7614">
        <v>23</v>
      </c>
      <c r="BF7614">
        <v>22</v>
      </c>
      <c r="BG7614">
        <v>18</v>
      </c>
      <c r="BH7614">
        <v>19</v>
      </c>
      <c r="BI7614">
        <v>17</v>
      </c>
      <c r="BJ7614">
        <v>16</v>
      </c>
      <c r="BK7614">
        <v>48</v>
      </c>
      <c r="BL7614">
        <v>32</v>
      </c>
    </row>
    <row r="7615" spans="1:64" x14ac:dyDescent="0.25">
      <c r="A7615">
        <v>0</v>
      </c>
      <c r="B7615">
        <v>1</v>
      </c>
      <c r="C7615">
        <v>33</v>
      </c>
      <c r="D7615">
        <v>49</v>
      </c>
      <c r="E7615">
        <v>51</v>
      </c>
      <c r="F7615">
        <v>35</v>
      </c>
      <c r="G7615">
        <v>3</v>
      </c>
      <c r="H7615">
        <v>2</v>
      </c>
      <c r="I7615">
        <v>34</v>
      </c>
      <c r="J7615">
        <v>50</v>
      </c>
      <c r="K7615">
        <v>54</v>
      </c>
      <c r="L7615">
        <v>38</v>
      </c>
      <c r="M7615">
        <v>6</v>
      </c>
      <c r="N7615">
        <v>7</v>
      </c>
      <c r="O7615">
        <v>39</v>
      </c>
      <c r="P7615">
        <v>55</v>
      </c>
      <c r="Q7615">
        <v>53</v>
      </c>
      <c r="R7615">
        <v>37</v>
      </c>
      <c r="S7615">
        <v>5</v>
      </c>
      <c r="T7615">
        <v>4</v>
      </c>
      <c r="U7615">
        <v>36</v>
      </c>
      <c r="V7615">
        <v>52</v>
      </c>
      <c r="W7615">
        <v>60</v>
      </c>
      <c r="X7615">
        <v>44</v>
      </c>
      <c r="Y7615">
        <v>12</v>
      </c>
      <c r="Z7615">
        <v>13</v>
      </c>
      <c r="AA7615">
        <v>45</v>
      </c>
      <c r="AB7615">
        <v>61</v>
      </c>
      <c r="AC7615">
        <v>63</v>
      </c>
      <c r="AD7615">
        <v>47</v>
      </c>
      <c r="AE7615">
        <v>15</v>
      </c>
      <c r="AF7615">
        <v>14</v>
      </c>
      <c r="AG7615">
        <v>46</v>
      </c>
      <c r="AH7615">
        <v>62</v>
      </c>
      <c r="AI7615">
        <v>58</v>
      </c>
      <c r="AJ7615">
        <v>42</v>
      </c>
      <c r="AK7615">
        <v>10</v>
      </c>
      <c r="AL7615">
        <v>11</v>
      </c>
      <c r="AM7615">
        <v>43</v>
      </c>
      <c r="AN7615">
        <v>59</v>
      </c>
      <c r="AO7615">
        <v>57</v>
      </c>
      <c r="AP7615">
        <v>41</v>
      </c>
      <c r="AQ7615">
        <v>9</v>
      </c>
      <c r="AR7615">
        <v>8</v>
      </c>
      <c r="AS7615">
        <v>40</v>
      </c>
      <c r="AT7615">
        <v>56</v>
      </c>
      <c r="AU7615">
        <v>24</v>
      </c>
      <c r="AV7615">
        <v>25</v>
      </c>
      <c r="AW7615">
        <v>27</v>
      </c>
      <c r="AX7615">
        <v>26</v>
      </c>
      <c r="AY7615">
        <v>30</v>
      </c>
      <c r="AZ7615">
        <v>31</v>
      </c>
      <c r="BA7615">
        <v>29</v>
      </c>
      <c r="BB7615">
        <v>28</v>
      </c>
      <c r="BC7615">
        <v>20</v>
      </c>
      <c r="BD7615">
        <v>21</v>
      </c>
      <c r="BE7615">
        <v>23</v>
      </c>
      <c r="BF7615">
        <v>22</v>
      </c>
      <c r="BG7615">
        <v>18</v>
      </c>
      <c r="BH7615">
        <v>19</v>
      </c>
      <c r="BI7615">
        <v>17</v>
      </c>
      <c r="BJ7615">
        <v>16</v>
      </c>
      <c r="BK7615">
        <v>48</v>
      </c>
      <c r="BL7615">
        <v>32</v>
      </c>
    </row>
    <row r="7616" spans="1:64" x14ac:dyDescent="0.25">
      <c r="A7616">
        <v>0</v>
      </c>
      <c r="B7616">
        <v>1</v>
      </c>
      <c r="C7616">
        <v>33</v>
      </c>
      <c r="D7616">
        <v>49</v>
      </c>
      <c r="E7616">
        <v>51</v>
      </c>
      <c r="F7616">
        <v>35</v>
      </c>
      <c r="G7616">
        <v>3</v>
      </c>
      <c r="H7616">
        <v>2</v>
      </c>
      <c r="I7616">
        <v>34</v>
      </c>
      <c r="J7616">
        <v>50</v>
      </c>
      <c r="K7616">
        <v>58</v>
      </c>
      <c r="L7616">
        <v>42</v>
      </c>
      <c r="M7616">
        <v>10</v>
      </c>
      <c r="N7616">
        <v>11</v>
      </c>
      <c r="O7616">
        <v>15</v>
      </c>
      <c r="P7616">
        <v>14</v>
      </c>
      <c r="Q7616">
        <v>46</v>
      </c>
      <c r="R7616">
        <v>62</v>
      </c>
      <c r="S7616">
        <v>54</v>
      </c>
      <c r="T7616">
        <v>38</v>
      </c>
      <c r="U7616">
        <v>6</v>
      </c>
      <c r="V7616">
        <v>7</v>
      </c>
      <c r="W7616">
        <v>39</v>
      </c>
      <c r="X7616">
        <v>55</v>
      </c>
      <c r="Y7616">
        <v>53</v>
      </c>
      <c r="Z7616">
        <v>37</v>
      </c>
      <c r="AA7616">
        <v>5</v>
      </c>
      <c r="AB7616">
        <v>4</v>
      </c>
      <c r="AC7616">
        <v>36</v>
      </c>
      <c r="AD7616">
        <v>52</v>
      </c>
      <c r="AE7616">
        <v>20</v>
      </c>
      <c r="AF7616">
        <v>21</v>
      </c>
      <c r="AG7616">
        <v>23</v>
      </c>
      <c r="AH7616">
        <v>22</v>
      </c>
      <c r="AI7616">
        <v>30</v>
      </c>
      <c r="AJ7616">
        <v>31</v>
      </c>
      <c r="AK7616">
        <v>29</v>
      </c>
      <c r="AL7616">
        <v>28</v>
      </c>
      <c r="AM7616">
        <v>60</v>
      </c>
      <c r="AN7616">
        <v>44</v>
      </c>
      <c r="AO7616">
        <v>12</v>
      </c>
      <c r="AP7616">
        <v>13</v>
      </c>
      <c r="AQ7616">
        <v>45</v>
      </c>
      <c r="AR7616">
        <v>61</v>
      </c>
      <c r="AS7616">
        <v>63</v>
      </c>
      <c r="AT7616">
        <v>47</v>
      </c>
      <c r="AU7616">
        <v>43</v>
      </c>
      <c r="AV7616">
        <v>59</v>
      </c>
      <c r="AW7616">
        <v>57</v>
      </c>
      <c r="AX7616">
        <v>41</v>
      </c>
      <c r="AY7616">
        <v>9</v>
      </c>
      <c r="AZ7616">
        <v>8</v>
      </c>
      <c r="BA7616">
        <v>40</v>
      </c>
      <c r="BB7616">
        <v>56</v>
      </c>
      <c r="BC7616">
        <v>24</v>
      </c>
      <c r="BD7616">
        <v>25</v>
      </c>
      <c r="BE7616">
        <v>27</v>
      </c>
      <c r="BF7616">
        <v>26</v>
      </c>
      <c r="BG7616">
        <v>18</v>
      </c>
      <c r="BH7616">
        <v>19</v>
      </c>
      <c r="BI7616">
        <v>17</v>
      </c>
      <c r="BJ7616">
        <v>16</v>
      </c>
      <c r="BK7616">
        <v>48</v>
      </c>
      <c r="BL7616">
        <v>32</v>
      </c>
    </row>
    <row r="7617" spans="1:64" x14ac:dyDescent="0.25">
      <c r="A7617">
        <v>0</v>
      </c>
      <c r="B7617">
        <v>1</v>
      </c>
      <c r="C7617">
        <v>33</v>
      </c>
      <c r="D7617">
        <v>49</v>
      </c>
      <c r="E7617">
        <v>51</v>
      </c>
      <c r="F7617">
        <v>35</v>
      </c>
      <c r="G7617">
        <v>3</v>
      </c>
      <c r="H7617">
        <v>2</v>
      </c>
      <c r="I7617">
        <v>34</v>
      </c>
      <c r="J7617">
        <v>50</v>
      </c>
      <c r="K7617">
        <v>58</v>
      </c>
      <c r="L7617">
        <v>42</v>
      </c>
      <c r="M7617">
        <v>10</v>
      </c>
      <c r="N7617">
        <v>11</v>
      </c>
      <c r="O7617">
        <v>43</v>
      </c>
      <c r="P7617">
        <v>47</v>
      </c>
      <c r="Q7617">
        <v>15</v>
      </c>
      <c r="R7617">
        <v>14</v>
      </c>
      <c r="S7617">
        <v>46</v>
      </c>
      <c r="T7617">
        <v>62</v>
      </c>
      <c r="U7617">
        <v>54</v>
      </c>
      <c r="V7617">
        <v>38</v>
      </c>
      <c r="W7617">
        <v>6</v>
      </c>
      <c r="X7617">
        <v>7</v>
      </c>
      <c r="Y7617">
        <v>39</v>
      </c>
      <c r="Z7617">
        <v>55</v>
      </c>
      <c r="AA7617">
        <v>53</v>
      </c>
      <c r="AB7617">
        <v>37</v>
      </c>
      <c r="AC7617">
        <v>5</v>
      </c>
      <c r="AD7617">
        <v>4</v>
      </c>
      <c r="AE7617">
        <v>36</v>
      </c>
      <c r="AF7617">
        <v>52</v>
      </c>
      <c r="AG7617">
        <v>20</v>
      </c>
      <c r="AH7617">
        <v>21</v>
      </c>
      <c r="AI7617">
        <v>23</v>
      </c>
      <c r="AJ7617">
        <v>22</v>
      </c>
      <c r="AK7617">
        <v>30</v>
      </c>
      <c r="AL7617">
        <v>31</v>
      </c>
      <c r="AM7617">
        <v>29</v>
      </c>
      <c r="AN7617">
        <v>28</v>
      </c>
      <c r="AO7617">
        <v>60</v>
      </c>
      <c r="AP7617">
        <v>44</v>
      </c>
      <c r="AQ7617">
        <v>12</v>
      </c>
      <c r="AR7617">
        <v>13</v>
      </c>
      <c r="AS7617">
        <v>45</v>
      </c>
      <c r="AT7617">
        <v>61</v>
      </c>
      <c r="AU7617">
        <v>63</v>
      </c>
      <c r="AV7617">
        <v>59</v>
      </c>
      <c r="AW7617">
        <v>57</v>
      </c>
      <c r="AX7617">
        <v>41</v>
      </c>
      <c r="AY7617">
        <v>9</v>
      </c>
      <c r="AZ7617">
        <v>8</v>
      </c>
      <c r="BA7617">
        <v>40</v>
      </c>
      <c r="BB7617">
        <v>56</v>
      </c>
      <c r="BC7617">
        <v>24</v>
      </c>
      <c r="BD7617">
        <v>25</v>
      </c>
      <c r="BE7617">
        <v>27</v>
      </c>
      <c r="BF7617">
        <v>26</v>
      </c>
      <c r="BG7617">
        <v>18</v>
      </c>
      <c r="BH7617">
        <v>19</v>
      </c>
      <c r="BI7617">
        <v>17</v>
      </c>
      <c r="BJ7617">
        <v>16</v>
      </c>
      <c r="BK7617">
        <v>48</v>
      </c>
      <c r="BL7617">
        <v>32</v>
      </c>
    </row>
    <row r="7618" spans="1:64" x14ac:dyDescent="0.25">
      <c r="A7618">
        <v>0</v>
      </c>
      <c r="B7618">
        <v>1</v>
      </c>
      <c r="C7618">
        <v>33</v>
      </c>
      <c r="D7618">
        <v>49</v>
      </c>
      <c r="E7618">
        <v>51</v>
      </c>
      <c r="F7618">
        <v>35</v>
      </c>
      <c r="G7618">
        <v>3</v>
      </c>
      <c r="H7618">
        <v>2</v>
      </c>
      <c r="I7618">
        <v>34</v>
      </c>
      <c r="J7618">
        <v>50</v>
      </c>
      <c r="K7618">
        <v>58</v>
      </c>
      <c r="L7618">
        <v>42</v>
      </c>
      <c r="M7618">
        <v>10</v>
      </c>
      <c r="N7618">
        <v>11</v>
      </c>
      <c r="O7618">
        <v>43</v>
      </c>
      <c r="P7618">
        <v>59</v>
      </c>
      <c r="Q7618">
        <v>57</v>
      </c>
      <c r="R7618">
        <v>41</v>
      </c>
      <c r="S7618">
        <v>9</v>
      </c>
      <c r="T7618">
        <v>13</v>
      </c>
      <c r="U7618">
        <v>45</v>
      </c>
      <c r="V7618">
        <v>61</v>
      </c>
      <c r="W7618">
        <v>63</v>
      </c>
      <c r="X7618">
        <v>47</v>
      </c>
      <c r="Y7618">
        <v>15</v>
      </c>
      <c r="Z7618">
        <v>14</v>
      </c>
      <c r="AA7618">
        <v>46</v>
      </c>
      <c r="AB7618">
        <v>62</v>
      </c>
      <c r="AC7618">
        <v>54</v>
      </c>
      <c r="AD7618">
        <v>38</v>
      </c>
      <c r="AE7618">
        <v>6</v>
      </c>
      <c r="AF7618">
        <v>7</v>
      </c>
      <c r="AG7618">
        <v>39</v>
      </c>
      <c r="AH7618">
        <v>55</v>
      </c>
      <c r="AI7618">
        <v>53</v>
      </c>
      <c r="AJ7618">
        <v>37</v>
      </c>
      <c r="AK7618">
        <v>5</v>
      </c>
      <c r="AL7618">
        <v>4</v>
      </c>
      <c r="AM7618">
        <v>36</v>
      </c>
      <c r="AN7618">
        <v>52</v>
      </c>
      <c r="AO7618">
        <v>20</v>
      </c>
      <c r="AP7618">
        <v>21</v>
      </c>
      <c r="AQ7618">
        <v>23</v>
      </c>
      <c r="AR7618">
        <v>22</v>
      </c>
      <c r="AS7618">
        <v>30</v>
      </c>
      <c r="AT7618">
        <v>31</v>
      </c>
      <c r="AU7618">
        <v>29</v>
      </c>
      <c r="AV7618">
        <v>28</v>
      </c>
      <c r="AW7618">
        <v>60</v>
      </c>
      <c r="AX7618">
        <v>44</v>
      </c>
      <c r="AY7618">
        <v>12</v>
      </c>
      <c r="AZ7618">
        <v>8</v>
      </c>
      <c r="BA7618">
        <v>40</v>
      </c>
      <c r="BB7618">
        <v>56</v>
      </c>
      <c r="BC7618">
        <v>24</v>
      </c>
      <c r="BD7618">
        <v>25</v>
      </c>
      <c r="BE7618">
        <v>27</v>
      </c>
      <c r="BF7618">
        <v>26</v>
      </c>
      <c r="BG7618">
        <v>18</v>
      </c>
      <c r="BH7618">
        <v>19</v>
      </c>
      <c r="BI7618">
        <v>17</v>
      </c>
      <c r="BJ7618">
        <v>16</v>
      </c>
      <c r="BK7618">
        <v>48</v>
      </c>
      <c r="BL7618">
        <v>32</v>
      </c>
    </row>
    <row r="7619" spans="1:64" x14ac:dyDescent="0.25">
      <c r="A7619">
        <v>0</v>
      </c>
      <c r="B7619">
        <v>1</v>
      </c>
      <c r="C7619">
        <v>33</v>
      </c>
      <c r="D7619">
        <v>49</v>
      </c>
      <c r="E7619">
        <v>51</v>
      </c>
      <c r="F7619">
        <v>35</v>
      </c>
      <c r="G7619">
        <v>3</v>
      </c>
      <c r="H7619">
        <v>2</v>
      </c>
      <c r="I7619">
        <v>34</v>
      </c>
      <c r="J7619">
        <v>50</v>
      </c>
      <c r="K7619">
        <v>58</v>
      </c>
      <c r="L7619">
        <v>42</v>
      </c>
      <c r="M7619">
        <v>10</v>
      </c>
      <c r="N7619">
        <v>11</v>
      </c>
      <c r="O7619">
        <v>43</v>
      </c>
      <c r="P7619">
        <v>59</v>
      </c>
      <c r="Q7619">
        <v>57</v>
      </c>
      <c r="R7619">
        <v>41</v>
      </c>
      <c r="S7619">
        <v>9</v>
      </c>
      <c r="T7619">
        <v>13</v>
      </c>
      <c r="U7619">
        <v>45</v>
      </c>
      <c r="V7619">
        <v>61</v>
      </c>
      <c r="W7619">
        <v>63</v>
      </c>
      <c r="X7619">
        <v>47</v>
      </c>
      <c r="Y7619">
        <v>15</v>
      </c>
      <c r="Z7619">
        <v>14</v>
      </c>
      <c r="AA7619">
        <v>46</v>
      </c>
      <c r="AB7619">
        <v>62</v>
      </c>
      <c r="AC7619">
        <v>54</v>
      </c>
      <c r="AD7619">
        <v>38</v>
      </c>
      <c r="AE7619">
        <v>6</v>
      </c>
      <c r="AF7619">
        <v>7</v>
      </c>
      <c r="AG7619">
        <v>39</v>
      </c>
      <c r="AH7619">
        <v>55</v>
      </c>
      <c r="AI7619">
        <v>53</v>
      </c>
      <c r="AJ7619">
        <v>37</v>
      </c>
      <c r="AK7619">
        <v>5</v>
      </c>
      <c r="AL7619">
        <v>4</v>
      </c>
      <c r="AM7619">
        <v>36</v>
      </c>
      <c r="AN7619">
        <v>52</v>
      </c>
      <c r="AO7619">
        <v>60</v>
      </c>
      <c r="AP7619">
        <v>44</v>
      </c>
      <c r="AQ7619">
        <v>12</v>
      </c>
      <c r="AR7619">
        <v>8</v>
      </c>
      <c r="AS7619">
        <v>40</v>
      </c>
      <c r="AT7619">
        <v>56</v>
      </c>
      <c r="AU7619">
        <v>24</v>
      </c>
      <c r="AV7619">
        <v>28</v>
      </c>
      <c r="AW7619">
        <v>20</v>
      </c>
      <c r="AX7619">
        <v>21</v>
      </c>
      <c r="AY7619">
        <v>23</v>
      </c>
      <c r="AZ7619">
        <v>22</v>
      </c>
      <c r="BA7619">
        <v>30</v>
      </c>
      <c r="BB7619">
        <v>31</v>
      </c>
      <c r="BC7619">
        <v>29</v>
      </c>
      <c r="BD7619">
        <v>25</v>
      </c>
      <c r="BE7619">
        <v>27</v>
      </c>
      <c r="BF7619">
        <v>26</v>
      </c>
      <c r="BG7619">
        <v>18</v>
      </c>
      <c r="BH7619">
        <v>19</v>
      </c>
      <c r="BI7619">
        <v>17</v>
      </c>
      <c r="BJ7619">
        <v>16</v>
      </c>
      <c r="BK7619">
        <v>48</v>
      </c>
      <c r="BL7619">
        <v>32</v>
      </c>
    </row>
    <row r="7620" spans="1:64" x14ac:dyDescent="0.25">
      <c r="A7620">
        <v>0</v>
      </c>
      <c r="B7620">
        <v>1</v>
      </c>
      <c r="C7620">
        <v>33</v>
      </c>
      <c r="D7620">
        <v>49</v>
      </c>
      <c r="E7620">
        <v>51</v>
      </c>
      <c r="F7620">
        <v>35</v>
      </c>
      <c r="G7620">
        <v>3</v>
      </c>
      <c r="H7620">
        <v>2</v>
      </c>
      <c r="I7620">
        <v>34</v>
      </c>
      <c r="J7620">
        <v>50</v>
      </c>
      <c r="K7620">
        <v>58</v>
      </c>
      <c r="L7620">
        <v>42</v>
      </c>
      <c r="M7620">
        <v>10</v>
      </c>
      <c r="N7620">
        <v>11</v>
      </c>
      <c r="O7620">
        <v>43</v>
      </c>
      <c r="P7620">
        <v>59</v>
      </c>
      <c r="Q7620">
        <v>57</v>
      </c>
      <c r="R7620">
        <v>41</v>
      </c>
      <c r="S7620">
        <v>45</v>
      </c>
      <c r="T7620">
        <v>61</v>
      </c>
      <c r="U7620">
        <v>63</v>
      </c>
      <c r="V7620">
        <v>47</v>
      </c>
      <c r="W7620">
        <v>15</v>
      </c>
      <c r="X7620">
        <v>14</v>
      </c>
      <c r="Y7620">
        <v>46</v>
      </c>
      <c r="Z7620">
        <v>62</v>
      </c>
      <c r="AA7620">
        <v>54</v>
      </c>
      <c r="AB7620">
        <v>38</v>
      </c>
      <c r="AC7620">
        <v>6</v>
      </c>
      <c r="AD7620">
        <v>7</v>
      </c>
      <c r="AE7620">
        <v>39</v>
      </c>
      <c r="AF7620">
        <v>55</v>
      </c>
      <c r="AG7620">
        <v>53</v>
      </c>
      <c r="AH7620">
        <v>37</v>
      </c>
      <c r="AI7620">
        <v>5</v>
      </c>
      <c r="AJ7620">
        <v>4</v>
      </c>
      <c r="AK7620">
        <v>36</v>
      </c>
      <c r="AL7620">
        <v>52</v>
      </c>
      <c r="AM7620">
        <v>20</v>
      </c>
      <c r="AN7620">
        <v>21</v>
      </c>
      <c r="AO7620">
        <v>23</v>
      </c>
      <c r="AP7620">
        <v>22</v>
      </c>
      <c r="AQ7620">
        <v>30</v>
      </c>
      <c r="AR7620">
        <v>31</v>
      </c>
      <c r="AS7620">
        <v>29</v>
      </c>
      <c r="AT7620">
        <v>28</v>
      </c>
      <c r="AU7620">
        <v>60</v>
      </c>
      <c r="AV7620">
        <v>44</v>
      </c>
      <c r="AW7620">
        <v>12</v>
      </c>
      <c r="AX7620">
        <v>13</v>
      </c>
      <c r="AY7620">
        <v>9</v>
      </c>
      <c r="AZ7620">
        <v>8</v>
      </c>
      <c r="BA7620">
        <v>40</v>
      </c>
      <c r="BB7620">
        <v>56</v>
      </c>
      <c r="BC7620">
        <v>24</v>
      </c>
      <c r="BD7620">
        <v>25</v>
      </c>
      <c r="BE7620">
        <v>27</v>
      </c>
      <c r="BF7620">
        <v>26</v>
      </c>
      <c r="BG7620">
        <v>18</v>
      </c>
      <c r="BH7620">
        <v>19</v>
      </c>
      <c r="BI7620">
        <v>17</v>
      </c>
      <c r="BJ7620">
        <v>16</v>
      </c>
      <c r="BK7620">
        <v>48</v>
      </c>
      <c r="BL7620">
        <v>32</v>
      </c>
    </row>
    <row r="7621" spans="1:64" x14ac:dyDescent="0.25">
      <c r="A7621">
        <v>0</v>
      </c>
      <c r="B7621">
        <v>1</v>
      </c>
      <c r="C7621">
        <v>33</v>
      </c>
      <c r="D7621">
        <v>49</v>
      </c>
      <c r="E7621">
        <v>51</v>
      </c>
      <c r="F7621">
        <v>35</v>
      </c>
      <c r="G7621">
        <v>3</v>
      </c>
      <c r="H7621">
        <v>2</v>
      </c>
      <c r="I7621">
        <v>34</v>
      </c>
      <c r="J7621">
        <v>50</v>
      </c>
      <c r="K7621">
        <v>58</v>
      </c>
      <c r="L7621">
        <v>42</v>
      </c>
      <c r="M7621">
        <v>10</v>
      </c>
      <c r="N7621">
        <v>11</v>
      </c>
      <c r="O7621">
        <v>43</v>
      </c>
      <c r="P7621">
        <v>59</v>
      </c>
      <c r="Q7621">
        <v>57</v>
      </c>
      <c r="R7621">
        <v>61</v>
      </c>
      <c r="S7621">
        <v>63</v>
      </c>
      <c r="T7621">
        <v>47</v>
      </c>
      <c r="U7621">
        <v>15</v>
      </c>
      <c r="V7621">
        <v>14</v>
      </c>
      <c r="W7621">
        <v>46</v>
      </c>
      <c r="X7621">
        <v>62</v>
      </c>
      <c r="Y7621">
        <v>54</v>
      </c>
      <c r="Z7621">
        <v>38</v>
      </c>
      <c r="AA7621">
        <v>6</v>
      </c>
      <c r="AB7621">
        <v>7</v>
      </c>
      <c r="AC7621">
        <v>39</v>
      </c>
      <c r="AD7621">
        <v>55</v>
      </c>
      <c r="AE7621">
        <v>53</v>
      </c>
      <c r="AF7621">
        <v>37</v>
      </c>
      <c r="AG7621">
        <v>5</v>
      </c>
      <c r="AH7621">
        <v>4</v>
      </c>
      <c r="AI7621">
        <v>36</v>
      </c>
      <c r="AJ7621">
        <v>52</v>
      </c>
      <c r="AK7621">
        <v>20</v>
      </c>
      <c r="AL7621">
        <v>21</v>
      </c>
      <c r="AM7621">
        <v>23</v>
      </c>
      <c r="AN7621">
        <v>22</v>
      </c>
      <c r="AO7621">
        <v>30</v>
      </c>
      <c r="AP7621">
        <v>31</v>
      </c>
      <c r="AQ7621">
        <v>29</v>
      </c>
      <c r="AR7621">
        <v>28</v>
      </c>
      <c r="AS7621">
        <v>60</v>
      </c>
      <c r="AT7621">
        <v>44</v>
      </c>
      <c r="AU7621">
        <v>12</v>
      </c>
      <c r="AV7621">
        <v>13</v>
      </c>
      <c r="AW7621">
        <v>45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7</v>
      </c>
      <c r="BF7621">
        <v>26</v>
      </c>
      <c r="BG7621">
        <v>18</v>
      </c>
      <c r="BH7621">
        <v>19</v>
      </c>
      <c r="BI7621">
        <v>17</v>
      </c>
      <c r="BJ7621">
        <v>16</v>
      </c>
      <c r="BK7621">
        <v>48</v>
      </c>
      <c r="BL7621">
        <v>32</v>
      </c>
    </row>
    <row r="7622" spans="1:64" x14ac:dyDescent="0.25">
      <c r="A7622">
        <v>0</v>
      </c>
      <c r="B7622">
        <v>1</v>
      </c>
      <c r="C7622">
        <v>33</v>
      </c>
      <c r="D7622">
        <v>49</v>
      </c>
      <c r="E7622">
        <v>51</v>
      </c>
      <c r="F7622">
        <v>35</v>
      </c>
      <c r="G7622">
        <v>3</v>
      </c>
      <c r="H7622">
        <v>2</v>
      </c>
      <c r="I7622">
        <v>34</v>
      </c>
      <c r="J7622">
        <v>50</v>
      </c>
      <c r="K7622">
        <v>58</v>
      </c>
      <c r="L7622">
        <v>42</v>
      </c>
      <c r="M7622">
        <v>10</v>
      </c>
      <c r="N7622">
        <v>11</v>
      </c>
      <c r="O7622">
        <v>43</v>
      </c>
      <c r="P7622">
        <v>59</v>
      </c>
      <c r="Q7622">
        <v>63</v>
      </c>
      <c r="R7622">
        <v>47</v>
      </c>
      <c r="S7622">
        <v>15</v>
      </c>
      <c r="T7622">
        <v>14</v>
      </c>
      <c r="U7622">
        <v>46</v>
      </c>
      <c r="V7622">
        <v>62</v>
      </c>
      <c r="W7622">
        <v>54</v>
      </c>
      <c r="X7622">
        <v>38</v>
      </c>
      <c r="Y7622">
        <v>6</v>
      </c>
      <c r="Z7622">
        <v>7</v>
      </c>
      <c r="AA7622">
        <v>39</v>
      </c>
      <c r="AB7622">
        <v>55</v>
      </c>
      <c r="AC7622">
        <v>53</v>
      </c>
      <c r="AD7622">
        <v>37</v>
      </c>
      <c r="AE7622">
        <v>5</v>
      </c>
      <c r="AF7622">
        <v>4</v>
      </c>
      <c r="AG7622">
        <v>36</v>
      </c>
      <c r="AH7622">
        <v>52</v>
      </c>
      <c r="AI7622">
        <v>20</v>
      </c>
      <c r="AJ7622">
        <v>21</v>
      </c>
      <c r="AK7622">
        <v>23</v>
      </c>
      <c r="AL7622">
        <v>22</v>
      </c>
      <c r="AM7622">
        <v>30</v>
      </c>
      <c r="AN7622">
        <v>31</v>
      </c>
      <c r="AO7622">
        <v>29</v>
      </c>
      <c r="AP7622">
        <v>28</v>
      </c>
      <c r="AQ7622">
        <v>60</v>
      </c>
      <c r="AR7622">
        <v>44</v>
      </c>
      <c r="AS7622">
        <v>12</v>
      </c>
      <c r="AT7622">
        <v>13</v>
      </c>
      <c r="AU7622">
        <v>45</v>
      </c>
      <c r="AV7622">
        <v>61</v>
      </c>
      <c r="AW7622">
        <v>57</v>
      </c>
      <c r="AX7622">
        <v>41</v>
      </c>
      <c r="AY7622">
        <v>9</v>
      </c>
      <c r="AZ7622">
        <v>8</v>
      </c>
      <c r="BA7622">
        <v>40</v>
      </c>
      <c r="BB7622">
        <v>56</v>
      </c>
      <c r="BC7622">
        <v>24</v>
      </c>
      <c r="BD7622">
        <v>25</v>
      </c>
      <c r="BE7622">
        <v>27</v>
      </c>
      <c r="BF7622">
        <v>26</v>
      </c>
      <c r="BG7622">
        <v>18</v>
      </c>
      <c r="BH7622">
        <v>19</v>
      </c>
      <c r="BI7622">
        <v>17</v>
      </c>
      <c r="BJ7622">
        <v>16</v>
      </c>
      <c r="BK7622">
        <v>48</v>
      </c>
      <c r="BL7622">
        <v>32</v>
      </c>
    </row>
    <row r="7623" spans="1:64" x14ac:dyDescent="0.25">
      <c r="A7623">
        <v>0</v>
      </c>
      <c r="B7623">
        <v>1</v>
      </c>
      <c r="C7623">
        <v>33</v>
      </c>
      <c r="D7623">
        <v>49</v>
      </c>
      <c r="E7623">
        <v>51</v>
      </c>
      <c r="F7623">
        <v>35</v>
      </c>
      <c r="G7623">
        <v>3</v>
      </c>
      <c r="H7623">
        <v>2</v>
      </c>
      <c r="I7623">
        <v>34</v>
      </c>
      <c r="J7623">
        <v>50</v>
      </c>
      <c r="K7623">
        <v>58</v>
      </c>
      <c r="L7623">
        <v>42</v>
      </c>
      <c r="M7623">
        <v>10</v>
      </c>
      <c r="N7623">
        <v>11</v>
      </c>
      <c r="O7623">
        <v>43</v>
      </c>
      <c r="P7623">
        <v>59</v>
      </c>
      <c r="Q7623">
        <v>63</v>
      </c>
      <c r="R7623">
        <v>47</v>
      </c>
      <c r="S7623">
        <v>15</v>
      </c>
      <c r="T7623">
        <v>14</v>
      </c>
      <c r="U7623">
        <v>46</v>
      </c>
      <c r="V7623">
        <v>62</v>
      </c>
      <c r="W7623">
        <v>54</v>
      </c>
      <c r="X7623">
        <v>38</v>
      </c>
      <c r="Y7623">
        <v>6</v>
      </c>
      <c r="Z7623">
        <v>7</v>
      </c>
      <c r="AA7623">
        <v>39</v>
      </c>
      <c r="AB7623">
        <v>55</v>
      </c>
      <c r="AC7623">
        <v>53</v>
      </c>
      <c r="AD7623">
        <v>37</v>
      </c>
      <c r="AE7623">
        <v>5</v>
      </c>
      <c r="AF7623">
        <v>4</v>
      </c>
      <c r="AG7623">
        <v>36</v>
      </c>
      <c r="AH7623">
        <v>52</v>
      </c>
      <c r="AI7623">
        <v>60</v>
      </c>
      <c r="AJ7623">
        <v>44</v>
      </c>
      <c r="AK7623">
        <v>12</v>
      </c>
      <c r="AL7623">
        <v>13</v>
      </c>
      <c r="AM7623">
        <v>45</v>
      </c>
      <c r="AN7623">
        <v>61</v>
      </c>
      <c r="AO7623">
        <v>57</v>
      </c>
      <c r="AP7623">
        <v>41</v>
      </c>
      <c r="AQ7623">
        <v>9</v>
      </c>
      <c r="AR7623">
        <v>8</v>
      </c>
      <c r="AS7623">
        <v>40</v>
      </c>
      <c r="AT7623">
        <v>56</v>
      </c>
      <c r="AU7623">
        <v>24</v>
      </c>
      <c r="AV7623">
        <v>25</v>
      </c>
      <c r="AW7623">
        <v>29</v>
      </c>
      <c r="AX7623">
        <v>28</v>
      </c>
      <c r="AY7623">
        <v>20</v>
      </c>
      <c r="AZ7623">
        <v>21</v>
      </c>
      <c r="BA7623">
        <v>23</v>
      </c>
      <c r="BB7623">
        <v>22</v>
      </c>
      <c r="BC7623">
        <v>30</v>
      </c>
      <c r="BD7623">
        <v>31</v>
      </c>
      <c r="BE7623">
        <v>27</v>
      </c>
      <c r="BF7623">
        <v>26</v>
      </c>
      <c r="BG7623">
        <v>18</v>
      </c>
      <c r="BH7623">
        <v>19</v>
      </c>
      <c r="BI7623">
        <v>17</v>
      </c>
      <c r="BJ7623">
        <v>16</v>
      </c>
      <c r="BK7623">
        <v>48</v>
      </c>
      <c r="BL7623">
        <v>32</v>
      </c>
    </row>
    <row r="7624" spans="1:64" x14ac:dyDescent="0.25">
      <c r="A7624">
        <v>0</v>
      </c>
      <c r="B7624">
        <v>1</v>
      </c>
      <c r="C7624">
        <v>33</v>
      </c>
      <c r="D7624">
        <v>49</v>
      </c>
      <c r="E7624">
        <v>51</v>
      </c>
      <c r="F7624">
        <v>35</v>
      </c>
      <c r="G7624">
        <v>3</v>
      </c>
      <c r="H7624">
        <v>2</v>
      </c>
      <c r="I7624">
        <v>34</v>
      </c>
      <c r="J7624">
        <v>50</v>
      </c>
      <c r="K7624">
        <v>58</v>
      </c>
      <c r="L7624">
        <v>42</v>
      </c>
      <c r="M7624">
        <v>10</v>
      </c>
      <c r="N7624">
        <v>14</v>
      </c>
      <c r="O7624">
        <v>46</v>
      </c>
      <c r="P7624">
        <v>62</v>
      </c>
      <c r="Q7624">
        <v>54</v>
      </c>
      <c r="R7624">
        <v>38</v>
      </c>
      <c r="S7624">
        <v>6</v>
      </c>
      <c r="T7624">
        <v>7</v>
      </c>
      <c r="U7624">
        <v>39</v>
      </c>
      <c r="V7624">
        <v>55</v>
      </c>
      <c r="W7624">
        <v>53</v>
      </c>
      <c r="X7624">
        <v>37</v>
      </c>
      <c r="Y7624">
        <v>5</v>
      </c>
      <c r="Z7624">
        <v>4</v>
      </c>
      <c r="AA7624">
        <v>36</v>
      </c>
      <c r="AB7624">
        <v>52</v>
      </c>
      <c r="AC7624">
        <v>20</v>
      </c>
      <c r="AD7624">
        <v>21</v>
      </c>
      <c r="AE7624">
        <v>23</v>
      </c>
      <c r="AF7624">
        <v>22</v>
      </c>
      <c r="AG7624">
        <v>30</v>
      </c>
      <c r="AH7624">
        <v>31</v>
      </c>
      <c r="AI7624">
        <v>29</v>
      </c>
      <c r="AJ7624">
        <v>28</v>
      </c>
      <c r="AK7624">
        <v>60</v>
      </c>
      <c r="AL7624">
        <v>44</v>
      </c>
      <c r="AM7624">
        <v>12</v>
      </c>
      <c r="AN7624">
        <v>13</v>
      </c>
      <c r="AO7624">
        <v>45</v>
      </c>
      <c r="AP7624">
        <v>61</v>
      </c>
      <c r="AQ7624">
        <v>63</v>
      </c>
      <c r="AR7624">
        <v>47</v>
      </c>
      <c r="AS7624">
        <v>15</v>
      </c>
      <c r="AT7624">
        <v>11</v>
      </c>
      <c r="AU7624">
        <v>43</v>
      </c>
      <c r="AV7624">
        <v>59</v>
      </c>
      <c r="AW7624">
        <v>57</v>
      </c>
      <c r="AX7624">
        <v>41</v>
      </c>
      <c r="AY7624">
        <v>9</v>
      </c>
      <c r="AZ7624">
        <v>8</v>
      </c>
      <c r="BA7624">
        <v>40</v>
      </c>
      <c r="BB7624">
        <v>56</v>
      </c>
      <c r="BC7624">
        <v>24</v>
      </c>
      <c r="BD7624">
        <v>25</v>
      </c>
      <c r="BE7624">
        <v>27</v>
      </c>
      <c r="BF7624">
        <v>26</v>
      </c>
      <c r="BG7624">
        <v>18</v>
      </c>
      <c r="BH7624">
        <v>19</v>
      </c>
      <c r="BI7624">
        <v>17</v>
      </c>
      <c r="BJ7624">
        <v>16</v>
      </c>
      <c r="BK7624">
        <v>48</v>
      </c>
      <c r="BL7624">
        <v>32</v>
      </c>
    </row>
    <row r="7625" spans="1:64" x14ac:dyDescent="0.25">
      <c r="A7625">
        <v>0</v>
      </c>
      <c r="B7625">
        <v>1</v>
      </c>
      <c r="C7625">
        <v>33</v>
      </c>
      <c r="D7625">
        <v>49</v>
      </c>
      <c r="E7625">
        <v>51</v>
      </c>
      <c r="F7625">
        <v>35</v>
      </c>
      <c r="G7625">
        <v>3</v>
      </c>
      <c r="H7625">
        <v>2</v>
      </c>
      <c r="I7625">
        <v>34</v>
      </c>
      <c r="J7625">
        <v>50</v>
      </c>
      <c r="K7625">
        <v>58</v>
      </c>
      <c r="L7625">
        <v>42</v>
      </c>
      <c r="M7625">
        <v>10</v>
      </c>
      <c r="N7625">
        <v>14</v>
      </c>
      <c r="O7625">
        <v>46</v>
      </c>
      <c r="P7625">
        <v>62</v>
      </c>
      <c r="Q7625">
        <v>54</v>
      </c>
      <c r="R7625">
        <v>38</v>
      </c>
      <c r="S7625">
        <v>6</v>
      </c>
      <c r="T7625">
        <v>7</v>
      </c>
      <c r="U7625">
        <v>39</v>
      </c>
      <c r="V7625">
        <v>55</v>
      </c>
      <c r="W7625">
        <v>53</v>
      </c>
      <c r="X7625">
        <v>37</v>
      </c>
      <c r="Y7625">
        <v>5</v>
      </c>
      <c r="Z7625">
        <v>4</v>
      </c>
      <c r="AA7625">
        <v>36</v>
      </c>
      <c r="AB7625">
        <v>52</v>
      </c>
      <c r="AC7625">
        <v>60</v>
      </c>
      <c r="AD7625">
        <v>44</v>
      </c>
      <c r="AE7625">
        <v>12</v>
      </c>
      <c r="AF7625">
        <v>13</v>
      </c>
      <c r="AG7625">
        <v>45</v>
      </c>
      <c r="AH7625">
        <v>61</v>
      </c>
      <c r="AI7625">
        <v>63</v>
      </c>
      <c r="AJ7625">
        <v>47</v>
      </c>
      <c r="AK7625">
        <v>15</v>
      </c>
      <c r="AL7625">
        <v>11</v>
      </c>
      <c r="AM7625">
        <v>43</v>
      </c>
      <c r="AN7625">
        <v>59</v>
      </c>
      <c r="AO7625">
        <v>57</v>
      </c>
      <c r="AP7625">
        <v>41</v>
      </c>
      <c r="AQ7625">
        <v>9</v>
      </c>
      <c r="AR7625">
        <v>8</v>
      </c>
      <c r="AS7625">
        <v>40</v>
      </c>
      <c r="AT7625">
        <v>56</v>
      </c>
      <c r="AU7625">
        <v>24</v>
      </c>
      <c r="AV7625">
        <v>25</v>
      </c>
      <c r="AW7625">
        <v>27</v>
      </c>
      <c r="AX7625">
        <v>31</v>
      </c>
      <c r="AY7625">
        <v>29</v>
      </c>
      <c r="AZ7625">
        <v>28</v>
      </c>
      <c r="BA7625">
        <v>20</v>
      </c>
      <c r="BB7625">
        <v>21</v>
      </c>
      <c r="BC7625">
        <v>23</v>
      </c>
      <c r="BD7625">
        <v>22</v>
      </c>
      <c r="BE7625">
        <v>30</v>
      </c>
      <c r="BF7625">
        <v>26</v>
      </c>
      <c r="BG7625">
        <v>18</v>
      </c>
      <c r="BH7625">
        <v>19</v>
      </c>
      <c r="BI7625">
        <v>17</v>
      </c>
      <c r="BJ7625">
        <v>16</v>
      </c>
      <c r="BK7625">
        <v>48</v>
      </c>
      <c r="BL7625">
        <v>32</v>
      </c>
    </row>
    <row r="7626" spans="1:64" x14ac:dyDescent="0.25">
      <c r="A7626">
        <v>0</v>
      </c>
      <c r="B7626">
        <v>1</v>
      </c>
      <c r="C7626">
        <v>33</v>
      </c>
      <c r="D7626">
        <v>49</v>
      </c>
      <c r="E7626">
        <v>51</v>
      </c>
      <c r="F7626">
        <v>35</v>
      </c>
      <c r="G7626">
        <v>3</v>
      </c>
      <c r="H7626">
        <v>2</v>
      </c>
      <c r="I7626">
        <v>34</v>
      </c>
      <c r="J7626">
        <v>50</v>
      </c>
      <c r="K7626">
        <v>58</v>
      </c>
      <c r="L7626">
        <v>42</v>
      </c>
      <c r="M7626">
        <v>10</v>
      </c>
      <c r="N7626">
        <v>14</v>
      </c>
      <c r="O7626">
        <v>46</v>
      </c>
      <c r="P7626">
        <v>62</v>
      </c>
      <c r="Q7626">
        <v>54</v>
      </c>
      <c r="R7626">
        <v>38</v>
      </c>
      <c r="S7626">
        <v>6</v>
      </c>
      <c r="T7626">
        <v>7</v>
      </c>
      <c r="U7626">
        <v>39</v>
      </c>
      <c r="V7626">
        <v>55</v>
      </c>
      <c r="W7626">
        <v>63</v>
      </c>
      <c r="X7626">
        <v>47</v>
      </c>
      <c r="Y7626">
        <v>15</v>
      </c>
      <c r="Z7626">
        <v>11</v>
      </c>
      <c r="AA7626">
        <v>43</v>
      </c>
      <c r="AB7626">
        <v>59</v>
      </c>
      <c r="AC7626">
        <v>57</v>
      </c>
      <c r="AD7626">
        <v>41</v>
      </c>
      <c r="AE7626">
        <v>9</v>
      </c>
      <c r="AF7626">
        <v>13</v>
      </c>
      <c r="AG7626">
        <v>45</v>
      </c>
      <c r="AH7626">
        <v>61</v>
      </c>
      <c r="AI7626">
        <v>53</v>
      </c>
      <c r="AJ7626">
        <v>37</v>
      </c>
      <c r="AK7626">
        <v>5</v>
      </c>
      <c r="AL7626">
        <v>4</v>
      </c>
      <c r="AM7626">
        <v>36</v>
      </c>
      <c r="AN7626">
        <v>52</v>
      </c>
      <c r="AO7626">
        <v>60</v>
      </c>
      <c r="AP7626">
        <v>44</v>
      </c>
      <c r="AQ7626">
        <v>12</v>
      </c>
      <c r="AR7626">
        <v>8</v>
      </c>
      <c r="AS7626">
        <v>40</v>
      </c>
      <c r="AT7626">
        <v>56</v>
      </c>
      <c r="AU7626">
        <v>24</v>
      </c>
      <c r="AV7626">
        <v>28</v>
      </c>
      <c r="AW7626">
        <v>20</v>
      </c>
      <c r="AX7626">
        <v>21</v>
      </c>
      <c r="AY7626">
        <v>29</v>
      </c>
      <c r="AZ7626">
        <v>25</v>
      </c>
      <c r="BA7626">
        <v>27</v>
      </c>
      <c r="BB7626">
        <v>31</v>
      </c>
      <c r="BC7626">
        <v>23</v>
      </c>
      <c r="BD7626">
        <v>22</v>
      </c>
      <c r="BE7626">
        <v>30</v>
      </c>
      <c r="BF7626">
        <v>26</v>
      </c>
      <c r="BG7626">
        <v>18</v>
      </c>
      <c r="BH7626">
        <v>19</v>
      </c>
      <c r="BI7626">
        <v>17</v>
      </c>
      <c r="BJ7626">
        <v>16</v>
      </c>
      <c r="BK7626">
        <v>48</v>
      </c>
      <c r="BL7626">
        <v>32</v>
      </c>
    </row>
    <row r="7627" spans="1:64" x14ac:dyDescent="0.25">
      <c r="A7627">
        <v>0</v>
      </c>
      <c r="B7627">
        <v>1</v>
      </c>
      <c r="C7627">
        <v>33</v>
      </c>
      <c r="D7627">
        <v>49</v>
      </c>
      <c r="E7627">
        <v>51</v>
      </c>
      <c r="F7627">
        <v>35</v>
      </c>
      <c r="G7627">
        <v>3</v>
      </c>
      <c r="H7627">
        <v>2</v>
      </c>
      <c r="I7627">
        <v>34</v>
      </c>
      <c r="J7627">
        <v>50</v>
      </c>
      <c r="K7627">
        <v>58</v>
      </c>
      <c r="L7627">
        <v>42</v>
      </c>
      <c r="M7627">
        <v>46</v>
      </c>
      <c r="N7627">
        <v>62</v>
      </c>
      <c r="O7627">
        <v>54</v>
      </c>
      <c r="P7627">
        <v>38</v>
      </c>
      <c r="Q7627">
        <v>6</v>
      </c>
      <c r="R7627">
        <v>7</v>
      </c>
      <c r="S7627">
        <v>39</v>
      </c>
      <c r="T7627">
        <v>55</v>
      </c>
      <c r="U7627">
        <v>53</v>
      </c>
      <c r="V7627">
        <v>37</v>
      </c>
      <c r="W7627">
        <v>5</v>
      </c>
      <c r="X7627">
        <v>4</v>
      </c>
      <c r="Y7627">
        <v>36</v>
      </c>
      <c r="Z7627">
        <v>52</v>
      </c>
      <c r="AA7627">
        <v>20</v>
      </c>
      <c r="AB7627">
        <v>21</v>
      </c>
      <c r="AC7627">
        <v>23</v>
      </c>
      <c r="AD7627">
        <v>22</v>
      </c>
      <c r="AE7627">
        <v>30</v>
      </c>
      <c r="AF7627">
        <v>31</v>
      </c>
      <c r="AG7627">
        <v>29</v>
      </c>
      <c r="AH7627">
        <v>28</v>
      </c>
      <c r="AI7627">
        <v>60</v>
      </c>
      <c r="AJ7627">
        <v>44</v>
      </c>
      <c r="AK7627">
        <v>12</v>
      </c>
      <c r="AL7627">
        <v>13</v>
      </c>
      <c r="AM7627">
        <v>45</v>
      </c>
      <c r="AN7627">
        <v>61</v>
      </c>
      <c r="AO7627">
        <v>63</v>
      </c>
      <c r="AP7627">
        <v>47</v>
      </c>
      <c r="AQ7627">
        <v>15</v>
      </c>
      <c r="AR7627">
        <v>14</v>
      </c>
      <c r="AS7627">
        <v>10</v>
      </c>
      <c r="AT7627">
        <v>11</v>
      </c>
      <c r="AU7627">
        <v>43</v>
      </c>
      <c r="AV7627">
        <v>59</v>
      </c>
      <c r="AW7627">
        <v>57</v>
      </c>
      <c r="AX7627">
        <v>41</v>
      </c>
      <c r="AY7627">
        <v>9</v>
      </c>
      <c r="AZ7627">
        <v>8</v>
      </c>
      <c r="BA7627">
        <v>40</v>
      </c>
      <c r="BB7627">
        <v>56</v>
      </c>
      <c r="BC7627">
        <v>24</v>
      </c>
      <c r="BD7627">
        <v>25</v>
      </c>
      <c r="BE7627">
        <v>27</v>
      </c>
      <c r="BF7627">
        <v>26</v>
      </c>
      <c r="BG7627">
        <v>18</v>
      </c>
      <c r="BH7627">
        <v>19</v>
      </c>
      <c r="BI7627">
        <v>17</v>
      </c>
      <c r="BJ7627">
        <v>16</v>
      </c>
      <c r="BK7627">
        <v>48</v>
      </c>
      <c r="BL7627">
        <v>32</v>
      </c>
    </row>
    <row r="7628" spans="1:64" x14ac:dyDescent="0.25">
      <c r="A7628">
        <v>0</v>
      </c>
      <c r="B7628">
        <v>1</v>
      </c>
      <c r="C7628">
        <v>33</v>
      </c>
      <c r="D7628">
        <v>49</v>
      </c>
      <c r="E7628">
        <v>51</v>
      </c>
      <c r="F7628">
        <v>35</v>
      </c>
      <c r="G7628">
        <v>3</v>
      </c>
      <c r="H7628">
        <v>2</v>
      </c>
      <c r="I7628">
        <v>34</v>
      </c>
      <c r="J7628">
        <v>50</v>
      </c>
      <c r="K7628">
        <v>58</v>
      </c>
      <c r="L7628">
        <v>62</v>
      </c>
      <c r="M7628">
        <v>54</v>
      </c>
      <c r="N7628">
        <v>38</v>
      </c>
      <c r="O7628">
        <v>6</v>
      </c>
      <c r="P7628">
        <v>7</v>
      </c>
      <c r="Q7628">
        <v>39</v>
      </c>
      <c r="R7628">
        <v>55</v>
      </c>
      <c r="S7628">
        <v>53</v>
      </c>
      <c r="T7628">
        <v>37</v>
      </c>
      <c r="U7628">
        <v>5</v>
      </c>
      <c r="V7628">
        <v>4</v>
      </c>
      <c r="W7628">
        <v>36</v>
      </c>
      <c r="X7628">
        <v>52</v>
      </c>
      <c r="Y7628">
        <v>20</v>
      </c>
      <c r="Z7628">
        <v>21</v>
      </c>
      <c r="AA7628">
        <v>23</v>
      </c>
      <c r="AB7628">
        <v>22</v>
      </c>
      <c r="AC7628">
        <v>30</v>
      </c>
      <c r="AD7628">
        <v>31</v>
      </c>
      <c r="AE7628">
        <v>29</v>
      </c>
      <c r="AF7628">
        <v>28</v>
      </c>
      <c r="AG7628">
        <v>60</v>
      </c>
      <c r="AH7628">
        <v>44</v>
      </c>
      <c r="AI7628">
        <v>12</v>
      </c>
      <c r="AJ7628">
        <v>13</v>
      </c>
      <c r="AK7628">
        <v>45</v>
      </c>
      <c r="AL7628">
        <v>61</v>
      </c>
      <c r="AM7628">
        <v>63</v>
      </c>
      <c r="AN7628">
        <v>47</v>
      </c>
      <c r="AO7628">
        <v>15</v>
      </c>
      <c r="AP7628">
        <v>14</v>
      </c>
      <c r="AQ7628">
        <v>46</v>
      </c>
      <c r="AR7628">
        <v>42</v>
      </c>
      <c r="AS7628">
        <v>10</v>
      </c>
      <c r="AT7628">
        <v>11</v>
      </c>
      <c r="AU7628">
        <v>43</v>
      </c>
      <c r="AV7628">
        <v>59</v>
      </c>
      <c r="AW7628">
        <v>57</v>
      </c>
      <c r="AX7628">
        <v>41</v>
      </c>
      <c r="AY7628">
        <v>9</v>
      </c>
      <c r="AZ7628">
        <v>8</v>
      </c>
      <c r="BA7628">
        <v>40</v>
      </c>
      <c r="BB7628">
        <v>56</v>
      </c>
      <c r="BC7628">
        <v>24</v>
      </c>
      <c r="BD7628">
        <v>25</v>
      </c>
      <c r="BE7628">
        <v>27</v>
      </c>
      <c r="BF7628">
        <v>26</v>
      </c>
      <c r="BG7628">
        <v>18</v>
      </c>
      <c r="BH7628">
        <v>19</v>
      </c>
      <c r="BI7628">
        <v>17</v>
      </c>
      <c r="BJ7628">
        <v>16</v>
      </c>
      <c r="BK7628">
        <v>48</v>
      </c>
      <c r="BL7628">
        <v>32</v>
      </c>
    </row>
    <row r="7629" spans="1:64" x14ac:dyDescent="0.25">
      <c r="A7629">
        <v>0</v>
      </c>
      <c r="B7629">
        <v>1</v>
      </c>
      <c r="C7629">
        <v>33</v>
      </c>
      <c r="D7629">
        <v>49</v>
      </c>
      <c r="E7629">
        <v>51</v>
      </c>
      <c r="F7629">
        <v>35</v>
      </c>
      <c r="G7629">
        <v>3</v>
      </c>
      <c r="H7629">
        <v>2</v>
      </c>
      <c r="I7629">
        <v>34</v>
      </c>
      <c r="J7629">
        <v>50</v>
      </c>
      <c r="K7629">
        <v>58</v>
      </c>
      <c r="L7629">
        <v>62</v>
      </c>
      <c r="M7629">
        <v>54</v>
      </c>
      <c r="N7629">
        <v>38</v>
      </c>
      <c r="O7629">
        <v>46</v>
      </c>
      <c r="P7629">
        <v>42</v>
      </c>
      <c r="Q7629">
        <v>10</v>
      </c>
      <c r="R7629">
        <v>14</v>
      </c>
      <c r="S7629">
        <v>6</v>
      </c>
      <c r="T7629">
        <v>7</v>
      </c>
      <c r="U7629">
        <v>15</v>
      </c>
      <c r="V7629">
        <v>11</v>
      </c>
      <c r="W7629">
        <v>43</v>
      </c>
      <c r="X7629">
        <v>47</v>
      </c>
      <c r="Y7629">
        <v>39</v>
      </c>
      <c r="Z7629">
        <v>55</v>
      </c>
      <c r="AA7629">
        <v>63</v>
      </c>
      <c r="AB7629">
        <v>59</v>
      </c>
      <c r="AC7629">
        <v>57</v>
      </c>
      <c r="AD7629">
        <v>61</v>
      </c>
      <c r="AE7629">
        <v>53</v>
      </c>
      <c r="AF7629">
        <v>37</v>
      </c>
      <c r="AG7629">
        <v>45</v>
      </c>
      <c r="AH7629">
        <v>41</v>
      </c>
      <c r="AI7629">
        <v>9</v>
      </c>
      <c r="AJ7629">
        <v>13</v>
      </c>
      <c r="AK7629">
        <v>5</v>
      </c>
      <c r="AL7629">
        <v>4</v>
      </c>
      <c r="AM7629">
        <v>12</v>
      </c>
      <c r="AN7629">
        <v>8</v>
      </c>
      <c r="AO7629">
        <v>40</v>
      </c>
      <c r="AP7629">
        <v>44</v>
      </c>
      <c r="AQ7629">
        <v>36</v>
      </c>
      <c r="AR7629">
        <v>52</v>
      </c>
      <c r="AS7629">
        <v>60</v>
      </c>
      <c r="AT7629">
        <v>56</v>
      </c>
      <c r="AU7629">
        <v>24</v>
      </c>
      <c r="AV7629">
        <v>28</v>
      </c>
      <c r="AW7629">
        <v>20</v>
      </c>
      <c r="AX7629">
        <v>21</v>
      </c>
      <c r="AY7629">
        <v>29</v>
      </c>
      <c r="AZ7629">
        <v>25</v>
      </c>
      <c r="BA7629">
        <v>27</v>
      </c>
      <c r="BB7629">
        <v>31</v>
      </c>
      <c r="BC7629">
        <v>23</v>
      </c>
      <c r="BD7629">
        <v>22</v>
      </c>
      <c r="BE7629">
        <v>30</v>
      </c>
      <c r="BF7629">
        <v>26</v>
      </c>
      <c r="BG7629">
        <v>18</v>
      </c>
      <c r="BH7629">
        <v>19</v>
      </c>
      <c r="BI7629">
        <v>17</v>
      </c>
      <c r="BJ7629">
        <v>16</v>
      </c>
      <c r="BK7629">
        <v>48</v>
      </c>
      <c r="BL7629">
        <v>32</v>
      </c>
    </row>
    <row r="7630" spans="1:64" x14ac:dyDescent="0.25">
      <c r="A7630">
        <v>0</v>
      </c>
      <c r="B7630">
        <v>1</v>
      </c>
      <c r="C7630">
        <v>33</v>
      </c>
      <c r="D7630">
        <v>49</v>
      </c>
      <c r="E7630">
        <v>51</v>
      </c>
      <c r="F7630">
        <v>55</v>
      </c>
      <c r="G7630">
        <v>53</v>
      </c>
      <c r="H7630">
        <v>37</v>
      </c>
      <c r="I7630">
        <v>39</v>
      </c>
      <c r="J7630">
        <v>35</v>
      </c>
      <c r="K7630">
        <v>3</v>
      </c>
      <c r="L7630">
        <v>2</v>
      </c>
      <c r="M7630">
        <v>34</v>
      </c>
      <c r="N7630">
        <v>38</v>
      </c>
      <c r="O7630">
        <v>6</v>
      </c>
      <c r="P7630">
        <v>7</v>
      </c>
      <c r="Q7630">
        <v>5</v>
      </c>
      <c r="R7630">
        <v>4</v>
      </c>
      <c r="S7630">
        <v>12</v>
      </c>
      <c r="T7630">
        <v>13</v>
      </c>
      <c r="U7630">
        <v>15</v>
      </c>
      <c r="V7630">
        <v>14</v>
      </c>
      <c r="W7630">
        <v>46</v>
      </c>
      <c r="X7630">
        <v>42</v>
      </c>
      <c r="Y7630">
        <v>10</v>
      </c>
      <c r="Z7630">
        <v>11</v>
      </c>
      <c r="AA7630">
        <v>43</v>
      </c>
      <c r="AB7630">
        <v>47</v>
      </c>
      <c r="AC7630">
        <v>45</v>
      </c>
      <c r="AD7630">
        <v>61</v>
      </c>
      <c r="AE7630">
        <v>63</v>
      </c>
      <c r="AF7630">
        <v>59</v>
      </c>
      <c r="AG7630">
        <v>57</v>
      </c>
      <c r="AH7630">
        <v>41</v>
      </c>
      <c r="AI7630">
        <v>9</v>
      </c>
      <c r="AJ7630">
        <v>8</v>
      </c>
      <c r="AK7630">
        <v>40</v>
      </c>
      <c r="AL7630">
        <v>56</v>
      </c>
      <c r="AM7630">
        <v>24</v>
      </c>
      <c r="AN7630">
        <v>25</v>
      </c>
      <c r="AO7630">
        <v>27</v>
      </c>
      <c r="AP7630">
        <v>26</v>
      </c>
      <c r="AQ7630">
        <v>58</v>
      </c>
      <c r="AR7630">
        <v>62</v>
      </c>
      <c r="AS7630">
        <v>30</v>
      </c>
      <c r="AT7630">
        <v>31</v>
      </c>
      <c r="AU7630">
        <v>29</v>
      </c>
      <c r="AV7630">
        <v>28</v>
      </c>
      <c r="AW7630">
        <v>60</v>
      </c>
      <c r="AX7630">
        <v>44</v>
      </c>
      <c r="AY7630">
        <v>36</v>
      </c>
      <c r="AZ7630">
        <v>52</v>
      </c>
      <c r="BA7630">
        <v>20</v>
      </c>
      <c r="BB7630">
        <v>21</v>
      </c>
      <c r="BC7630">
        <v>23</v>
      </c>
      <c r="BD7630">
        <v>22</v>
      </c>
      <c r="BE7630">
        <v>54</v>
      </c>
      <c r="BF7630">
        <v>50</v>
      </c>
      <c r="BG7630">
        <v>18</v>
      </c>
      <c r="BH7630">
        <v>19</v>
      </c>
      <c r="BI7630">
        <v>17</v>
      </c>
      <c r="BJ7630">
        <v>16</v>
      </c>
      <c r="BK7630">
        <v>48</v>
      </c>
      <c r="BL7630">
        <v>32</v>
      </c>
    </row>
    <row r="7631" spans="1:64" x14ac:dyDescent="0.25">
      <c r="A7631">
        <v>0</v>
      </c>
      <c r="B7631">
        <v>1</v>
      </c>
      <c r="C7631">
        <v>33</v>
      </c>
      <c r="D7631">
        <v>49</v>
      </c>
      <c r="E7631">
        <v>51</v>
      </c>
      <c r="F7631">
        <v>55</v>
      </c>
      <c r="G7631">
        <v>53</v>
      </c>
      <c r="H7631">
        <v>37</v>
      </c>
      <c r="I7631">
        <v>39</v>
      </c>
      <c r="J7631">
        <v>35</v>
      </c>
      <c r="K7631">
        <v>3</v>
      </c>
      <c r="L7631">
        <v>2</v>
      </c>
      <c r="M7631">
        <v>34</v>
      </c>
      <c r="N7631">
        <v>38</v>
      </c>
      <c r="O7631">
        <v>6</v>
      </c>
      <c r="P7631">
        <v>7</v>
      </c>
      <c r="Q7631">
        <v>5</v>
      </c>
      <c r="R7631">
        <v>4</v>
      </c>
      <c r="S7631">
        <v>36</v>
      </c>
      <c r="T7631">
        <v>44</v>
      </c>
      <c r="U7631">
        <v>12</v>
      </c>
      <c r="V7631">
        <v>13</v>
      </c>
      <c r="W7631">
        <v>15</v>
      </c>
      <c r="X7631">
        <v>14</v>
      </c>
      <c r="Y7631">
        <v>46</v>
      </c>
      <c r="Z7631">
        <v>42</v>
      </c>
      <c r="AA7631">
        <v>10</v>
      </c>
      <c r="AB7631">
        <v>11</v>
      </c>
      <c r="AC7631">
        <v>43</v>
      </c>
      <c r="AD7631">
        <v>47</v>
      </c>
      <c r="AE7631">
        <v>45</v>
      </c>
      <c r="AF7631">
        <v>61</v>
      </c>
      <c r="AG7631">
        <v>63</v>
      </c>
      <c r="AH7631">
        <v>59</v>
      </c>
      <c r="AI7631">
        <v>57</v>
      </c>
      <c r="AJ7631">
        <v>41</v>
      </c>
      <c r="AK7631">
        <v>9</v>
      </c>
      <c r="AL7631">
        <v>8</v>
      </c>
      <c r="AM7631">
        <v>40</v>
      </c>
      <c r="AN7631">
        <v>56</v>
      </c>
      <c r="AO7631">
        <v>24</v>
      </c>
      <c r="AP7631">
        <v>25</v>
      </c>
      <c r="AQ7631">
        <v>27</v>
      </c>
      <c r="AR7631">
        <v>26</v>
      </c>
      <c r="AS7631">
        <v>58</v>
      </c>
      <c r="AT7631">
        <v>62</v>
      </c>
      <c r="AU7631">
        <v>30</v>
      </c>
      <c r="AV7631">
        <v>31</v>
      </c>
      <c r="AW7631">
        <v>29</v>
      </c>
      <c r="AX7631">
        <v>28</v>
      </c>
      <c r="AY7631">
        <v>60</v>
      </c>
      <c r="AZ7631">
        <v>52</v>
      </c>
      <c r="BA7631">
        <v>20</v>
      </c>
      <c r="BB7631">
        <v>21</v>
      </c>
      <c r="BC7631">
        <v>23</v>
      </c>
      <c r="BD7631">
        <v>22</v>
      </c>
      <c r="BE7631">
        <v>54</v>
      </c>
      <c r="BF7631">
        <v>50</v>
      </c>
      <c r="BG7631">
        <v>18</v>
      </c>
      <c r="BH7631">
        <v>19</v>
      </c>
      <c r="BI7631">
        <v>17</v>
      </c>
      <c r="BJ7631">
        <v>16</v>
      </c>
      <c r="BK7631">
        <v>48</v>
      </c>
      <c r="BL7631">
        <v>32</v>
      </c>
    </row>
    <row r="7632" spans="1:64" x14ac:dyDescent="0.25">
      <c r="A7632">
        <v>0</v>
      </c>
      <c r="B7632">
        <v>1</v>
      </c>
      <c r="C7632">
        <v>33</v>
      </c>
      <c r="D7632">
        <v>49</v>
      </c>
      <c r="E7632">
        <v>51</v>
      </c>
      <c r="F7632">
        <v>55</v>
      </c>
      <c r="G7632">
        <v>53</v>
      </c>
      <c r="H7632">
        <v>37</v>
      </c>
      <c r="I7632">
        <v>39</v>
      </c>
      <c r="J7632">
        <v>35</v>
      </c>
      <c r="K7632">
        <v>3</v>
      </c>
      <c r="L7632">
        <v>2</v>
      </c>
      <c r="M7632">
        <v>34</v>
      </c>
      <c r="N7632">
        <v>38</v>
      </c>
      <c r="O7632">
        <v>6</v>
      </c>
      <c r="P7632">
        <v>7</v>
      </c>
      <c r="Q7632">
        <v>5</v>
      </c>
      <c r="R7632">
        <v>4</v>
      </c>
      <c r="S7632">
        <v>36</v>
      </c>
      <c r="T7632">
        <v>52</v>
      </c>
      <c r="U7632">
        <v>20</v>
      </c>
      <c r="V7632">
        <v>21</v>
      </c>
      <c r="W7632">
        <v>23</v>
      </c>
      <c r="X7632">
        <v>22</v>
      </c>
      <c r="Y7632">
        <v>30</v>
      </c>
      <c r="Z7632">
        <v>31</v>
      </c>
      <c r="AA7632">
        <v>29</v>
      </c>
      <c r="AB7632">
        <v>28</v>
      </c>
      <c r="AC7632">
        <v>60</v>
      </c>
      <c r="AD7632">
        <v>44</v>
      </c>
      <c r="AE7632">
        <v>12</v>
      </c>
      <c r="AF7632">
        <v>13</v>
      </c>
      <c r="AG7632">
        <v>15</v>
      </c>
      <c r="AH7632">
        <v>14</v>
      </c>
      <c r="AI7632">
        <v>46</v>
      </c>
      <c r="AJ7632">
        <v>42</v>
      </c>
      <c r="AK7632">
        <v>10</v>
      </c>
      <c r="AL7632">
        <v>11</v>
      </c>
      <c r="AM7632">
        <v>43</v>
      </c>
      <c r="AN7632">
        <v>47</v>
      </c>
      <c r="AO7632">
        <v>45</v>
      </c>
      <c r="AP7632">
        <v>61</v>
      </c>
      <c r="AQ7632">
        <v>63</v>
      </c>
      <c r="AR7632">
        <v>59</v>
      </c>
      <c r="AS7632">
        <v>57</v>
      </c>
      <c r="AT7632">
        <v>41</v>
      </c>
      <c r="AU7632">
        <v>9</v>
      </c>
      <c r="AV7632">
        <v>8</v>
      </c>
      <c r="AW7632">
        <v>40</v>
      </c>
      <c r="AX7632">
        <v>56</v>
      </c>
      <c r="AY7632">
        <v>24</v>
      </c>
      <c r="AZ7632">
        <v>25</v>
      </c>
      <c r="BA7632">
        <v>27</v>
      </c>
      <c r="BB7632">
        <v>26</v>
      </c>
      <c r="BC7632">
        <v>58</v>
      </c>
      <c r="BD7632">
        <v>62</v>
      </c>
      <c r="BE7632">
        <v>54</v>
      </c>
      <c r="BF7632">
        <v>50</v>
      </c>
      <c r="BG7632">
        <v>18</v>
      </c>
      <c r="BH7632">
        <v>19</v>
      </c>
      <c r="BI7632">
        <v>17</v>
      </c>
      <c r="BJ7632">
        <v>16</v>
      </c>
      <c r="BK7632">
        <v>48</v>
      </c>
      <c r="BL7632">
        <v>32</v>
      </c>
    </row>
    <row r="7633" spans="1:64" x14ac:dyDescent="0.25">
      <c r="A7633">
        <v>0</v>
      </c>
      <c r="B7633">
        <v>1</v>
      </c>
      <c r="C7633">
        <v>33</v>
      </c>
      <c r="D7633">
        <v>49</v>
      </c>
      <c r="E7633">
        <v>51</v>
      </c>
      <c r="F7633">
        <v>55</v>
      </c>
      <c r="G7633">
        <v>53</v>
      </c>
      <c r="H7633">
        <v>37</v>
      </c>
      <c r="I7633">
        <v>39</v>
      </c>
      <c r="J7633">
        <v>35</v>
      </c>
      <c r="K7633">
        <v>3</v>
      </c>
      <c r="L7633">
        <v>2</v>
      </c>
      <c r="M7633">
        <v>34</v>
      </c>
      <c r="N7633">
        <v>38</v>
      </c>
      <c r="O7633">
        <v>6</v>
      </c>
      <c r="P7633">
        <v>7</v>
      </c>
      <c r="Q7633">
        <v>5</v>
      </c>
      <c r="R7633">
        <v>4</v>
      </c>
      <c r="S7633">
        <v>36</v>
      </c>
      <c r="T7633">
        <v>52</v>
      </c>
      <c r="U7633">
        <v>20</v>
      </c>
      <c r="V7633">
        <v>21</v>
      </c>
      <c r="W7633">
        <v>23</v>
      </c>
      <c r="X7633">
        <v>22</v>
      </c>
      <c r="Y7633">
        <v>54</v>
      </c>
      <c r="Z7633">
        <v>50</v>
      </c>
      <c r="AA7633">
        <v>18</v>
      </c>
      <c r="AB7633">
        <v>19</v>
      </c>
      <c r="AC7633">
        <v>17</v>
      </c>
      <c r="AD7633">
        <v>25</v>
      </c>
      <c r="AE7633">
        <v>27</v>
      </c>
      <c r="AF7633">
        <v>26</v>
      </c>
      <c r="AG7633">
        <v>58</v>
      </c>
      <c r="AH7633">
        <v>62</v>
      </c>
      <c r="AI7633">
        <v>30</v>
      </c>
      <c r="AJ7633">
        <v>31</v>
      </c>
      <c r="AK7633">
        <v>29</v>
      </c>
      <c r="AL7633">
        <v>28</v>
      </c>
      <c r="AM7633">
        <v>60</v>
      </c>
      <c r="AN7633">
        <v>44</v>
      </c>
      <c r="AO7633">
        <v>12</v>
      </c>
      <c r="AP7633">
        <v>13</v>
      </c>
      <c r="AQ7633">
        <v>15</v>
      </c>
      <c r="AR7633">
        <v>14</v>
      </c>
      <c r="AS7633">
        <v>46</v>
      </c>
      <c r="AT7633">
        <v>42</v>
      </c>
      <c r="AU7633">
        <v>10</v>
      </c>
      <c r="AV7633">
        <v>11</v>
      </c>
      <c r="AW7633">
        <v>43</v>
      </c>
      <c r="AX7633">
        <v>47</v>
      </c>
      <c r="AY7633">
        <v>45</v>
      </c>
      <c r="AZ7633">
        <v>61</v>
      </c>
      <c r="BA7633">
        <v>63</v>
      </c>
      <c r="BB7633">
        <v>59</v>
      </c>
      <c r="BC7633">
        <v>57</v>
      </c>
      <c r="BD7633">
        <v>41</v>
      </c>
      <c r="BE7633">
        <v>9</v>
      </c>
      <c r="BF7633">
        <v>8</v>
      </c>
      <c r="BG7633">
        <v>40</v>
      </c>
      <c r="BH7633">
        <v>56</v>
      </c>
      <c r="BI7633">
        <v>24</v>
      </c>
      <c r="BJ7633">
        <v>16</v>
      </c>
      <c r="BK7633">
        <v>48</v>
      </c>
      <c r="BL7633">
        <v>32</v>
      </c>
    </row>
    <row r="7634" spans="1:64" x14ac:dyDescent="0.25">
      <c r="A7634">
        <v>0</v>
      </c>
      <c r="B7634">
        <v>1</v>
      </c>
      <c r="C7634">
        <v>33</v>
      </c>
      <c r="D7634">
        <v>49</v>
      </c>
      <c r="E7634">
        <v>51</v>
      </c>
      <c r="F7634">
        <v>55</v>
      </c>
      <c r="G7634">
        <v>53</v>
      </c>
      <c r="H7634">
        <v>37</v>
      </c>
      <c r="I7634">
        <v>39</v>
      </c>
      <c r="J7634">
        <v>35</v>
      </c>
      <c r="K7634">
        <v>3</v>
      </c>
      <c r="L7634">
        <v>2</v>
      </c>
      <c r="M7634">
        <v>34</v>
      </c>
      <c r="N7634">
        <v>38</v>
      </c>
      <c r="O7634">
        <v>6</v>
      </c>
      <c r="P7634">
        <v>7</v>
      </c>
      <c r="Q7634">
        <v>5</v>
      </c>
      <c r="R7634">
        <v>4</v>
      </c>
      <c r="S7634">
        <v>36</v>
      </c>
      <c r="T7634">
        <v>52</v>
      </c>
      <c r="U7634">
        <v>20</v>
      </c>
      <c r="V7634">
        <v>21</v>
      </c>
      <c r="W7634">
        <v>23</v>
      </c>
      <c r="X7634">
        <v>22</v>
      </c>
      <c r="Y7634">
        <v>54</v>
      </c>
      <c r="Z7634">
        <v>50</v>
      </c>
      <c r="AA7634">
        <v>18</v>
      </c>
      <c r="AB7634">
        <v>19</v>
      </c>
      <c r="AC7634">
        <v>27</v>
      </c>
      <c r="AD7634">
        <v>26</v>
      </c>
      <c r="AE7634">
        <v>58</v>
      </c>
      <c r="AF7634">
        <v>62</v>
      </c>
      <c r="AG7634">
        <v>30</v>
      </c>
      <c r="AH7634">
        <v>31</v>
      </c>
      <c r="AI7634">
        <v>29</v>
      </c>
      <c r="AJ7634">
        <v>28</v>
      </c>
      <c r="AK7634">
        <v>60</v>
      </c>
      <c r="AL7634">
        <v>44</v>
      </c>
      <c r="AM7634">
        <v>12</v>
      </c>
      <c r="AN7634">
        <v>13</v>
      </c>
      <c r="AO7634">
        <v>15</v>
      </c>
      <c r="AP7634">
        <v>14</v>
      </c>
      <c r="AQ7634">
        <v>46</v>
      </c>
      <c r="AR7634">
        <v>42</v>
      </c>
      <c r="AS7634">
        <v>10</v>
      </c>
      <c r="AT7634">
        <v>11</v>
      </c>
      <c r="AU7634">
        <v>43</v>
      </c>
      <c r="AV7634">
        <v>47</v>
      </c>
      <c r="AW7634">
        <v>45</v>
      </c>
      <c r="AX7634">
        <v>61</v>
      </c>
      <c r="AY7634">
        <v>63</v>
      </c>
      <c r="AZ7634">
        <v>59</v>
      </c>
      <c r="BA7634">
        <v>57</v>
      </c>
      <c r="BB7634">
        <v>41</v>
      </c>
      <c r="BC7634">
        <v>9</v>
      </c>
      <c r="BD7634">
        <v>8</v>
      </c>
      <c r="BE7634">
        <v>40</v>
      </c>
      <c r="BF7634">
        <v>56</v>
      </c>
      <c r="BG7634">
        <v>24</v>
      </c>
      <c r="BH7634">
        <v>25</v>
      </c>
      <c r="BI7634">
        <v>17</v>
      </c>
      <c r="BJ7634">
        <v>16</v>
      </c>
      <c r="BK7634">
        <v>48</v>
      </c>
      <c r="BL7634">
        <v>32</v>
      </c>
    </row>
    <row r="7635" spans="1:64" x14ac:dyDescent="0.25">
      <c r="A7635">
        <v>0</v>
      </c>
      <c r="B7635">
        <v>1</v>
      </c>
      <c r="C7635">
        <v>33</v>
      </c>
      <c r="D7635">
        <v>49</v>
      </c>
      <c r="E7635">
        <v>51</v>
      </c>
      <c r="F7635">
        <v>55</v>
      </c>
      <c r="G7635">
        <v>53</v>
      </c>
      <c r="H7635">
        <v>37</v>
      </c>
      <c r="I7635">
        <v>39</v>
      </c>
      <c r="J7635">
        <v>35</v>
      </c>
      <c r="K7635">
        <v>3</v>
      </c>
      <c r="L7635">
        <v>2</v>
      </c>
      <c r="M7635">
        <v>34</v>
      </c>
      <c r="N7635">
        <v>38</v>
      </c>
      <c r="O7635">
        <v>6</v>
      </c>
      <c r="P7635">
        <v>7</v>
      </c>
      <c r="Q7635">
        <v>5</v>
      </c>
      <c r="R7635">
        <v>4</v>
      </c>
      <c r="S7635">
        <v>36</v>
      </c>
      <c r="T7635">
        <v>52</v>
      </c>
      <c r="U7635">
        <v>20</v>
      </c>
      <c r="V7635">
        <v>21</v>
      </c>
      <c r="W7635">
        <v>23</v>
      </c>
      <c r="X7635">
        <v>22</v>
      </c>
      <c r="Y7635">
        <v>54</v>
      </c>
      <c r="Z7635">
        <v>50</v>
      </c>
      <c r="AA7635">
        <v>18</v>
      </c>
      <c r="AB7635">
        <v>26</v>
      </c>
      <c r="AC7635">
        <v>58</v>
      </c>
      <c r="AD7635">
        <v>62</v>
      </c>
      <c r="AE7635">
        <v>30</v>
      </c>
      <c r="AF7635">
        <v>31</v>
      </c>
      <c r="AG7635">
        <v>29</v>
      </c>
      <c r="AH7635">
        <v>28</v>
      </c>
      <c r="AI7635">
        <v>60</v>
      </c>
      <c r="AJ7635">
        <v>44</v>
      </c>
      <c r="AK7635">
        <v>12</v>
      </c>
      <c r="AL7635">
        <v>13</v>
      </c>
      <c r="AM7635">
        <v>15</v>
      </c>
      <c r="AN7635">
        <v>14</v>
      </c>
      <c r="AO7635">
        <v>46</v>
      </c>
      <c r="AP7635">
        <v>42</v>
      </c>
      <c r="AQ7635">
        <v>10</v>
      </c>
      <c r="AR7635">
        <v>11</v>
      </c>
      <c r="AS7635">
        <v>43</v>
      </c>
      <c r="AT7635">
        <v>47</v>
      </c>
      <c r="AU7635">
        <v>45</v>
      </c>
      <c r="AV7635">
        <v>61</v>
      </c>
      <c r="AW7635">
        <v>63</v>
      </c>
      <c r="AX7635">
        <v>59</v>
      </c>
      <c r="AY7635">
        <v>57</v>
      </c>
      <c r="AZ7635">
        <v>41</v>
      </c>
      <c r="BA7635">
        <v>9</v>
      </c>
      <c r="BB7635">
        <v>8</v>
      </c>
      <c r="BC7635">
        <v>40</v>
      </c>
      <c r="BD7635">
        <v>56</v>
      </c>
      <c r="BE7635">
        <v>24</v>
      </c>
      <c r="BF7635">
        <v>25</v>
      </c>
      <c r="BG7635">
        <v>27</v>
      </c>
      <c r="BH7635">
        <v>19</v>
      </c>
      <c r="BI7635">
        <v>17</v>
      </c>
      <c r="BJ7635">
        <v>16</v>
      </c>
      <c r="BK7635">
        <v>48</v>
      </c>
      <c r="BL7635">
        <v>32</v>
      </c>
    </row>
    <row r="7636" spans="1:64" x14ac:dyDescent="0.25">
      <c r="A7636">
        <v>0</v>
      </c>
      <c r="B7636">
        <v>1</v>
      </c>
      <c r="C7636">
        <v>33</v>
      </c>
      <c r="D7636">
        <v>49</v>
      </c>
      <c r="E7636">
        <v>51</v>
      </c>
      <c r="F7636">
        <v>55</v>
      </c>
      <c r="G7636">
        <v>53</v>
      </c>
      <c r="H7636">
        <v>37</v>
      </c>
      <c r="I7636">
        <v>39</v>
      </c>
      <c r="J7636">
        <v>35</v>
      </c>
      <c r="K7636">
        <v>3</v>
      </c>
      <c r="L7636">
        <v>2</v>
      </c>
      <c r="M7636">
        <v>34</v>
      </c>
      <c r="N7636">
        <v>38</v>
      </c>
      <c r="O7636">
        <v>6</v>
      </c>
      <c r="P7636">
        <v>7</v>
      </c>
      <c r="Q7636">
        <v>5</v>
      </c>
      <c r="R7636">
        <v>4</v>
      </c>
      <c r="S7636">
        <v>36</v>
      </c>
      <c r="T7636">
        <v>52</v>
      </c>
      <c r="U7636">
        <v>20</v>
      </c>
      <c r="V7636">
        <v>21</v>
      </c>
      <c r="W7636">
        <v>23</v>
      </c>
      <c r="X7636">
        <v>22</v>
      </c>
      <c r="Y7636">
        <v>54</v>
      </c>
      <c r="Z7636">
        <v>50</v>
      </c>
      <c r="AA7636">
        <v>58</v>
      </c>
      <c r="AB7636">
        <v>62</v>
      </c>
      <c r="AC7636">
        <v>30</v>
      </c>
      <c r="AD7636">
        <v>31</v>
      </c>
      <c r="AE7636">
        <v>29</v>
      </c>
      <c r="AF7636">
        <v>28</v>
      </c>
      <c r="AG7636">
        <v>60</v>
      </c>
      <c r="AH7636">
        <v>44</v>
      </c>
      <c r="AI7636">
        <v>12</v>
      </c>
      <c r="AJ7636">
        <v>13</v>
      </c>
      <c r="AK7636">
        <v>15</v>
      </c>
      <c r="AL7636">
        <v>14</v>
      </c>
      <c r="AM7636">
        <v>46</v>
      </c>
      <c r="AN7636">
        <v>42</v>
      </c>
      <c r="AO7636">
        <v>10</v>
      </c>
      <c r="AP7636">
        <v>11</v>
      </c>
      <c r="AQ7636">
        <v>43</v>
      </c>
      <c r="AR7636">
        <v>47</v>
      </c>
      <c r="AS7636">
        <v>45</v>
      </c>
      <c r="AT7636">
        <v>61</v>
      </c>
      <c r="AU7636">
        <v>63</v>
      </c>
      <c r="AV7636">
        <v>59</v>
      </c>
      <c r="AW7636">
        <v>57</v>
      </c>
      <c r="AX7636">
        <v>41</v>
      </c>
      <c r="AY7636">
        <v>9</v>
      </c>
      <c r="AZ7636">
        <v>8</v>
      </c>
      <c r="BA7636">
        <v>40</v>
      </c>
      <c r="BB7636">
        <v>56</v>
      </c>
      <c r="BC7636">
        <v>24</v>
      </c>
      <c r="BD7636">
        <v>25</v>
      </c>
      <c r="BE7636">
        <v>27</v>
      </c>
      <c r="BF7636">
        <v>26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x14ac:dyDescent="0.25">
      <c r="A7637">
        <v>0</v>
      </c>
      <c r="B7637">
        <v>1</v>
      </c>
      <c r="C7637">
        <v>33</v>
      </c>
      <c r="D7637">
        <v>49</v>
      </c>
      <c r="E7637">
        <v>51</v>
      </c>
      <c r="F7637">
        <v>55</v>
      </c>
      <c r="G7637">
        <v>53</v>
      </c>
      <c r="H7637">
        <v>37</v>
      </c>
      <c r="I7637">
        <v>39</v>
      </c>
      <c r="J7637">
        <v>35</v>
      </c>
      <c r="K7637">
        <v>3</v>
      </c>
      <c r="L7637">
        <v>2</v>
      </c>
      <c r="M7637">
        <v>34</v>
      </c>
      <c r="N7637">
        <v>38</v>
      </c>
      <c r="O7637">
        <v>6</v>
      </c>
      <c r="P7637">
        <v>7</v>
      </c>
      <c r="Q7637">
        <v>5</v>
      </c>
      <c r="R7637">
        <v>4</v>
      </c>
      <c r="S7637">
        <v>36</v>
      </c>
      <c r="T7637">
        <v>52</v>
      </c>
      <c r="U7637">
        <v>20</v>
      </c>
      <c r="V7637">
        <v>21</v>
      </c>
      <c r="W7637">
        <v>23</v>
      </c>
      <c r="X7637">
        <v>22</v>
      </c>
      <c r="Y7637">
        <v>54</v>
      </c>
      <c r="Z7637">
        <v>62</v>
      </c>
      <c r="AA7637">
        <v>30</v>
      </c>
      <c r="AB7637">
        <v>31</v>
      </c>
      <c r="AC7637">
        <v>29</v>
      </c>
      <c r="AD7637">
        <v>28</v>
      </c>
      <c r="AE7637">
        <v>60</v>
      </c>
      <c r="AF7637">
        <v>44</v>
      </c>
      <c r="AG7637">
        <v>12</v>
      </c>
      <c r="AH7637">
        <v>13</v>
      </c>
      <c r="AI7637">
        <v>15</v>
      </c>
      <c r="AJ7637">
        <v>14</v>
      </c>
      <c r="AK7637">
        <v>46</v>
      </c>
      <c r="AL7637">
        <v>42</v>
      </c>
      <c r="AM7637">
        <v>10</v>
      </c>
      <c r="AN7637">
        <v>11</v>
      </c>
      <c r="AO7637">
        <v>43</v>
      </c>
      <c r="AP7637">
        <v>47</v>
      </c>
      <c r="AQ7637">
        <v>45</v>
      </c>
      <c r="AR7637">
        <v>61</v>
      </c>
      <c r="AS7637">
        <v>63</v>
      </c>
      <c r="AT7637">
        <v>59</v>
      </c>
      <c r="AU7637">
        <v>57</v>
      </c>
      <c r="AV7637">
        <v>41</v>
      </c>
      <c r="AW7637">
        <v>9</v>
      </c>
      <c r="AX7637">
        <v>8</v>
      </c>
      <c r="AY7637">
        <v>40</v>
      </c>
      <c r="AZ7637">
        <v>56</v>
      </c>
      <c r="BA7637">
        <v>24</v>
      </c>
      <c r="BB7637">
        <v>25</v>
      </c>
      <c r="BC7637">
        <v>27</v>
      </c>
      <c r="BD7637">
        <v>26</v>
      </c>
      <c r="BE7637">
        <v>58</v>
      </c>
      <c r="BF7637">
        <v>50</v>
      </c>
      <c r="BG7637">
        <v>18</v>
      </c>
      <c r="BH7637">
        <v>19</v>
      </c>
      <c r="BI7637">
        <v>17</v>
      </c>
      <c r="BJ7637">
        <v>16</v>
      </c>
      <c r="BK7637">
        <v>48</v>
      </c>
      <c r="BL7637">
        <v>32</v>
      </c>
    </row>
    <row r="7638" spans="1:64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55</v>
      </c>
      <c r="G7638">
        <v>53</v>
      </c>
      <c r="H7638">
        <v>37</v>
      </c>
      <c r="I7638">
        <v>39</v>
      </c>
      <c r="J7638">
        <v>35</v>
      </c>
      <c r="K7638">
        <v>3</v>
      </c>
      <c r="L7638">
        <v>2</v>
      </c>
      <c r="M7638">
        <v>34</v>
      </c>
      <c r="N7638">
        <v>38</v>
      </c>
      <c r="O7638">
        <v>6</v>
      </c>
      <c r="P7638">
        <v>7</v>
      </c>
      <c r="Q7638">
        <v>5</v>
      </c>
      <c r="R7638">
        <v>4</v>
      </c>
      <c r="S7638">
        <v>36</v>
      </c>
      <c r="T7638">
        <v>52</v>
      </c>
      <c r="U7638">
        <v>20</v>
      </c>
      <c r="V7638">
        <v>21</v>
      </c>
      <c r="W7638">
        <v>23</v>
      </c>
      <c r="X7638">
        <v>31</v>
      </c>
      <c r="Y7638">
        <v>29</v>
      </c>
      <c r="Z7638">
        <v>28</v>
      </c>
      <c r="AA7638">
        <v>60</v>
      </c>
      <c r="AB7638">
        <v>44</v>
      </c>
      <c r="AC7638">
        <v>12</v>
      </c>
      <c r="AD7638">
        <v>13</v>
      </c>
      <c r="AE7638">
        <v>15</v>
      </c>
      <c r="AF7638">
        <v>14</v>
      </c>
      <c r="AG7638">
        <v>46</v>
      </c>
      <c r="AH7638">
        <v>42</v>
      </c>
      <c r="AI7638">
        <v>10</v>
      </c>
      <c r="AJ7638">
        <v>11</v>
      </c>
      <c r="AK7638">
        <v>43</v>
      </c>
      <c r="AL7638">
        <v>47</v>
      </c>
      <c r="AM7638">
        <v>45</v>
      </c>
      <c r="AN7638">
        <v>61</v>
      </c>
      <c r="AO7638">
        <v>63</v>
      </c>
      <c r="AP7638">
        <v>59</v>
      </c>
      <c r="AQ7638">
        <v>57</v>
      </c>
      <c r="AR7638">
        <v>41</v>
      </c>
      <c r="AS7638">
        <v>9</v>
      </c>
      <c r="AT7638">
        <v>8</v>
      </c>
      <c r="AU7638">
        <v>40</v>
      </c>
      <c r="AV7638">
        <v>56</v>
      </c>
      <c r="AW7638">
        <v>24</v>
      </c>
      <c r="AX7638">
        <v>25</v>
      </c>
      <c r="AY7638">
        <v>27</v>
      </c>
      <c r="AZ7638">
        <v>26</v>
      </c>
      <c r="BA7638">
        <v>58</v>
      </c>
      <c r="BB7638">
        <v>62</v>
      </c>
      <c r="BC7638">
        <v>30</v>
      </c>
      <c r="BD7638">
        <v>22</v>
      </c>
      <c r="BE7638">
        <v>54</v>
      </c>
      <c r="BF7638">
        <v>50</v>
      </c>
      <c r="BG7638">
        <v>18</v>
      </c>
      <c r="BH7638">
        <v>19</v>
      </c>
      <c r="BI7638">
        <v>17</v>
      </c>
      <c r="BJ7638">
        <v>16</v>
      </c>
      <c r="BK7638">
        <v>48</v>
      </c>
      <c r="BL7638">
        <v>32</v>
      </c>
    </row>
    <row r="7639" spans="1:64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55</v>
      </c>
      <c r="G7639">
        <v>53</v>
      </c>
      <c r="H7639">
        <v>37</v>
      </c>
      <c r="I7639">
        <v>39</v>
      </c>
      <c r="J7639">
        <v>35</v>
      </c>
      <c r="K7639">
        <v>3</v>
      </c>
      <c r="L7639">
        <v>2</v>
      </c>
      <c r="M7639">
        <v>34</v>
      </c>
      <c r="N7639">
        <v>38</v>
      </c>
      <c r="O7639">
        <v>6</v>
      </c>
      <c r="P7639">
        <v>7</v>
      </c>
      <c r="Q7639">
        <v>5</v>
      </c>
      <c r="R7639">
        <v>4</v>
      </c>
      <c r="S7639">
        <v>36</v>
      </c>
      <c r="T7639">
        <v>52</v>
      </c>
      <c r="U7639">
        <v>20</v>
      </c>
      <c r="V7639">
        <v>21</v>
      </c>
      <c r="W7639">
        <v>29</v>
      </c>
      <c r="X7639">
        <v>28</v>
      </c>
      <c r="Y7639">
        <v>60</v>
      </c>
      <c r="Z7639">
        <v>44</v>
      </c>
      <c r="AA7639">
        <v>12</v>
      </c>
      <c r="AB7639">
        <v>13</v>
      </c>
      <c r="AC7639">
        <v>15</v>
      </c>
      <c r="AD7639">
        <v>14</v>
      </c>
      <c r="AE7639">
        <v>46</v>
      </c>
      <c r="AF7639">
        <v>42</v>
      </c>
      <c r="AG7639">
        <v>10</v>
      </c>
      <c r="AH7639">
        <v>11</v>
      </c>
      <c r="AI7639">
        <v>43</v>
      </c>
      <c r="AJ7639">
        <v>47</v>
      </c>
      <c r="AK7639">
        <v>45</v>
      </c>
      <c r="AL7639">
        <v>61</v>
      </c>
      <c r="AM7639">
        <v>63</v>
      </c>
      <c r="AN7639">
        <v>59</v>
      </c>
      <c r="AO7639">
        <v>57</v>
      </c>
      <c r="AP7639">
        <v>41</v>
      </c>
      <c r="AQ7639">
        <v>9</v>
      </c>
      <c r="AR7639">
        <v>8</v>
      </c>
      <c r="AS7639">
        <v>40</v>
      </c>
      <c r="AT7639">
        <v>56</v>
      </c>
      <c r="AU7639">
        <v>24</v>
      </c>
      <c r="AV7639">
        <v>25</v>
      </c>
      <c r="AW7639">
        <v>27</v>
      </c>
      <c r="AX7639">
        <v>26</v>
      </c>
      <c r="AY7639">
        <v>58</v>
      </c>
      <c r="AZ7639">
        <v>62</v>
      </c>
      <c r="BA7639">
        <v>30</v>
      </c>
      <c r="BB7639">
        <v>31</v>
      </c>
      <c r="BC7639">
        <v>23</v>
      </c>
      <c r="BD7639">
        <v>22</v>
      </c>
      <c r="BE7639">
        <v>54</v>
      </c>
      <c r="BF7639">
        <v>50</v>
      </c>
      <c r="BG7639">
        <v>18</v>
      </c>
      <c r="BH7639">
        <v>19</v>
      </c>
      <c r="BI7639">
        <v>17</v>
      </c>
      <c r="BJ7639">
        <v>16</v>
      </c>
      <c r="BK7639">
        <v>48</v>
      </c>
      <c r="BL7639">
        <v>32</v>
      </c>
    </row>
    <row r="7640" spans="1:64" x14ac:dyDescent="0.25">
      <c r="A7640">
        <v>0</v>
      </c>
      <c r="B7640">
        <v>1</v>
      </c>
      <c r="C7640">
        <v>33</v>
      </c>
      <c r="D7640">
        <v>49</v>
      </c>
      <c r="E7640">
        <v>51</v>
      </c>
      <c r="F7640">
        <v>55</v>
      </c>
      <c r="G7640">
        <v>53</v>
      </c>
      <c r="H7640">
        <v>37</v>
      </c>
      <c r="I7640">
        <v>39</v>
      </c>
      <c r="J7640">
        <v>35</v>
      </c>
      <c r="K7640">
        <v>3</v>
      </c>
      <c r="L7640">
        <v>2</v>
      </c>
      <c r="M7640">
        <v>34</v>
      </c>
      <c r="N7640">
        <v>38</v>
      </c>
      <c r="O7640">
        <v>6</v>
      </c>
      <c r="P7640">
        <v>7</v>
      </c>
      <c r="Q7640">
        <v>5</v>
      </c>
      <c r="R7640">
        <v>4</v>
      </c>
      <c r="S7640">
        <v>36</v>
      </c>
      <c r="T7640">
        <v>52</v>
      </c>
      <c r="U7640">
        <v>20</v>
      </c>
      <c r="V7640">
        <v>28</v>
      </c>
      <c r="W7640">
        <v>60</v>
      </c>
      <c r="X7640">
        <v>44</v>
      </c>
      <c r="Y7640">
        <v>12</v>
      </c>
      <c r="Z7640">
        <v>13</v>
      </c>
      <c r="AA7640">
        <v>15</v>
      </c>
      <c r="AB7640">
        <v>14</v>
      </c>
      <c r="AC7640">
        <v>46</v>
      </c>
      <c r="AD7640">
        <v>42</v>
      </c>
      <c r="AE7640">
        <v>10</v>
      </c>
      <c r="AF7640">
        <v>11</v>
      </c>
      <c r="AG7640">
        <v>43</v>
      </c>
      <c r="AH7640">
        <v>47</v>
      </c>
      <c r="AI7640">
        <v>45</v>
      </c>
      <c r="AJ7640">
        <v>61</v>
      </c>
      <c r="AK7640">
        <v>63</v>
      </c>
      <c r="AL7640">
        <v>59</v>
      </c>
      <c r="AM7640">
        <v>57</v>
      </c>
      <c r="AN7640">
        <v>41</v>
      </c>
      <c r="AO7640">
        <v>9</v>
      </c>
      <c r="AP7640">
        <v>8</v>
      </c>
      <c r="AQ7640">
        <v>40</v>
      </c>
      <c r="AR7640">
        <v>56</v>
      </c>
      <c r="AS7640">
        <v>24</v>
      </c>
      <c r="AT7640">
        <v>25</v>
      </c>
      <c r="AU7640">
        <v>27</v>
      </c>
      <c r="AV7640">
        <v>26</v>
      </c>
      <c r="AW7640">
        <v>58</v>
      </c>
      <c r="AX7640">
        <v>62</v>
      </c>
      <c r="AY7640">
        <v>30</v>
      </c>
      <c r="AZ7640">
        <v>31</v>
      </c>
      <c r="BA7640">
        <v>29</v>
      </c>
      <c r="BB7640">
        <v>21</v>
      </c>
      <c r="BC7640">
        <v>23</v>
      </c>
      <c r="BD7640">
        <v>22</v>
      </c>
      <c r="BE7640">
        <v>54</v>
      </c>
      <c r="BF7640">
        <v>50</v>
      </c>
      <c r="BG7640">
        <v>18</v>
      </c>
      <c r="BH7640">
        <v>19</v>
      </c>
      <c r="BI7640">
        <v>17</v>
      </c>
      <c r="BJ7640">
        <v>16</v>
      </c>
      <c r="BK7640">
        <v>48</v>
      </c>
      <c r="BL7640">
        <v>32</v>
      </c>
    </row>
    <row r="7641" spans="1:64" x14ac:dyDescent="0.25">
      <c r="A7641">
        <v>0</v>
      </c>
      <c r="B7641">
        <v>1</v>
      </c>
      <c r="C7641">
        <v>33</v>
      </c>
      <c r="D7641">
        <v>49</v>
      </c>
      <c r="E7641">
        <v>51</v>
      </c>
      <c r="F7641">
        <v>55</v>
      </c>
      <c r="G7641">
        <v>53</v>
      </c>
      <c r="H7641">
        <v>37</v>
      </c>
      <c r="I7641">
        <v>39</v>
      </c>
      <c r="J7641">
        <v>35</v>
      </c>
      <c r="K7641">
        <v>3</v>
      </c>
      <c r="L7641">
        <v>2</v>
      </c>
      <c r="M7641">
        <v>34</v>
      </c>
      <c r="N7641">
        <v>38</v>
      </c>
      <c r="O7641">
        <v>6</v>
      </c>
      <c r="P7641">
        <v>7</v>
      </c>
      <c r="Q7641">
        <v>5</v>
      </c>
      <c r="R7641">
        <v>4</v>
      </c>
      <c r="S7641">
        <v>36</v>
      </c>
      <c r="T7641">
        <v>52</v>
      </c>
      <c r="U7641">
        <v>60</v>
      </c>
      <c r="V7641">
        <v>44</v>
      </c>
      <c r="W7641">
        <v>12</v>
      </c>
      <c r="X7641">
        <v>13</v>
      </c>
      <c r="Y7641">
        <v>15</v>
      </c>
      <c r="Z7641">
        <v>14</v>
      </c>
      <c r="AA7641">
        <v>46</v>
      </c>
      <c r="AB7641">
        <v>42</v>
      </c>
      <c r="AC7641">
        <v>10</v>
      </c>
      <c r="AD7641">
        <v>11</v>
      </c>
      <c r="AE7641">
        <v>43</v>
      </c>
      <c r="AF7641">
        <v>47</v>
      </c>
      <c r="AG7641">
        <v>45</v>
      </c>
      <c r="AH7641">
        <v>61</v>
      </c>
      <c r="AI7641">
        <v>63</v>
      </c>
      <c r="AJ7641">
        <v>59</v>
      </c>
      <c r="AK7641">
        <v>57</v>
      </c>
      <c r="AL7641">
        <v>41</v>
      </c>
      <c r="AM7641">
        <v>9</v>
      </c>
      <c r="AN7641">
        <v>8</v>
      </c>
      <c r="AO7641">
        <v>40</v>
      </c>
      <c r="AP7641">
        <v>56</v>
      </c>
      <c r="AQ7641">
        <v>24</v>
      </c>
      <c r="AR7641">
        <v>25</v>
      </c>
      <c r="AS7641">
        <v>27</v>
      </c>
      <c r="AT7641">
        <v>26</v>
      </c>
      <c r="AU7641">
        <v>58</v>
      </c>
      <c r="AV7641">
        <v>62</v>
      </c>
      <c r="AW7641">
        <v>30</v>
      </c>
      <c r="AX7641">
        <v>31</v>
      </c>
      <c r="AY7641">
        <v>29</v>
      </c>
      <c r="AZ7641">
        <v>28</v>
      </c>
      <c r="BA7641">
        <v>20</v>
      </c>
      <c r="BB7641">
        <v>21</v>
      </c>
      <c r="BC7641">
        <v>23</v>
      </c>
      <c r="BD7641">
        <v>22</v>
      </c>
      <c r="BE7641">
        <v>54</v>
      </c>
      <c r="BF7641">
        <v>50</v>
      </c>
      <c r="BG7641">
        <v>18</v>
      </c>
      <c r="BH7641">
        <v>19</v>
      </c>
      <c r="BI7641">
        <v>17</v>
      </c>
      <c r="BJ7641">
        <v>16</v>
      </c>
      <c r="BK7641">
        <v>48</v>
      </c>
      <c r="BL7641">
        <v>32</v>
      </c>
    </row>
    <row r="7642" spans="1:64" x14ac:dyDescent="0.25">
      <c r="A7642">
        <v>0</v>
      </c>
      <c r="B7642">
        <v>1</v>
      </c>
      <c r="C7642">
        <v>33</v>
      </c>
      <c r="D7642">
        <v>49</v>
      </c>
      <c r="E7642">
        <v>51</v>
      </c>
      <c r="F7642">
        <v>55</v>
      </c>
      <c r="G7642">
        <v>53</v>
      </c>
      <c r="H7642">
        <v>37</v>
      </c>
      <c r="I7642">
        <v>39</v>
      </c>
      <c r="J7642">
        <v>35</v>
      </c>
      <c r="K7642">
        <v>3</v>
      </c>
      <c r="L7642">
        <v>2</v>
      </c>
      <c r="M7642">
        <v>34</v>
      </c>
      <c r="N7642">
        <v>42</v>
      </c>
      <c r="O7642">
        <v>10</v>
      </c>
      <c r="P7642">
        <v>11</v>
      </c>
      <c r="Q7642">
        <v>43</v>
      </c>
      <c r="R7642">
        <v>47</v>
      </c>
      <c r="S7642">
        <v>15</v>
      </c>
      <c r="T7642">
        <v>14</v>
      </c>
      <c r="U7642">
        <v>46</v>
      </c>
      <c r="V7642">
        <v>38</v>
      </c>
      <c r="W7642">
        <v>6</v>
      </c>
      <c r="X7642">
        <v>7</v>
      </c>
      <c r="Y7642">
        <v>5</v>
      </c>
      <c r="Z7642">
        <v>4</v>
      </c>
      <c r="AA7642">
        <v>36</v>
      </c>
      <c r="AB7642">
        <v>52</v>
      </c>
      <c r="AC7642">
        <v>20</v>
      </c>
      <c r="AD7642">
        <v>21</v>
      </c>
      <c r="AE7642">
        <v>23</v>
      </c>
      <c r="AF7642">
        <v>22</v>
      </c>
      <c r="AG7642">
        <v>54</v>
      </c>
      <c r="AH7642">
        <v>62</v>
      </c>
      <c r="AI7642">
        <v>30</v>
      </c>
      <c r="AJ7642">
        <v>31</v>
      </c>
      <c r="AK7642">
        <v>29</v>
      </c>
      <c r="AL7642">
        <v>28</v>
      </c>
      <c r="AM7642">
        <v>60</v>
      </c>
      <c r="AN7642">
        <v>44</v>
      </c>
      <c r="AO7642">
        <v>12</v>
      </c>
      <c r="AP7642">
        <v>13</v>
      </c>
      <c r="AQ7642">
        <v>45</v>
      </c>
      <c r="AR7642">
        <v>61</v>
      </c>
      <c r="AS7642">
        <v>63</v>
      </c>
      <c r="AT7642">
        <v>59</v>
      </c>
      <c r="AU7642">
        <v>57</v>
      </c>
      <c r="AV7642">
        <v>4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7</v>
      </c>
      <c r="BD7642">
        <v>26</v>
      </c>
      <c r="BE7642">
        <v>58</v>
      </c>
      <c r="BF7642">
        <v>50</v>
      </c>
      <c r="BG7642">
        <v>18</v>
      </c>
      <c r="BH7642">
        <v>19</v>
      </c>
      <c r="BI7642">
        <v>17</v>
      </c>
      <c r="BJ7642">
        <v>16</v>
      </c>
      <c r="BK7642">
        <v>48</v>
      </c>
      <c r="BL7642">
        <v>32</v>
      </c>
    </row>
    <row r="7643" spans="1:64" x14ac:dyDescent="0.25">
      <c r="A7643">
        <v>0</v>
      </c>
      <c r="B7643">
        <v>1</v>
      </c>
      <c r="C7643">
        <v>33</v>
      </c>
      <c r="D7643">
        <v>49</v>
      </c>
      <c r="E7643">
        <v>51</v>
      </c>
      <c r="F7643">
        <v>55</v>
      </c>
      <c r="G7643">
        <v>53</v>
      </c>
      <c r="H7643">
        <v>61</v>
      </c>
      <c r="I7643">
        <v>63</v>
      </c>
      <c r="J7643">
        <v>59</v>
      </c>
      <c r="K7643">
        <v>57</v>
      </c>
      <c r="L7643">
        <v>41</v>
      </c>
      <c r="M7643">
        <v>43</v>
      </c>
      <c r="N7643">
        <v>47</v>
      </c>
      <c r="O7643">
        <v>45</v>
      </c>
      <c r="P7643">
        <v>37</v>
      </c>
      <c r="Q7643">
        <v>39</v>
      </c>
      <c r="R7643">
        <v>35</v>
      </c>
      <c r="S7643">
        <v>3</v>
      </c>
      <c r="T7643">
        <v>2</v>
      </c>
      <c r="U7643">
        <v>34</v>
      </c>
      <c r="V7643">
        <v>38</v>
      </c>
      <c r="W7643">
        <v>6</v>
      </c>
      <c r="X7643">
        <v>7</v>
      </c>
      <c r="Y7643">
        <v>5</v>
      </c>
      <c r="Z7643">
        <v>4</v>
      </c>
      <c r="AA7643">
        <v>36</v>
      </c>
      <c r="AB7643">
        <v>44</v>
      </c>
      <c r="AC7643">
        <v>12</v>
      </c>
      <c r="AD7643">
        <v>13</v>
      </c>
      <c r="AE7643">
        <v>15</v>
      </c>
      <c r="AF7643">
        <v>14</v>
      </c>
      <c r="AG7643">
        <v>46</v>
      </c>
      <c r="AH7643">
        <v>42</v>
      </c>
      <c r="AI7643">
        <v>10</v>
      </c>
      <c r="AJ7643">
        <v>11</v>
      </c>
      <c r="AK7643">
        <v>9</v>
      </c>
      <c r="AL7643">
        <v>8</v>
      </c>
      <c r="AM7643">
        <v>40</v>
      </c>
      <c r="AN7643">
        <v>56</v>
      </c>
      <c r="AO7643">
        <v>24</v>
      </c>
      <c r="AP7643">
        <v>25</v>
      </c>
      <c r="AQ7643">
        <v>27</v>
      </c>
      <c r="AR7643">
        <v>26</v>
      </c>
      <c r="AS7643">
        <v>58</v>
      </c>
      <c r="AT7643">
        <v>62</v>
      </c>
      <c r="AU7643">
        <v>30</v>
      </c>
      <c r="AV7643">
        <v>31</v>
      </c>
      <c r="AW7643">
        <v>29</v>
      </c>
      <c r="AX7643">
        <v>28</v>
      </c>
      <c r="AY7643">
        <v>60</v>
      </c>
      <c r="AZ7643">
        <v>52</v>
      </c>
      <c r="BA7643">
        <v>20</v>
      </c>
      <c r="BB7643">
        <v>21</v>
      </c>
      <c r="BC7643">
        <v>23</v>
      </c>
      <c r="BD7643">
        <v>22</v>
      </c>
      <c r="BE7643">
        <v>54</v>
      </c>
      <c r="BF7643">
        <v>50</v>
      </c>
      <c r="BG7643">
        <v>18</v>
      </c>
      <c r="BH7643">
        <v>19</v>
      </c>
      <c r="BI7643">
        <v>17</v>
      </c>
      <c r="BJ7643">
        <v>16</v>
      </c>
      <c r="BK7643">
        <v>48</v>
      </c>
      <c r="BL7643">
        <v>32</v>
      </c>
    </row>
    <row r="7644" spans="1:64" x14ac:dyDescent="0.25">
      <c r="A7644">
        <v>0</v>
      </c>
      <c r="B7644">
        <v>1</v>
      </c>
      <c r="C7644">
        <v>33</v>
      </c>
      <c r="D7644">
        <v>49</v>
      </c>
      <c r="E7644">
        <v>51</v>
      </c>
      <c r="F7644">
        <v>55</v>
      </c>
      <c r="G7644">
        <v>63</v>
      </c>
      <c r="H7644">
        <v>59</v>
      </c>
      <c r="I7644">
        <v>57</v>
      </c>
      <c r="J7644">
        <v>41</v>
      </c>
      <c r="K7644">
        <v>43</v>
      </c>
      <c r="L7644">
        <v>47</v>
      </c>
      <c r="M7644">
        <v>45</v>
      </c>
      <c r="N7644">
        <v>61</v>
      </c>
      <c r="O7644">
        <v>53</v>
      </c>
      <c r="P7644">
        <v>37</v>
      </c>
      <c r="Q7644">
        <v>39</v>
      </c>
      <c r="R7644">
        <v>35</v>
      </c>
      <c r="S7644">
        <v>3</v>
      </c>
      <c r="T7644">
        <v>2</v>
      </c>
      <c r="U7644">
        <v>34</v>
      </c>
      <c r="V7644">
        <v>38</v>
      </c>
      <c r="W7644">
        <v>6</v>
      </c>
      <c r="X7644">
        <v>7</v>
      </c>
      <c r="Y7644">
        <v>5</v>
      </c>
      <c r="Z7644">
        <v>4</v>
      </c>
      <c r="AA7644">
        <v>36</v>
      </c>
      <c r="AB7644">
        <v>52</v>
      </c>
      <c r="AC7644">
        <v>20</v>
      </c>
      <c r="AD7644">
        <v>21</v>
      </c>
      <c r="AE7644">
        <v>29</v>
      </c>
      <c r="AF7644">
        <v>28</v>
      </c>
      <c r="AG7644">
        <v>60</v>
      </c>
      <c r="AH7644">
        <v>44</v>
      </c>
      <c r="AI7644">
        <v>12</v>
      </c>
      <c r="AJ7644">
        <v>13</v>
      </c>
      <c r="AK7644">
        <v>15</v>
      </c>
      <c r="AL7644">
        <v>14</v>
      </c>
      <c r="AM7644">
        <v>46</v>
      </c>
      <c r="AN7644">
        <v>42</v>
      </c>
      <c r="AO7644">
        <v>10</v>
      </c>
      <c r="AP7644">
        <v>11</v>
      </c>
      <c r="AQ7644">
        <v>9</v>
      </c>
      <c r="AR7644">
        <v>8</v>
      </c>
      <c r="AS7644">
        <v>40</v>
      </c>
      <c r="AT7644">
        <v>56</v>
      </c>
      <c r="AU7644">
        <v>24</v>
      </c>
      <c r="AV7644">
        <v>25</v>
      </c>
      <c r="AW7644">
        <v>27</v>
      </c>
      <c r="AX7644">
        <v>26</v>
      </c>
      <c r="AY7644">
        <v>58</v>
      </c>
      <c r="AZ7644">
        <v>62</v>
      </c>
      <c r="BA7644">
        <v>30</v>
      </c>
      <c r="BB7644">
        <v>31</v>
      </c>
      <c r="BC7644">
        <v>23</v>
      </c>
      <c r="BD7644">
        <v>22</v>
      </c>
      <c r="BE7644">
        <v>54</v>
      </c>
      <c r="BF7644">
        <v>50</v>
      </c>
      <c r="BG7644">
        <v>18</v>
      </c>
      <c r="BH7644">
        <v>19</v>
      </c>
      <c r="BI7644">
        <v>17</v>
      </c>
      <c r="BJ7644">
        <v>16</v>
      </c>
      <c r="BK7644">
        <v>48</v>
      </c>
      <c r="BL7644">
        <v>32</v>
      </c>
    </row>
    <row r="7645" spans="1:64" x14ac:dyDescent="0.25">
      <c r="A7645">
        <v>0</v>
      </c>
      <c r="B7645">
        <v>1</v>
      </c>
      <c r="C7645">
        <v>33</v>
      </c>
      <c r="D7645">
        <v>49</v>
      </c>
      <c r="E7645">
        <v>51</v>
      </c>
      <c r="F7645">
        <v>55</v>
      </c>
      <c r="G7645">
        <v>63</v>
      </c>
      <c r="H7645">
        <v>59</v>
      </c>
      <c r="I7645">
        <v>57</v>
      </c>
      <c r="J7645">
        <v>61</v>
      </c>
      <c r="K7645">
        <v>53</v>
      </c>
      <c r="L7645">
        <v>37</v>
      </c>
      <c r="M7645">
        <v>45</v>
      </c>
      <c r="N7645">
        <v>41</v>
      </c>
      <c r="O7645">
        <v>43</v>
      </c>
      <c r="P7645">
        <v>47</v>
      </c>
      <c r="Q7645">
        <v>39</v>
      </c>
      <c r="R7645">
        <v>35</v>
      </c>
      <c r="S7645">
        <v>3</v>
      </c>
      <c r="T7645">
        <v>2</v>
      </c>
      <c r="U7645">
        <v>34</v>
      </c>
      <c r="V7645">
        <v>38</v>
      </c>
      <c r="W7645">
        <v>46</v>
      </c>
      <c r="X7645">
        <v>42</v>
      </c>
      <c r="Y7645">
        <v>10</v>
      </c>
      <c r="Z7645">
        <v>14</v>
      </c>
      <c r="AA7645">
        <v>6</v>
      </c>
      <c r="AB7645">
        <v>7</v>
      </c>
      <c r="AC7645">
        <v>15</v>
      </c>
      <c r="AD7645">
        <v>11</v>
      </c>
      <c r="AE7645">
        <v>9</v>
      </c>
      <c r="AF7645">
        <v>13</v>
      </c>
      <c r="AG7645">
        <v>5</v>
      </c>
      <c r="AH7645">
        <v>4</v>
      </c>
      <c r="AI7645">
        <v>12</v>
      </c>
      <c r="AJ7645">
        <v>8</v>
      </c>
      <c r="AK7645">
        <v>40</v>
      </c>
      <c r="AL7645">
        <v>44</v>
      </c>
      <c r="AM7645">
        <v>36</v>
      </c>
      <c r="AN7645">
        <v>52</v>
      </c>
      <c r="AO7645">
        <v>60</v>
      </c>
      <c r="AP7645">
        <v>56</v>
      </c>
      <c r="AQ7645">
        <v>24</v>
      </c>
      <c r="AR7645">
        <v>28</v>
      </c>
      <c r="AS7645">
        <v>20</v>
      </c>
      <c r="AT7645">
        <v>21</v>
      </c>
      <c r="AU7645">
        <v>29</v>
      </c>
      <c r="AV7645">
        <v>25</v>
      </c>
      <c r="AW7645">
        <v>27</v>
      </c>
      <c r="AX7645">
        <v>31</v>
      </c>
      <c r="AY7645">
        <v>23</v>
      </c>
      <c r="AZ7645">
        <v>22</v>
      </c>
      <c r="BA7645">
        <v>30</v>
      </c>
      <c r="BB7645">
        <v>26</v>
      </c>
      <c r="BC7645">
        <v>58</v>
      </c>
      <c r="BD7645">
        <v>62</v>
      </c>
      <c r="BE7645">
        <v>54</v>
      </c>
      <c r="BF7645">
        <v>50</v>
      </c>
      <c r="BG7645">
        <v>18</v>
      </c>
      <c r="BH7645">
        <v>19</v>
      </c>
      <c r="BI7645">
        <v>17</v>
      </c>
      <c r="BJ7645">
        <v>16</v>
      </c>
      <c r="BK7645">
        <v>48</v>
      </c>
      <c r="BL7645">
        <v>32</v>
      </c>
    </row>
    <row r="7646" spans="1:64" x14ac:dyDescent="0.25">
      <c r="A7646">
        <v>0</v>
      </c>
      <c r="B7646">
        <v>1</v>
      </c>
      <c r="C7646">
        <v>33</v>
      </c>
      <c r="D7646">
        <v>49</v>
      </c>
      <c r="E7646">
        <v>51</v>
      </c>
      <c r="F7646">
        <v>59</v>
      </c>
      <c r="G7646">
        <v>57</v>
      </c>
      <c r="H7646">
        <v>41</v>
      </c>
      <c r="I7646">
        <v>43</v>
      </c>
      <c r="J7646">
        <v>35</v>
      </c>
      <c r="K7646">
        <v>3</v>
      </c>
      <c r="L7646">
        <v>2</v>
      </c>
      <c r="M7646">
        <v>6</v>
      </c>
      <c r="N7646">
        <v>7</v>
      </c>
      <c r="O7646">
        <v>39</v>
      </c>
      <c r="P7646">
        <v>47</v>
      </c>
      <c r="Q7646">
        <v>45</v>
      </c>
      <c r="R7646">
        <v>61</v>
      </c>
      <c r="S7646">
        <v>63</v>
      </c>
      <c r="T7646">
        <v>55</v>
      </c>
      <c r="U7646">
        <v>53</v>
      </c>
      <c r="V7646">
        <v>37</v>
      </c>
      <c r="W7646">
        <v>5</v>
      </c>
      <c r="X7646">
        <v>4</v>
      </c>
      <c r="Y7646">
        <v>36</v>
      </c>
      <c r="Z7646">
        <v>52</v>
      </c>
      <c r="AA7646">
        <v>20</v>
      </c>
      <c r="AB7646">
        <v>21</v>
      </c>
      <c r="AC7646">
        <v>23</v>
      </c>
      <c r="AD7646">
        <v>22</v>
      </c>
      <c r="AE7646">
        <v>54</v>
      </c>
      <c r="AF7646">
        <v>62</v>
      </c>
      <c r="AG7646">
        <v>30</v>
      </c>
      <c r="AH7646">
        <v>31</v>
      </c>
      <c r="AI7646">
        <v>29</v>
      </c>
      <c r="AJ7646">
        <v>28</v>
      </c>
      <c r="AK7646">
        <v>60</v>
      </c>
      <c r="AL7646">
        <v>44</v>
      </c>
      <c r="AM7646">
        <v>12</v>
      </c>
      <c r="AN7646">
        <v>13</v>
      </c>
      <c r="AO7646">
        <v>15</v>
      </c>
      <c r="AP7646">
        <v>14</v>
      </c>
      <c r="AQ7646">
        <v>46</v>
      </c>
      <c r="AR7646">
        <v>38</v>
      </c>
      <c r="AS7646">
        <v>34</v>
      </c>
      <c r="AT7646">
        <v>42</v>
      </c>
      <c r="AU7646">
        <v>10</v>
      </c>
      <c r="AV7646">
        <v>11</v>
      </c>
      <c r="AW7646">
        <v>9</v>
      </c>
      <c r="AX7646">
        <v>8</v>
      </c>
      <c r="AY7646">
        <v>40</v>
      </c>
      <c r="AZ7646">
        <v>56</v>
      </c>
      <c r="BA7646">
        <v>24</v>
      </c>
      <c r="BB7646">
        <v>25</v>
      </c>
      <c r="BC7646">
        <v>27</v>
      </c>
      <c r="BD7646">
        <v>26</v>
      </c>
      <c r="BE7646">
        <v>58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x14ac:dyDescent="0.25">
      <c r="A7647">
        <v>0</v>
      </c>
      <c r="B7647">
        <v>1</v>
      </c>
      <c r="C7647">
        <v>33</v>
      </c>
      <c r="D7647">
        <v>49</v>
      </c>
      <c r="E7647">
        <v>51</v>
      </c>
      <c r="F7647">
        <v>59</v>
      </c>
      <c r="G7647">
        <v>57</v>
      </c>
      <c r="H7647">
        <v>41</v>
      </c>
      <c r="I7647">
        <v>43</v>
      </c>
      <c r="J7647">
        <v>35</v>
      </c>
      <c r="K7647">
        <v>3</v>
      </c>
      <c r="L7647">
        <v>2</v>
      </c>
      <c r="M7647">
        <v>34</v>
      </c>
      <c r="N7647">
        <v>38</v>
      </c>
      <c r="O7647">
        <v>6</v>
      </c>
      <c r="P7647">
        <v>7</v>
      </c>
      <c r="Q7647">
        <v>39</v>
      </c>
      <c r="R7647">
        <v>47</v>
      </c>
      <c r="S7647">
        <v>45</v>
      </c>
      <c r="T7647">
        <v>61</v>
      </c>
      <c r="U7647">
        <v>63</v>
      </c>
      <c r="V7647">
        <v>55</v>
      </c>
      <c r="W7647">
        <v>53</v>
      </c>
      <c r="X7647">
        <v>37</v>
      </c>
      <c r="Y7647">
        <v>5</v>
      </c>
      <c r="Z7647">
        <v>4</v>
      </c>
      <c r="AA7647">
        <v>36</v>
      </c>
      <c r="AB7647">
        <v>52</v>
      </c>
      <c r="AC7647">
        <v>20</v>
      </c>
      <c r="AD7647">
        <v>21</v>
      </c>
      <c r="AE7647">
        <v>23</v>
      </c>
      <c r="AF7647">
        <v>22</v>
      </c>
      <c r="AG7647">
        <v>54</v>
      </c>
      <c r="AH7647">
        <v>62</v>
      </c>
      <c r="AI7647">
        <v>30</v>
      </c>
      <c r="AJ7647">
        <v>31</v>
      </c>
      <c r="AK7647">
        <v>29</v>
      </c>
      <c r="AL7647">
        <v>28</v>
      </c>
      <c r="AM7647">
        <v>60</v>
      </c>
      <c r="AN7647">
        <v>44</v>
      </c>
      <c r="AO7647">
        <v>12</v>
      </c>
      <c r="AP7647">
        <v>13</v>
      </c>
      <c r="AQ7647">
        <v>15</v>
      </c>
      <c r="AR7647">
        <v>14</v>
      </c>
      <c r="AS7647">
        <v>46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7</v>
      </c>
      <c r="BD7647">
        <v>26</v>
      </c>
      <c r="BE7647">
        <v>58</v>
      </c>
      <c r="BF7647">
        <v>50</v>
      </c>
      <c r="BG7647">
        <v>18</v>
      </c>
      <c r="BH7647">
        <v>19</v>
      </c>
      <c r="BI7647">
        <v>17</v>
      </c>
      <c r="BJ7647">
        <v>16</v>
      </c>
      <c r="BK7647">
        <v>48</v>
      </c>
      <c r="BL7647">
        <v>32</v>
      </c>
    </row>
    <row r="7648" spans="1:64" x14ac:dyDescent="0.25">
      <c r="A7648">
        <v>0</v>
      </c>
      <c r="B7648">
        <v>1</v>
      </c>
      <c r="C7648">
        <v>33</v>
      </c>
      <c r="D7648">
        <v>49</v>
      </c>
      <c r="E7648">
        <v>51</v>
      </c>
      <c r="F7648">
        <v>59</v>
      </c>
      <c r="G7648">
        <v>57</v>
      </c>
      <c r="H7648">
        <v>41</v>
      </c>
      <c r="I7648">
        <v>43</v>
      </c>
      <c r="J7648">
        <v>35</v>
      </c>
      <c r="K7648">
        <v>3</v>
      </c>
      <c r="L7648">
        <v>2</v>
      </c>
      <c r="M7648">
        <v>34</v>
      </c>
      <c r="N7648">
        <v>42</v>
      </c>
      <c r="O7648">
        <v>10</v>
      </c>
      <c r="P7648">
        <v>11</v>
      </c>
      <c r="Q7648">
        <v>9</v>
      </c>
      <c r="R7648">
        <v>13</v>
      </c>
      <c r="S7648">
        <v>15</v>
      </c>
      <c r="T7648">
        <v>14</v>
      </c>
      <c r="U7648">
        <v>46</v>
      </c>
      <c r="V7648">
        <v>38</v>
      </c>
      <c r="W7648">
        <v>6</v>
      </c>
      <c r="X7648">
        <v>7</v>
      </c>
      <c r="Y7648">
        <v>39</v>
      </c>
      <c r="Z7648">
        <v>47</v>
      </c>
      <c r="AA7648">
        <v>45</v>
      </c>
      <c r="AB7648">
        <v>61</v>
      </c>
      <c r="AC7648">
        <v>63</v>
      </c>
      <c r="AD7648">
        <v>55</v>
      </c>
      <c r="AE7648">
        <v>53</v>
      </c>
      <c r="AF7648">
        <v>37</v>
      </c>
      <c r="AG7648">
        <v>5</v>
      </c>
      <c r="AH7648">
        <v>4</v>
      </c>
      <c r="AI7648">
        <v>36</v>
      </c>
      <c r="AJ7648">
        <v>52</v>
      </c>
      <c r="AK7648">
        <v>20</v>
      </c>
      <c r="AL7648">
        <v>21</v>
      </c>
      <c r="AM7648">
        <v>23</v>
      </c>
      <c r="AN7648">
        <v>22</v>
      </c>
      <c r="AO7648">
        <v>54</v>
      </c>
      <c r="AP7648">
        <v>62</v>
      </c>
      <c r="AQ7648">
        <v>30</v>
      </c>
      <c r="AR7648">
        <v>31</v>
      </c>
      <c r="AS7648">
        <v>29</v>
      </c>
      <c r="AT7648">
        <v>28</v>
      </c>
      <c r="AU7648">
        <v>60</v>
      </c>
      <c r="AV7648">
        <v>44</v>
      </c>
      <c r="AW7648">
        <v>12</v>
      </c>
      <c r="AX7648">
        <v>8</v>
      </c>
      <c r="AY7648">
        <v>40</v>
      </c>
      <c r="AZ7648">
        <v>56</v>
      </c>
      <c r="BA7648">
        <v>24</v>
      </c>
      <c r="BB7648">
        <v>25</v>
      </c>
      <c r="BC7648">
        <v>27</v>
      </c>
      <c r="BD7648">
        <v>26</v>
      </c>
      <c r="BE7648">
        <v>58</v>
      </c>
      <c r="BF7648">
        <v>50</v>
      </c>
      <c r="BG7648">
        <v>18</v>
      </c>
      <c r="BH7648">
        <v>19</v>
      </c>
      <c r="BI7648">
        <v>17</v>
      </c>
      <c r="BJ7648">
        <v>16</v>
      </c>
      <c r="BK7648">
        <v>48</v>
      </c>
      <c r="BL7648">
        <v>32</v>
      </c>
    </row>
    <row r="7649" spans="1:64" x14ac:dyDescent="0.25">
      <c r="A7649">
        <v>0</v>
      </c>
      <c r="B7649">
        <v>1</v>
      </c>
      <c r="C7649">
        <v>33</v>
      </c>
      <c r="D7649">
        <v>49</v>
      </c>
      <c r="E7649">
        <v>51</v>
      </c>
      <c r="F7649">
        <v>59</v>
      </c>
      <c r="G7649">
        <v>57</v>
      </c>
      <c r="H7649">
        <v>41</v>
      </c>
      <c r="I7649">
        <v>43</v>
      </c>
      <c r="J7649">
        <v>35</v>
      </c>
      <c r="K7649">
        <v>3</v>
      </c>
      <c r="L7649">
        <v>2</v>
      </c>
      <c r="M7649">
        <v>34</v>
      </c>
      <c r="N7649">
        <v>42</v>
      </c>
      <c r="O7649">
        <v>10</v>
      </c>
      <c r="P7649">
        <v>11</v>
      </c>
      <c r="Q7649">
        <v>15</v>
      </c>
      <c r="R7649">
        <v>14</v>
      </c>
      <c r="S7649">
        <v>46</v>
      </c>
      <c r="T7649">
        <v>38</v>
      </c>
      <c r="U7649">
        <v>6</v>
      </c>
      <c r="V7649">
        <v>7</v>
      </c>
      <c r="W7649">
        <v>39</v>
      </c>
      <c r="X7649">
        <v>47</v>
      </c>
      <c r="Y7649">
        <v>45</v>
      </c>
      <c r="Z7649">
        <v>61</v>
      </c>
      <c r="AA7649">
        <v>63</v>
      </c>
      <c r="AB7649">
        <v>55</v>
      </c>
      <c r="AC7649">
        <v>53</v>
      </c>
      <c r="AD7649">
        <v>37</v>
      </c>
      <c r="AE7649">
        <v>5</v>
      </c>
      <c r="AF7649">
        <v>4</v>
      </c>
      <c r="AG7649">
        <v>36</v>
      </c>
      <c r="AH7649">
        <v>52</v>
      </c>
      <c r="AI7649">
        <v>20</v>
      </c>
      <c r="AJ7649">
        <v>21</v>
      </c>
      <c r="AK7649">
        <v>23</v>
      </c>
      <c r="AL7649">
        <v>22</v>
      </c>
      <c r="AM7649">
        <v>54</v>
      </c>
      <c r="AN7649">
        <v>62</v>
      </c>
      <c r="AO7649">
        <v>30</v>
      </c>
      <c r="AP7649">
        <v>31</v>
      </c>
      <c r="AQ7649">
        <v>29</v>
      </c>
      <c r="AR7649">
        <v>28</v>
      </c>
      <c r="AS7649">
        <v>60</v>
      </c>
      <c r="AT7649">
        <v>44</v>
      </c>
      <c r="AU7649">
        <v>12</v>
      </c>
      <c r="AV7649">
        <v>13</v>
      </c>
      <c r="AW7649">
        <v>9</v>
      </c>
      <c r="AX7649">
        <v>8</v>
      </c>
      <c r="AY7649">
        <v>40</v>
      </c>
      <c r="AZ7649">
        <v>56</v>
      </c>
      <c r="BA7649">
        <v>24</v>
      </c>
      <c r="BB7649">
        <v>25</v>
      </c>
      <c r="BC7649">
        <v>27</v>
      </c>
      <c r="BD7649">
        <v>26</v>
      </c>
      <c r="BE7649">
        <v>58</v>
      </c>
      <c r="BF7649">
        <v>50</v>
      </c>
      <c r="BG7649">
        <v>18</v>
      </c>
      <c r="BH7649">
        <v>19</v>
      </c>
      <c r="BI7649">
        <v>17</v>
      </c>
      <c r="BJ7649">
        <v>16</v>
      </c>
      <c r="BK7649">
        <v>48</v>
      </c>
      <c r="BL7649">
        <v>32</v>
      </c>
    </row>
    <row r="7650" spans="1:64" x14ac:dyDescent="0.25">
      <c r="A7650">
        <v>0</v>
      </c>
      <c r="B7650">
        <v>1</v>
      </c>
      <c r="C7650">
        <v>33</v>
      </c>
      <c r="D7650">
        <v>49</v>
      </c>
      <c r="E7650">
        <v>51</v>
      </c>
      <c r="F7650">
        <v>59</v>
      </c>
      <c r="G7650">
        <v>57</v>
      </c>
      <c r="H7650">
        <v>41</v>
      </c>
      <c r="I7650">
        <v>43</v>
      </c>
      <c r="J7650">
        <v>35</v>
      </c>
      <c r="K7650">
        <v>3</v>
      </c>
      <c r="L7650">
        <v>2</v>
      </c>
      <c r="M7650">
        <v>34</v>
      </c>
      <c r="N7650">
        <v>42</v>
      </c>
      <c r="O7650">
        <v>10</v>
      </c>
      <c r="P7650">
        <v>14</v>
      </c>
      <c r="Q7650">
        <v>46</v>
      </c>
      <c r="R7650">
        <v>38</v>
      </c>
      <c r="S7650">
        <v>6</v>
      </c>
      <c r="T7650">
        <v>7</v>
      </c>
      <c r="U7650">
        <v>39</v>
      </c>
      <c r="V7650">
        <v>47</v>
      </c>
      <c r="W7650">
        <v>45</v>
      </c>
      <c r="X7650">
        <v>61</v>
      </c>
      <c r="Y7650">
        <v>63</v>
      </c>
      <c r="Z7650">
        <v>55</v>
      </c>
      <c r="AA7650">
        <v>53</v>
      </c>
      <c r="AB7650">
        <v>37</v>
      </c>
      <c r="AC7650">
        <v>5</v>
      </c>
      <c r="AD7650">
        <v>4</v>
      </c>
      <c r="AE7650">
        <v>36</v>
      </c>
      <c r="AF7650">
        <v>52</v>
      </c>
      <c r="AG7650">
        <v>20</v>
      </c>
      <c r="AH7650">
        <v>21</v>
      </c>
      <c r="AI7650">
        <v>23</v>
      </c>
      <c r="AJ7650">
        <v>22</v>
      </c>
      <c r="AK7650">
        <v>54</v>
      </c>
      <c r="AL7650">
        <v>62</v>
      </c>
      <c r="AM7650">
        <v>30</v>
      </c>
      <c r="AN7650">
        <v>31</v>
      </c>
      <c r="AO7650">
        <v>29</v>
      </c>
      <c r="AP7650">
        <v>28</v>
      </c>
      <c r="AQ7650">
        <v>60</v>
      </c>
      <c r="AR7650">
        <v>44</v>
      </c>
      <c r="AS7650">
        <v>12</v>
      </c>
      <c r="AT7650">
        <v>13</v>
      </c>
      <c r="AU7650">
        <v>15</v>
      </c>
      <c r="AV7650">
        <v>11</v>
      </c>
      <c r="AW7650">
        <v>9</v>
      </c>
      <c r="AX7650">
        <v>8</v>
      </c>
      <c r="AY7650">
        <v>40</v>
      </c>
      <c r="AZ7650">
        <v>56</v>
      </c>
      <c r="BA7650">
        <v>24</v>
      </c>
      <c r="BB7650">
        <v>25</v>
      </c>
      <c r="BC7650">
        <v>27</v>
      </c>
      <c r="BD7650">
        <v>26</v>
      </c>
      <c r="BE7650">
        <v>58</v>
      </c>
      <c r="BF7650">
        <v>50</v>
      </c>
      <c r="BG7650">
        <v>18</v>
      </c>
      <c r="BH7650">
        <v>19</v>
      </c>
      <c r="BI7650">
        <v>17</v>
      </c>
      <c r="BJ7650">
        <v>16</v>
      </c>
      <c r="BK7650">
        <v>48</v>
      </c>
      <c r="BL7650">
        <v>32</v>
      </c>
    </row>
    <row r="7651" spans="1:64" x14ac:dyDescent="0.25">
      <c r="A7651">
        <v>0</v>
      </c>
      <c r="B7651">
        <v>1</v>
      </c>
      <c r="C7651">
        <v>33</v>
      </c>
      <c r="D7651">
        <v>49</v>
      </c>
      <c r="E7651">
        <v>51</v>
      </c>
      <c r="F7651">
        <v>59</v>
      </c>
      <c r="G7651">
        <v>57</v>
      </c>
      <c r="H7651">
        <v>41</v>
      </c>
      <c r="I7651">
        <v>43</v>
      </c>
      <c r="J7651">
        <v>35</v>
      </c>
      <c r="K7651">
        <v>3</v>
      </c>
      <c r="L7651">
        <v>2</v>
      </c>
      <c r="M7651">
        <v>34</v>
      </c>
      <c r="N7651">
        <v>42</v>
      </c>
      <c r="O7651">
        <v>46</v>
      </c>
      <c r="P7651">
        <v>38</v>
      </c>
      <c r="Q7651">
        <v>6</v>
      </c>
      <c r="R7651">
        <v>7</v>
      </c>
      <c r="S7651">
        <v>39</v>
      </c>
      <c r="T7651">
        <v>47</v>
      </c>
      <c r="U7651">
        <v>45</v>
      </c>
      <c r="V7651">
        <v>61</v>
      </c>
      <c r="W7651">
        <v>63</v>
      </c>
      <c r="X7651">
        <v>55</v>
      </c>
      <c r="Y7651">
        <v>53</v>
      </c>
      <c r="Z7651">
        <v>37</v>
      </c>
      <c r="AA7651">
        <v>5</v>
      </c>
      <c r="AB7651">
        <v>4</v>
      </c>
      <c r="AC7651">
        <v>36</v>
      </c>
      <c r="AD7651">
        <v>52</v>
      </c>
      <c r="AE7651">
        <v>20</v>
      </c>
      <c r="AF7651">
        <v>21</v>
      </c>
      <c r="AG7651">
        <v>23</v>
      </c>
      <c r="AH7651">
        <v>22</v>
      </c>
      <c r="AI7651">
        <v>54</v>
      </c>
      <c r="AJ7651">
        <v>62</v>
      </c>
      <c r="AK7651">
        <v>30</v>
      </c>
      <c r="AL7651">
        <v>31</v>
      </c>
      <c r="AM7651">
        <v>29</v>
      </c>
      <c r="AN7651">
        <v>28</v>
      </c>
      <c r="AO7651">
        <v>60</v>
      </c>
      <c r="AP7651">
        <v>44</v>
      </c>
      <c r="AQ7651">
        <v>12</v>
      </c>
      <c r="AR7651">
        <v>13</v>
      </c>
      <c r="AS7651">
        <v>15</v>
      </c>
      <c r="AT7651">
        <v>14</v>
      </c>
      <c r="AU7651">
        <v>10</v>
      </c>
      <c r="AV7651">
        <v>11</v>
      </c>
      <c r="AW7651">
        <v>9</v>
      </c>
      <c r="AX7651">
        <v>8</v>
      </c>
      <c r="AY7651">
        <v>40</v>
      </c>
      <c r="AZ7651">
        <v>56</v>
      </c>
      <c r="BA7651">
        <v>24</v>
      </c>
      <c r="BB7651">
        <v>25</v>
      </c>
      <c r="BC7651">
        <v>27</v>
      </c>
      <c r="BD7651">
        <v>26</v>
      </c>
      <c r="BE7651">
        <v>58</v>
      </c>
      <c r="BF7651">
        <v>50</v>
      </c>
      <c r="BG7651">
        <v>18</v>
      </c>
      <c r="BH7651">
        <v>19</v>
      </c>
      <c r="BI7651">
        <v>17</v>
      </c>
      <c r="BJ7651">
        <v>16</v>
      </c>
      <c r="BK7651">
        <v>48</v>
      </c>
      <c r="BL7651">
        <v>32</v>
      </c>
    </row>
    <row r="7652" spans="1:64" x14ac:dyDescent="0.25">
      <c r="A7652">
        <v>0</v>
      </c>
      <c r="B7652">
        <v>1</v>
      </c>
      <c r="C7652">
        <v>33</v>
      </c>
      <c r="D7652">
        <v>49</v>
      </c>
      <c r="E7652">
        <v>51</v>
      </c>
      <c r="F7652">
        <v>59</v>
      </c>
      <c r="G7652">
        <v>57</v>
      </c>
      <c r="H7652">
        <v>41</v>
      </c>
      <c r="I7652">
        <v>43</v>
      </c>
      <c r="J7652">
        <v>47</v>
      </c>
      <c r="K7652">
        <v>45</v>
      </c>
      <c r="L7652">
        <v>61</v>
      </c>
      <c r="M7652">
        <v>63</v>
      </c>
      <c r="N7652">
        <v>55</v>
      </c>
      <c r="O7652">
        <v>53</v>
      </c>
      <c r="P7652">
        <v>37</v>
      </c>
      <c r="Q7652">
        <v>39</v>
      </c>
      <c r="R7652">
        <v>35</v>
      </c>
      <c r="S7652">
        <v>3</v>
      </c>
      <c r="T7652">
        <v>2</v>
      </c>
      <c r="U7652">
        <v>34</v>
      </c>
      <c r="V7652">
        <v>38</v>
      </c>
      <c r="W7652">
        <v>6</v>
      </c>
      <c r="X7652">
        <v>7</v>
      </c>
      <c r="Y7652">
        <v>5</v>
      </c>
      <c r="Z7652">
        <v>4</v>
      </c>
      <c r="AA7652">
        <v>36</v>
      </c>
      <c r="AB7652">
        <v>52</v>
      </c>
      <c r="AC7652">
        <v>20</v>
      </c>
      <c r="AD7652">
        <v>21</v>
      </c>
      <c r="AE7652">
        <v>23</v>
      </c>
      <c r="AF7652">
        <v>22</v>
      </c>
      <c r="AG7652">
        <v>54</v>
      </c>
      <c r="AH7652">
        <v>62</v>
      </c>
      <c r="AI7652">
        <v>30</v>
      </c>
      <c r="AJ7652">
        <v>31</v>
      </c>
      <c r="AK7652">
        <v>29</v>
      </c>
      <c r="AL7652">
        <v>28</v>
      </c>
      <c r="AM7652">
        <v>60</v>
      </c>
      <c r="AN7652">
        <v>44</v>
      </c>
      <c r="AO7652">
        <v>12</v>
      </c>
      <c r="AP7652">
        <v>13</v>
      </c>
      <c r="AQ7652">
        <v>15</v>
      </c>
      <c r="AR7652">
        <v>14</v>
      </c>
      <c r="AS7652">
        <v>46</v>
      </c>
      <c r="AT7652">
        <v>42</v>
      </c>
      <c r="AU7652">
        <v>10</v>
      </c>
      <c r="AV7652">
        <v>11</v>
      </c>
      <c r="AW7652">
        <v>9</v>
      </c>
      <c r="AX7652">
        <v>8</v>
      </c>
      <c r="AY7652">
        <v>40</v>
      </c>
      <c r="AZ7652">
        <v>56</v>
      </c>
      <c r="BA7652">
        <v>24</v>
      </c>
      <c r="BB7652">
        <v>25</v>
      </c>
      <c r="BC7652">
        <v>27</v>
      </c>
      <c r="BD7652">
        <v>26</v>
      </c>
      <c r="BE7652">
        <v>58</v>
      </c>
      <c r="BF7652">
        <v>50</v>
      </c>
      <c r="BG7652">
        <v>18</v>
      </c>
      <c r="BH7652">
        <v>19</v>
      </c>
      <c r="BI7652">
        <v>17</v>
      </c>
      <c r="BJ7652">
        <v>16</v>
      </c>
      <c r="BK7652">
        <v>48</v>
      </c>
      <c r="BL7652">
        <v>32</v>
      </c>
    </row>
    <row r="7653" spans="1:64" x14ac:dyDescent="0.25">
      <c r="A7653">
        <v>0</v>
      </c>
      <c r="B7653">
        <v>1</v>
      </c>
      <c r="C7653">
        <v>33</v>
      </c>
      <c r="D7653">
        <v>49</v>
      </c>
      <c r="E7653">
        <v>51</v>
      </c>
      <c r="F7653">
        <v>59</v>
      </c>
      <c r="G7653">
        <v>57</v>
      </c>
      <c r="H7653">
        <v>41</v>
      </c>
      <c r="I7653">
        <v>45</v>
      </c>
      <c r="J7653">
        <v>61</v>
      </c>
      <c r="K7653">
        <v>63</v>
      </c>
      <c r="L7653">
        <v>47</v>
      </c>
      <c r="M7653">
        <v>43</v>
      </c>
      <c r="N7653">
        <v>35</v>
      </c>
      <c r="O7653">
        <v>3</v>
      </c>
      <c r="P7653">
        <v>2</v>
      </c>
      <c r="Q7653">
        <v>34</v>
      </c>
      <c r="R7653">
        <v>42</v>
      </c>
      <c r="S7653">
        <v>10</v>
      </c>
      <c r="T7653">
        <v>11</v>
      </c>
      <c r="U7653">
        <v>15</v>
      </c>
      <c r="V7653">
        <v>14</v>
      </c>
      <c r="W7653">
        <v>46</v>
      </c>
      <c r="X7653">
        <v>38</v>
      </c>
      <c r="Y7653">
        <v>6</v>
      </c>
      <c r="Z7653">
        <v>7</v>
      </c>
      <c r="AA7653">
        <v>39</v>
      </c>
      <c r="AB7653">
        <v>55</v>
      </c>
      <c r="AC7653">
        <v>53</v>
      </c>
      <c r="AD7653">
        <v>37</v>
      </c>
      <c r="AE7653">
        <v>5</v>
      </c>
      <c r="AF7653">
        <v>4</v>
      </c>
      <c r="AG7653">
        <v>36</v>
      </c>
      <c r="AH7653">
        <v>52</v>
      </c>
      <c r="AI7653">
        <v>20</v>
      </c>
      <c r="AJ7653">
        <v>21</v>
      </c>
      <c r="AK7653">
        <v>23</v>
      </c>
      <c r="AL7653">
        <v>22</v>
      </c>
      <c r="AM7653">
        <v>54</v>
      </c>
      <c r="AN7653">
        <v>62</v>
      </c>
      <c r="AO7653">
        <v>30</v>
      </c>
      <c r="AP7653">
        <v>31</v>
      </c>
      <c r="AQ7653">
        <v>29</v>
      </c>
      <c r="AR7653">
        <v>28</v>
      </c>
      <c r="AS7653">
        <v>60</v>
      </c>
      <c r="AT7653">
        <v>44</v>
      </c>
      <c r="AU7653">
        <v>12</v>
      </c>
      <c r="AV7653">
        <v>13</v>
      </c>
      <c r="AW7653">
        <v>9</v>
      </c>
      <c r="AX7653">
        <v>8</v>
      </c>
      <c r="AY7653">
        <v>40</v>
      </c>
      <c r="AZ7653">
        <v>56</v>
      </c>
      <c r="BA7653">
        <v>24</v>
      </c>
      <c r="BB7653">
        <v>25</v>
      </c>
      <c r="BC7653">
        <v>27</v>
      </c>
      <c r="BD7653">
        <v>26</v>
      </c>
      <c r="BE7653">
        <v>58</v>
      </c>
      <c r="BF7653">
        <v>50</v>
      </c>
      <c r="BG7653">
        <v>18</v>
      </c>
      <c r="BH7653">
        <v>19</v>
      </c>
      <c r="BI7653">
        <v>17</v>
      </c>
      <c r="BJ7653">
        <v>16</v>
      </c>
      <c r="BK7653">
        <v>48</v>
      </c>
      <c r="BL7653">
        <v>32</v>
      </c>
    </row>
    <row r="7654" spans="1:64" x14ac:dyDescent="0.25">
      <c r="A7654">
        <v>0</v>
      </c>
      <c r="B7654">
        <v>1</v>
      </c>
      <c r="C7654">
        <v>33</v>
      </c>
      <c r="D7654">
        <v>49</v>
      </c>
      <c r="E7654">
        <v>51</v>
      </c>
      <c r="F7654">
        <v>59</v>
      </c>
      <c r="G7654">
        <v>57</v>
      </c>
      <c r="H7654">
        <v>41</v>
      </c>
      <c r="I7654">
        <v>45</v>
      </c>
      <c r="J7654">
        <v>61</v>
      </c>
      <c r="K7654">
        <v>63</v>
      </c>
      <c r="L7654">
        <v>55</v>
      </c>
      <c r="M7654">
        <v>53</v>
      </c>
      <c r="N7654">
        <v>37</v>
      </c>
      <c r="O7654">
        <v>39</v>
      </c>
      <c r="P7654">
        <v>47</v>
      </c>
      <c r="Q7654">
        <v>43</v>
      </c>
      <c r="R7654">
        <v>35</v>
      </c>
      <c r="S7654">
        <v>3</v>
      </c>
      <c r="T7654">
        <v>2</v>
      </c>
      <c r="U7654">
        <v>34</v>
      </c>
      <c r="V7654">
        <v>42</v>
      </c>
      <c r="W7654">
        <v>10</v>
      </c>
      <c r="X7654">
        <v>11</v>
      </c>
      <c r="Y7654">
        <v>15</v>
      </c>
      <c r="Z7654">
        <v>14</v>
      </c>
      <c r="AA7654">
        <v>46</v>
      </c>
      <c r="AB7654">
        <v>38</v>
      </c>
      <c r="AC7654">
        <v>6</v>
      </c>
      <c r="AD7654">
        <v>7</v>
      </c>
      <c r="AE7654">
        <v>5</v>
      </c>
      <c r="AF7654">
        <v>4</v>
      </c>
      <c r="AG7654">
        <v>36</v>
      </c>
      <c r="AH7654">
        <v>52</v>
      </c>
      <c r="AI7654">
        <v>20</v>
      </c>
      <c r="AJ7654">
        <v>21</v>
      </c>
      <c r="AK7654">
        <v>23</v>
      </c>
      <c r="AL7654">
        <v>22</v>
      </c>
      <c r="AM7654">
        <v>54</v>
      </c>
      <c r="AN7654">
        <v>62</v>
      </c>
      <c r="AO7654">
        <v>30</v>
      </c>
      <c r="AP7654">
        <v>31</v>
      </c>
      <c r="AQ7654">
        <v>29</v>
      </c>
      <c r="AR7654">
        <v>28</v>
      </c>
      <c r="AS7654">
        <v>60</v>
      </c>
      <c r="AT7654">
        <v>44</v>
      </c>
      <c r="AU7654">
        <v>12</v>
      </c>
      <c r="AV7654">
        <v>13</v>
      </c>
      <c r="AW7654">
        <v>9</v>
      </c>
      <c r="AX7654">
        <v>8</v>
      </c>
      <c r="AY7654">
        <v>40</v>
      </c>
      <c r="AZ7654">
        <v>56</v>
      </c>
      <c r="BA7654">
        <v>24</v>
      </c>
      <c r="BB7654">
        <v>25</v>
      </c>
      <c r="BC7654">
        <v>27</v>
      </c>
      <c r="BD7654">
        <v>26</v>
      </c>
      <c r="BE7654">
        <v>58</v>
      </c>
      <c r="BF7654">
        <v>50</v>
      </c>
      <c r="BG7654">
        <v>18</v>
      </c>
      <c r="BH7654">
        <v>19</v>
      </c>
      <c r="BI7654">
        <v>17</v>
      </c>
      <c r="BJ7654">
        <v>16</v>
      </c>
      <c r="BK7654">
        <v>48</v>
      </c>
      <c r="BL7654">
        <v>32</v>
      </c>
    </row>
    <row r="7655" spans="1:64" x14ac:dyDescent="0.25">
      <c r="A7655">
        <v>0</v>
      </c>
      <c r="B7655">
        <v>1</v>
      </c>
      <c r="C7655">
        <v>33</v>
      </c>
      <c r="D7655">
        <v>49</v>
      </c>
      <c r="E7655">
        <v>51</v>
      </c>
      <c r="F7655">
        <v>59</v>
      </c>
      <c r="G7655">
        <v>63</v>
      </c>
      <c r="H7655">
        <v>55</v>
      </c>
      <c r="I7655">
        <v>53</v>
      </c>
      <c r="J7655">
        <v>61</v>
      </c>
      <c r="K7655">
        <v>57</v>
      </c>
      <c r="L7655">
        <v>41</v>
      </c>
      <c r="M7655">
        <v>45</v>
      </c>
      <c r="N7655">
        <v>37</v>
      </c>
      <c r="O7655">
        <v>39</v>
      </c>
      <c r="P7655">
        <v>47</v>
      </c>
      <c r="Q7655">
        <v>43</v>
      </c>
      <c r="R7655">
        <v>35</v>
      </c>
      <c r="S7655">
        <v>3</v>
      </c>
      <c r="T7655">
        <v>2</v>
      </c>
      <c r="U7655">
        <v>34</v>
      </c>
      <c r="V7655">
        <v>42</v>
      </c>
      <c r="W7655">
        <v>10</v>
      </c>
      <c r="X7655">
        <v>11</v>
      </c>
      <c r="Y7655">
        <v>15</v>
      </c>
      <c r="Z7655">
        <v>14</v>
      </c>
      <c r="AA7655">
        <v>46</v>
      </c>
      <c r="AB7655">
        <v>38</v>
      </c>
      <c r="AC7655">
        <v>6</v>
      </c>
      <c r="AD7655">
        <v>7</v>
      </c>
      <c r="AE7655">
        <v>5</v>
      </c>
      <c r="AF7655">
        <v>4</v>
      </c>
      <c r="AG7655">
        <v>36</v>
      </c>
      <c r="AH7655">
        <v>44</v>
      </c>
      <c r="AI7655">
        <v>12</v>
      </c>
      <c r="AJ7655">
        <v>13</v>
      </c>
      <c r="AK7655">
        <v>9</v>
      </c>
      <c r="AL7655">
        <v>8</v>
      </c>
      <c r="AM7655">
        <v>40</v>
      </c>
      <c r="AN7655">
        <v>56</v>
      </c>
      <c r="AO7655">
        <v>24</v>
      </c>
      <c r="AP7655">
        <v>25</v>
      </c>
      <c r="AQ7655">
        <v>29</v>
      </c>
      <c r="AR7655">
        <v>28</v>
      </c>
      <c r="AS7655">
        <v>60</v>
      </c>
      <c r="AT7655">
        <v>52</v>
      </c>
      <c r="AU7655">
        <v>20</v>
      </c>
      <c r="AV7655">
        <v>21</v>
      </c>
      <c r="AW7655">
        <v>23</v>
      </c>
      <c r="AX7655">
        <v>22</v>
      </c>
      <c r="AY7655">
        <v>54</v>
      </c>
      <c r="AZ7655">
        <v>62</v>
      </c>
      <c r="BA7655">
        <v>30</v>
      </c>
      <c r="BB7655">
        <v>31</v>
      </c>
      <c r="BC7655">
        <v>27</v>
      </c>
      <c r="BD7655">
        <v>26</v>
      </c>
      <c r="BE7655">
        <v>58</v>
      </c>
      <c r="BF7655">
        <v>50</v>
      </c>
      <c r="BG7655">
        <v>18</v>
      </c>
      <c r="BH7655">
        <v>19</v>
      </c>
      <c r="BI7655">
        <v>17</v>
      </c>
      <c r="BJ7655">
        <v>16</v>
      </c>
      <c r="BK7655">
        <v>48</v>
      </c>
      <c r="BL7655">
        <v>32</v>
      </c>
    </row>
    <row r="7656" spans="1:64" x14ac:dyDescent="0.25">
      <c r="A7656">
        <v>0</v>
      </c>
      <c r="B7656">
        <v>1</v>
      </c>
      <c r="C7656">
        <v>33</v>
      </c>
      <c r="D7656">
        <v>49</v>
      </c>
      <c r="E7656">
        <v>53</v>
      </c>
      <c r="F7656">
        <v>37</v>
      </c>
      <c r="G7656">
        <v>5</v>
      </c>
      <c r="H7656">
        <v>7</v>
      </c>
      <c r="I7656">
        <v>39</v>
      </c>
      <c r="J7656">
        <v>55</v>
      </c>
      <c r="K7656">
        <v>51</v>
      </c>
      <c r="L7656">
        <v>35</v>
      </c>
      <c r="M7656">
        <v>3</v>
      </c>
      <c r="N7656">
        <v>2</v>
      </c>
      <c r="O7656">
        <v>34</v>
      </c>
      <c r="P7656">
        <v>50</v>
      </c>
      <c r="Q7656">
        <v>18</v>
      </c>
      <c r="R7656">
        <v>19</v>
      </c>
      <c r="S7656">
        <v>23</v>
      </c>
      <c r="T7656">
        <v>22</v>
      </c>
      <c r="U7656">
        <v>30</v>
      </c>
      <c r="V7656">
        <v>31</v>
      </c>
      <c r="W7656">
        <v>27</v>
      </c>
      <c r="X7656">
        <v>26</v>
      </c>
      <c r="Y7656">
        <v>58</v>
      </c>
      <c r="Z7656">
        <v>42</v>
      </c>
      <c r="AA7656">
        <v>10</v>
      </c>
      <c r="AB7656">
        <v>11</v>
      </c>
      <c r="AC7656">
        <v>43</v>
      </c>
      <c r="AD7656">
        <v>59</v>
      </c>
      <c r="AE7656">
        <v>63</v>
      </c>
      <c r="AF7656">
        <v>47</v>
      </c>
      <c r="AG7656">
        <v>15</v>
      </c>
      <c r="AH7656">
        <v>14</v>
      </c>
      <c r="AI7656">
        <v>46</v>
      </c>
      <c r="AJ7656">
        <v>62</v>
      </c>
      <c r="AK7656">
        <v>54</v>
      </c>
      <c r="AL7656">
        <v>38</v>
      </c>
      <c r="AM7656">
        <v>6</v>
      </c>
      <c r="AN7656">
        <v>4</v>
      </c>
      <c r="AO7656">
        <v>36</v>
      </c>
      <c r="AP7656">
        <v>52</v>
      </c>
      <c r="AQ7656">
        <v>60</v>
      </c>
      <c r="AR7656">
        <v>44</v>
      </c>
      <c r="AS7656">
        <v>12</v>
      </c>
      <c r="AT7656">
        <v>13</v>
      </c>
      <c r="AU7656">
        <v>45</v>
      </c>
      <c r="AV7656">
        <v>61</v>
      </c>
      <c r="AW7656">
        <v>57</v>
      </c>
      <c r="AX7656">
        <v>41</v>
      </c>
      <c r="AY7656">
        <v>9</v>
      </c>
      <c r="AZ7656">
        <v>8</v>
      </c>
      <c r="BA7656">
        <v>40</v>
      </c>
      <c r="BB7656">
        <v>56</v>
      </c>
      <c r="BC7656">
        <v>24</v>
      </c>
      <c r="BD7656">
        <v>25</v>
      </c>
      <c r="BE7656">
        <v>29</v>
      </c>
      <c r="BF7656">
        <v>28</v>
      </c>
      <c r="BG7656">
        <v>20</v>
      </c>
      <c r="BH7656">
        <v>21</v>
      </c>
      <c r="BI7656">
        <v>17</v>
      </c>
      <c r="BJ7656">
        <v>16</v>
      </c>
      <c r="BK7656">
        <v>48</v>
      </c>
      <c r="BL7656">
        <v>32</v>
      </c>
    </row>
    <row r="7657" spans="1:64" x14ac:dyDescent="0.25">
      <c r="A7657">
        <v>0</v>
      </c>
      <c r="B7657">
        <v>1</v>
      </c>
      <c r="C7657">
        <v>33</v>
      </c>
      <c r="D7657">
        <v>49</v>
      </c>
      <c r="E7657">
        <v>53</v>
      </c>
      <c r="F7657">
        <v>37</v>
      </c>
      <c r="G7657">
        <v>5</v>
      </c>
      <c r="H7657">
        <v>7</v>
      </c>
      <c r="I7657">
        <v>39</v>
      </c>
      <c r="J7657">
        <v>55</v>
      </c>
      <c r="K7657">
        <v>51</v>
      </c>
      <c r="L7657">
        <v>35</v>
      </c>
      <c r="M7657">
        <v>3</v>
      </c>
      <c r="N7657">
        <v>2</v>
      </c>
      <c r="O7657">
        <v>34</v>
      </c>
      <c r="P7657">
        <v>50</v>
      </c>
      <c r="Q7657">
        <v>18</v>
      </c>
      <c r="R7657">
        <v>19</v>
      </c>
      <c r="S7657">
        <v>23</v>
      </c>
      <c r="T7657">
        <v>22</v>
      </c>
      <c r="U7657">
        <v>54</v>
      </c>
      <c r="V7657">
        <v>38</v>
      </c>
      <c r="W7657">
        <v>6</v>
      </c>
      <c r="X7657">
        <v>4</v>
      </c>
      <c r="Y7657">
        <v>12</v>
      </c>
      <c r="Z7657">
        <v>14</v>
      </c>
      <c r="AA7657">
        <v>46</v>
      </c>
      <c r="AB7657">
        <v>62</v>
      </c>
      <c r="AC7657">
        <v>30</v>
      </c>
      <c r="AD7657">
        <v>31</v>
      </c>
      <c r="AE7657">
        <v>27</v>
      </c>
      <c r="AF7657">
        <v>26</v>
      </c>
      <c r="AG7657">
        <v>58</v>
      </c>
      <c r="AH7657">
        <v>42</v>
      </c>
      <c r="AI7657">
        <v>10</v>
      </c>
      <c r="AJ7657">
        <v>11</v>
      </c>
      <c r="AK7657">
        <v>43</v>
      </c>
      <c r="AL7657">
        <v>59</v>
      </c>
      <c r="AM7657">
        <v>63</v>
      </c>
      <c r="AN7657">
        <v>47</v>
      </c>
      <c r="AO7657">
        <v>15</v>
      </c>
      <c r="AP7657">
        <v>13</v>
      </c>
      <c r="AQ7657">
        <v>45</v>
      </c>
      <c r="AR7657">
        <v>61</v>
      </c>
      <c r="AS7657">
        <v>57</v>
      </c>
      <c r="AT7657">
        <v>41</v>
      </c>
      <c r="AU7657">
        <v>9</v>
      </c>
      <c r="AV7657">
        <v>8</v>
      </c>
      <c r="AW7657">
        <v>40</v>
      </c>
      <c r="AX7657">
        <v>56</v>
      </c>
      <c r="AY7657">
        <v>24</v>
      </c>
      <c r="AZ7657">
        <v>25</v>
      </c>
      <c r="BA7657">
        <v>29</v>
      </c>
      <c r="BB7657">
        <v>28</v>
      </c>
      <c r="BC7657">
        <v>60</v>
      </c>
      <c r="BD7657">
        <v>44</v>
      </c>
      <c r="BE7657">
        <v>36</v>
      </c>
      <c r="BF7657">
        <v>52</v>
      </c>
      <c r="BG7657">
        <v>20</v>
      </c>
      <c r="BH7657">
        <v>21</v>
      </c>
      <c r="BI7657">
        <v>17</v>
      </c>
      <c r="BJ7657">
        <v>16</v>
      </c>
      <c r="BK7657">
        <v>48</v>
      </c>
      <c r="BL7657">
        <v>32</v>
      </c>
    </row>
    <row r="7658" spans="1:64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36</v>
      </c>
      <c r="Z7658">
        <v>44</v>
      </c>
      <c r="AA7658">
        <v>12</v>
      </c>
      <c r="AB7658">
        <v>14</v>
      </c>
      <c r="AC7658">
        <v>46</v>
      </c>
      <c r="AD7658">
        <v>62</v>
      </c>
      <c r="AE7658">
        <v>30</v>
      </c>
      <c r="AF7658">
        <v>31</v>
      </c>
      <c r="AG7658">
        <v>27</v>
      </c>
      <c r="AH7658">
        <v>26</v>
      </c>
      <c r="AI7658">
        <v>58</v>
      </c>
      <c r="AJ7658">
        <v>42</v>
      </c>
      <c r="AK7658">
        <v>10</v>
      </c>
      <c r="AL7658">
        <v>11</v>
      </c>
      <c r="AM7658">
        <v>43</v>
      </c>
      <c r="AN7658">
        <v>59</v>
      </c>
      <c r="AO7658">
        <v>63</v>
      </c>
      <c r="AP7658">
        <v>47</v>
      </c>
      <c r="AQ7658">
        <v>15</v>
      </c>
      <c r="AR7658">
        <v>13</v>
      </c>
      <c r="AS7658">
        <v>45</v>
      </c>
      <c r="AT7658">
        <v>61</v>
      </c>
      <c r="AU7658">
        <v>57</v>
      </c>
      <c r="AV7658">
        <v>41</v>
      </c>
      <c r="AW7658">
        <v>9</v>
      </c>
      <c r="AX7658">
        <v>8</v>
      </c>
      <c r="AY7658">
        <v>40</v>
      </c>
      <c r="AZ7658">
        <v>56</v>
      </c>
      <c r="BA7658">
        <v>24</v>
      </c>
      <c r="BB7658">
        <v>25</v>
      </c>
      <c r="BC7658">
        <v>29</v>
      </c>
      <c r="BD7658">
        <v>28</v>
      </c>
      <c r="BE7658">
        <v>60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x14ac:dyDescent="0.25">
      <c r="A7659">
        <v>0</v>
      </c>
      <c r="B7659">
        <v>1</v>
      </c>
      <c r="C7659">
        <v>33</v>
      </c>
      <c r="D7659">
        <v>49</v>
      </c>
      <c r="E7659">
        <v>53</v>
      </c>
      <c r="F7659">
        <v>37</v>
      </c>
      <c r="G7659">
        <v>5</v>
      </c>
      <c r="H7659">
        <v>7</v>
      </c>
      <c r="I7659">
        <v>39</v>
      </c>
      <c r="J7659">
        <v>55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3</v>
      </c>
      <c r="T7659">
        <v>22</v>
      </c>
      <c r="U7659">
        <v>54</v>
      </c>
      <c r="V7659">
        <v>38</v>
      </c>
      <c r="W7659">
        <v>6</v>
      </c>
      <c r="X7659">
        <v>4</v>
      </c>
      <c r="Y7659">
        <v>36</v>
      </c>
      <c r="Z7659">
        <v>52</v>
      </c>
      <c r="AA7659">
        <v>20</v>
      </c>
      <c r="AB7659">
        <v>21</v>
      </c>
      <c r="AC7659">
        <v>17</v>
      </c>
      <c r="AD7659">
        <v>25</v>
      </c>
      <c r="AE7659">
        <v>29</v>
      </c>
      <c r="AF7659">
        <v>28</v>
      </c>
      <c r="AG7659">
        <v>60</v>
      </c>
      <c r="AH7659">
        <v>44</v>
      </c>
      <c r="AI7659">
        <v>12</v>
      </c>
      <c r="AJ7659">
        <v>14</v>
      </c>
      <c r="AK7659">
        <v>46</v>
      </c>
      <c r="AL7659">
        <v>62</v>
      </c>
      <c r="AM7659">
        <v>30</v>
      </c>
      <c r="AN7659">
        <v>31</v>
      </c>
      <c r="AO7659">
        <v>27</v>
      </c>
      <c r="AP7659">
        <v>26</v>
      </c>
      <c r="AQ7659">
        <v>58</v>
      </c>
      <c r="AR7659">
        <v>42</v>
      </c>
      <c r="AS7659">
        <v>10</v>
      </c>
      <c r="AT7659">
        <v>11</v>
      </c>
      <c r="AU7659">
        <v>43</v>
      </c>
      <c r="AV7659">
        <v>59</v>
      </c>
      <c r="AW7659">
        <v>63</v>
      </c>
      <c r="AX7659">
        <v>47</v>
      </c>
      <c r="AY7659">
        <v>15</v>
      </c>
      <c r="AZ7659">
        <v>13</v>
      </c>
      <c r="BA7659">
        <v>45</v>
      </c>
      <c r="BB7659">
        <v>61</v>
      </c>
      <c r="BC7659">
        <v>57</v>
      </c>
      <c r="BD7659">
        <v>41</v>
      </c>
      <c r="BE7659">
        <v>9</v>
      </c>
      <c r="BF7659">
        <v>8</v>
      </c>
      <c r="BG7659">
        <v>40</v>
      </c>
      <c r="BH7659">
        <v>56</v>
      </c>
      <c r="BI7659">
        <v>24</v>
      </c>
      <c r="BJ7659">
        <v>16</v>
      </c>
      <c r="BK7659">
        <v>48</v>
      </c>
      <c r="BL7659">
        <v>32</v>
      </c>
    </row>
    <row r="7660" spans="1:64" x14ac:dyDescent="0.25">
      <c r="A7660">
        <v>0</v>
      </c>
      <c r="B7660">
        <v>1</v>
      </c>
      <c r="C7660">
        <v>33</v>
      </c>
      <c r="D7660">
        <v>49</v>
      </c>
      <c r="E7660">
        <v>53</v>
      </c>
      <c r="F7660">
        <v>37</v>
      </c>
      <c r="G7660">
        <v>5</v>
      </c>
      <c r="H7660">
        <v>7</v>
      </c>
      <c r="I7660">
        <v>39</v>
      </c>
      <c r="J7660">
        <v>55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19</v>
      </c>
      <c r="S7660">
        <v>23</v>
      </c>
      <c r="T7660">
        <v>22</v>
      </c>
      <c r="U7660">
        <v>54</v>
      </c>
      <c r="V7660">
        <v>38</v>
      </c>
      <c r="W7660">
        <v>6</v>
      </c>
      <c r="X7660">
        <v>4</v>
      </c>
      <c r="Y7660">
        <v>36</v>
      </c>
      <c r="Z7660">
        <v>52</v>
      </c>
      <c r="AA7660">
        <v>20</v>
      </c>
      <c r="AB7660">
        <v>21</v>
      </c>
      <c r="AC7660">
        <v>29</v>
      </c>
      <c r="AD7660">
        <v>28</v>
      </c>
      <c r="AE7660">
        <v>60</v>
      </c>
      <c r="AF7660">
        <v>44</v>
      </c>
      <c r="AG7660">
        <v>12</v>
      </c>
      <c r="AH7660">
        <v>14</v>
      </c>
      <c r="AI7660">
        <v>46</v>
      </c>
      <c r="AJ7660">
        <v>62</v>
      </c>
      <c r="AK7660">
        <v>30</v>
      </c>
      <c r="AL7660">
        <v>31</v>
      </c>
      <c r="AM7660">
        <v>27</v>
      </c>
      <c r="AN7660">
        <v>26</v>
      </c>
      <c r="AO7660">
        <v>58</v>
      </c>
      <c r="AP7660">
        <v>42</v>
      </c>
      <c r="AQ7660">
        <v>10</v>
      </c>
      <c r="AR7660">
        <v>11</v>
      </c>
      <c r="AS7660">
        <v>43</v>
      </c>
      <c r="AT7660">
        <v>59</v>
      </c>
      <c r="AU7660">
        <v>63</v>
      </c>
      <c r="AV7660">
        <v>47</v>
      </c>
      <c r="AW7660">
        <v>15</v>
      </c>
      <c r="AX7660">
        <v>13</v>
      </c>
      <c r="AY7660">
        <v>45</v>
      </c>
      <c r="AZ7660">
        <v>61</v>
      </c>
      <c r="BA7660">
        <v>57</v>
      </c>
      <c r="BB7660">
        <v>41</v>
      </c>
      <c r="BC7660">
        <v>9</v>
      </c>
      <c r="BD7660">
        <v>8</v>
      </c>
      <c r="BE7660">
        <v>40</v>
      </c>
      <c r="BF7660">
        <v>56</v>
      </c>
      <c r="BG7660">
        <v>24</v>
      </c>
      <c r="BH7660">
        <v>25</v>
      </c>
      <c r="BI7660">
        <v>17</v>
      </c>
      <c r="BJ7660">
        <v>16</v>
      </c>
      <c r="BK7660">
        <v>48</v>
      </c>
      <c r="BL7660">
        <v>32</v>
      </c>
    </row>
    <row r="7661" spans="1:64" x14ac:dyDescent="0.25">
      <c r="A7661">
        <v>0</v>
      </c>
      <c r="B7661">
        <v>1</v>
      </c>
      <c r="C7661">
        <v>33</v>
      </c>
      <c r="D7661">
        <v>49</v>
      </c>
      <c r="E7661">
        <v>53</v>
      </c>
      <c r="F7661">
        <v>37</v>
      </c>
      <c r="G7661">
        <v>5</v>
      </c>
      <c r="H7661">
        <v>7</v>
      </c>
      <c r="I7661">
        <v>39</v>
      </c>
      <c r="J7661">
        <v>55</v>
      </c>
      <c r="K7661">
        <v>51</v>
      </c>
      <c r="L7661">
        <v>35</v>
      </c>
      <c r="M7661">
        <v>3</v>
      </c>
      <c r="N7661">
        <v>2</v>
      </c>
      <c r="O7661">
        <v>34</v>
      </c>
      <c r="P7661">
        <v>50</v>
      </c>
      <c r="Q7661">
        <v>18</v>
      </c>
      <c r="R7661">
        <v>19</v>
      </c>
      <c r="S7661">
        <v>23</v>
      </c>
      <c r="T7661">
        <v>22</v>
      </c>
      <c r="U7661">
        <v>54</v>
      </c>
      <c r="V7661">
        <v>38</v>
      </c>
      <c r="W7661">
        <v>6</v>
      </c>
      <c r="X7661">
        <v>4</v>
      </c>
      <c r="Y7661">
        <v>36</v>
      </c>
      <c r="Z7661">
        <v>52</v>
      </c>
      <c r="AA7661">
        <v>20</v>
      </c>
      <c r="AB7661">
        <v>28</v>
      </c>
      <c r="AC7661">
        <v>60</v>
      </c>
      <c r="AD7661">
        <v>44</v>
      </c>
      <c r="AE7661">
        <v>12</v>
      </c>
      <c r="AF7661">
        <v>14</v>
      </c>
      <c r="AG7661">
        <v>46</v>
      </c>
      <c r="AH7661">
        <v>62</v>
      </c>
      <c r="AI7661">
        <v>30</v>
      </c>
      <c r="AJ7661">
        <v>31</v>
      </c>
      <c r="AK7661">
        <v>27</v>
      </c>
      <c r="AL7661">
        <v>26</v>
      </c>
      <c r="AM7661">
        <v>58</v>
      </c>
      <c r="AN7661">
        <v>42</v>
      </c>
      <c r="AO7661">
        <v>10</v>
      </c>
      <c r="AP7661">
        <v>11</v>
      </c>
      <c r="AQ7661">
        <v>43</v>
      </c>
      <c r="AR7661">
        <v>59</v>
      </c>
      <c r="AS7661">
        <v>63</v>
      </c>
      <c r="AT7661">
        <v>47</v>
      </c>
      <c r="AU7661">
        <v>15</v>
      </c>
      <c r="AV7661">
        <v>13</v>
      </c>
      <c r="AW7661">
        <v>45</v>
      </c>
      <c r="AX7661">
        <v>61</v>
      </c>
      <c r="AY7661">
        <v>57</v>
      </c>
      <c r="AZ7661">
        <v>41</v>
      </c>
      <c r="BA7661">
        <v>9</v>
      </c>
      <c r="BB7661">
        <v>8</v>
      </c>
      <c r="BC7661">
        <v>40</v>
      </c>
      <c r="BD7661">
        <v>56</v>
      </c>
      <c r="BE7661">
        <v>24</v>
      </c>
      <c r="BF7661">
        <v>25</v>
      </c>
      <c r="BG7661">
        <v>29</v>
      </c>
      <c r="BH7661">
        <v>21</v>
      </c>
      <c r="BI7661">
        <v>17</v>
      </c>
      <c r="BJ7661">
        <v>16</v>
      </c>
      <c r="BK7661">
        <v>48</v>
      </c>
      <c r="BL7661">
        <v>32</v>
      </c>
    </row>
    <row r="7662" spans="1:64" x14ac:dyDescent="0.25">
      <c r="A7662">
        <v>0</v>
      </c>
      <c r="B7662">
        <v>1</v>
      </c>
      <c r="C7662">
        <v>33</v>
      </c>
      <c r="D7662">
        <v>49</v>
      </c>
      <c r="E7662">
        <v>53</v>
      </c>
      <c r="F7662">
        <v>37</v>
      </c>
      <c r="G7662">
        <v>5</v>
      </c>
      <c r="H7662">
        <v>7</v>
      </c>
      <c r="I7662">
        <v>39</v>
      </c>
      <c r="J7662">
        <v>55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19</v>
      </c>
      <c r="S7662">
        <v>23</v>
      </c>
      <c r="T7662">
        <v>22</v>
      </c>
      <c r="U7662">
        <v>54</v>
      </c>
      <c r="V7662">
        <v>38</v>
      </c>
      <c r="W7662">
        <v>6</v>
      </c>
      <c r="X7662">
        <v>4</v>
      </c>
      <c r="Y7662">
        <v>36</v>
      </c>
      <c r="Z7662">
        <v>52</v>
      </c>
      <c r="AA7662">
        <v>60</v>
      </c>
      <c r="AB7662">
        <v>44</v>
      </c>
      <c r="AC7662">
        <v>12</v>
      </c>
      <c r="AD7662">
        <v>14</v>
      </c>
      <c r="AE7662">
        <v>46</v>
      </c>
      <c r="AF7662">
        <v>62</v>
      </c>
      <c r="AG7662">
        <v>30</v>
      </c>
      <c r="AH7662">
        <v>31</v>
      </c>
      <c r="AI7662">
        <v>27</v>
      </c>
      <c r="AJ7662">
        <v>26</v>
      </c>
      <c r="AK7662">
        <v>58</v>
      </c>
      <c r="AL7662">
        <v>42</v>
      </c>
      <c r="AM7662">
        <v>10</v>
      </c>
      <c r="AN7662">
        <v>11</v>
      </c>
      <c r="AO7662">
        <v>43</v>
      </c>
      <c r="AP7662">
        <v>59</v>
      </c>
      <c r="AQ7662">
        <v>63</v>
      </c>
      <c r="AR7662">
        <v>47</v>
      </c>
      <c r="AS7662">
        <v>15</v>
      </c>
      <c r="AT7662">
        <v>13</v>
      </c>
      <c r="AU7662">
        <v>45</v>
      </c>
      <c r="AV7662">
        <v>61</v>
      </c>
      <c r="AW7662">
        <v>57</v>
      </c>
      <c r="AX7662">
        <v>41</v>
      </c>
      <c r="AY7662">
        <v>9</v>
      </c>
      <c r="AZ7662">
        <v>8</v>
      </c>
      <c r="BA7662">
        <v>40</v>
      </c>
      <c r="BB7662">
        <v>56</v>
      </c>
      <c r="BC7662">
        <v>24</v>
      </c>
      <c r="BD7662">
        <v>25</v>
      </c>
      <c r="BE7662">
        <v>29</v>
      </c>
      <c r="BF7662">
        <v>28</v>
      </c>
      <c r="BG7662">
        <v>20</v>
      </c>
      <c r="BH7662">
        <v>21</v>
      </c>
      <c r="BI7662">
        <v>17</v>
      </c>
      <c r="BJ7662">
        <v>16</v>
      </c>
      <c r="BK7662">
        <v>48</v>
      </c>
      <c r="BL7662">
        <v>32</v>
      </c>
    </row>
    <row r="7663" spans="1:64" x14ac:dyDescent="0.25">
      <c r="A7663">
        <v>0</v>
      </c>
      <c r="B7663">
        <v>1</v>
      </c>
      <c r="C7663">
        <v>33</v>
      </c>
      <c r="D7663">
        <v>49</v>
      </c>
      <c r="E7663">
        <v>53</v>
      </c>
      <c r="F7663">
        <v>37</v>
      </c>
      <c r="G7663">
        <v>5</v>
      </c>
      <c r="H7663">
        <v>7</v>
      </c>
      <c r="I7663">
        <v>39</v>
      </c>
      <c r="J7663">
        <v>55</v>
      </c>
      <c r="K7663">
        <v>51</v>
      </c>
      <c r="L7663">
        <v>35</v>
      </c>
      <c r="M7663">
        <v>3</v>
      </c>
      <c r="N7663">
        <v>2</v>
      </c>
      <c r="O7663">
        <v>34</v>
      </c>
      <c r="P7663">
        <v>50</v>
      </c>
      <c r="Q7663">
        <v>18</v>
      </c>
      <c r="R7663">
        <v>19</v>
      </c>
      <c r="S7663">
        <v>23</v>
      </c>
      <c r="T7663">
        <v>22</v>
      </c>
      <c r="U7663">
        <v>54</v>
      </c>
      <c r="V7663">
        <v>38</v>
      </c>
      <c r="W7663">
        <v>46</v>
      </c>
      <c r="X7663">
        <v>62</v>
      </c>
      <c r="Y7663">
        <v>30</v>
      </c>
      <c r="Z7663">
        <v>31</v>
      </c>
      <c r="AA7663">
        <v>27</v>
      </c>
      <c r="AB7663">
        <v>26</v>
      </c>
      <c r="AC7663">
        <v>58</v>
      </c>
      <c r="AD7663">
        <v>42</v>
      </c>
      <c r="AE7663">
        <v>10</v>
      </c>
      <c r="AF7663">
        <v>11</v>
      </c>
      <c r="AG7663">
        <v>43</v>
      </c>
      <c r="AH7663">
        <v>59</v>
      </c>
      <c r="AI7663">
        <v>63</v>
      </c>
      <c r="AJ7663">
        <v>47</v>
      </c>
      <c r="AK7663">
        <v>15</v>
      </c>
      <c r="AL7663">
        <v>14</v>
      </c>
      <c r="AM7663">
        <v>6</v>
      </c>
      <c r="AN7663">
        <v>4</v>
      </c>
      <c r="AO7663">
        <v>12</v>
      </c>
      <c r="AP7663">
        <v>13</v>
      </c>
      <c r="AQ7663">
        <v>45</v>
      </c>
      <c r="AR7663">
        <v>61</v>
      </c>
      <c r="AS7663">
        <v>57</v>
      </c>
      <c r="AT7663">
        <v>41</v>
      </c>
      <c r="AU7663">
        <v>9</v>
      </c>
      <c r="AV7663">
        <v>8</v>
      </c>
      <c r="AW7663">
        <v>40</v>
      </c>
      <c r="AX7663">
        <v>56</v>
      </c>
      <c r="AY7663">
        <v>24</v>
      </c>
      <c r="AZ7663">
        <v>25</v>
      </c>
      <c r="BA7663">
        <v>29</v>
      </c>
      <c r="BB7663">
        <v>28</v>
      </c>
      <c r="BC7663">
        <v>60</v>
      </c>
      <c r="BD7663">
        <v>44</v>
      </c>
      <c r="BE7663">
        <v>36</v>
      </c>
      <c r="BF7663">
        <v>52</v>
      </c>
      <c r="BG7663">
        <v>20</v>
      </c>
      <c r="BH7663">
        <v>21</v>
      </c>
      <c r="BI7663">
        <v>17</v>
      </c>
      <c r="BJ7663">
        <v>16</v>
      </c>
      <c r="BK7663">
        <v>48</v>
      </c>
      <c r="BL7663">
        <v>32</v>
      </c>
    </row>
    <row r="7664" spans="1:64" x14ac:dyDescent="0.25">
      <c r="A7664">
        <v>0</v>
      </c>
      <c r="B7664">
        <v>1</v>
      </c>
      <c r="C7664">
        <v>33</v>
      </c>
      <c r="D7664">
        <v>49</v>
      </c>
      <c r="E7664">
        <v>53</v>
      </c>
      <c r="F7664">
        <v>37</v>
      </c>
      <c r="G7664">
        <v>5</v>
      </c>
      <c r="H7664">
        <v>7</v>
      </c>
      <c r="I7664">
        <v>39</v>
      </c>
      <c r="J7664">
        <v>55</v>
      </c>
      <c r="K7664">
        <v>51</v>
      </c>
      <c r="L7664">
        <v>35</v>
      </c>
      <c r="M7664">
        <v>3</v>
      </c>
      <c r="N7664">
        <v>2</v>
      </c>
      <c r="O7664">
        <v>34</v>
      </c>
      <c r="P7664">
        <v>50</v>
      </c>
      <c r="Q7664">
        <v>18</v>
      </c>
      <c r="R7664">
        <v>19</v>
      </c>
      <c r="S7664">
        <v>23</v>
      </c>
      <c r="T7664">
        <v>22</v>
      </c>
      <c r="U7664">
        <v>54</v>
      </c>
      <c r="V7664">
        <v>62</v>
      </c>
      <c r="W7664">
        <v>30</v>
      </c>
      <c r="X7664">
        <v>31</v>
      </c>
      <c r="Y7664">
        <v>27</v>
      </c>
      <c r="Z7664">
        <v>26</v>
      </c>
      <c r="AA7664">
        <v>58</v>
      </c>
      <c r="AB7664">
        <v>42</v>
      </c>
      <c r="AC7664">
        <v>10</v>
      </c>
      <c r="AD7664">
        <v>11</v>
      </c>
      <c r="AE7664">
        <v>43</v>
      </c>
      <c r="AF7664">
        <v>59</v>
      </c>
      <c r="AG7664">
        <v>63</v>
      </c>
      <c r="AH7664">
        <v>47</v>
      </c>
      <c r="AI7664">
        <v>15</v>
      </c>
      <c r="AJ7664">
        <v>14</v>
      </c>
      <c r="AK7664">
        <v>46</v>
      </c>
      <c r="AL7664">
        <v>38</v>
      </c>
      <c r="AM7664">
        <v>6</v>
      </c>
      <c r="AN7664">
        <v>4</v>
      </c>
      <c r="AO7664">
        <v>36</v>
      </c>
      <c r="AP7664">
        <v>44</v>
      </c>
      <c r="AQ7664">
        <v>12</v>
      </c>
      <c r="AR7664">
        <v>13</v>
      </c>
      <c r="AS7664">
        <v>45</v>
      </c>
      <c r="AT7664">
        <v>61</v>
      </c>
      <c r="AU7664">
        <v>57</v>
      </c>
      <c r="AV7664">
        <v>41</v>
      </c>
      <c r="AW7664">
        <v>9</v>
      </c>
      <c r="AX7664">
        <v>8</v>
      </c>
      <c r="AY7664">
        <v>40</v>
      </c>
      <c r="AZ7664">
        <v>56</v>
      </c>
      <c r="BA7664">
        <v>24</v>
      </c>
      <c r="BB7664">
        <v>25</v>
      </c>
      <c r="BC7664">
        <v>29</v>
      </c>
      <c r="BD7664">
        <v>28</v>
      </c>
      <c r="BE7664">
        <v>60</v>
      </c>
      <c r="BF7664">
        <v>52</v>
      </c>
      <c r="BG7664">
        <v>20</v>
      </c>
      <c r="BH7664">
        <v>21</v>
      </c>
      <c r="BI7664">
        <v>17</v>
      </c>
      <c r="BJ7664">
        <v>16</v>
      </c>
      <c r="BK7664">
        <v>48</v>
      </c>
      <c r="BL7664">
        <v>32</v>
      </c>
    </row>
    <row r="7665" spans="1:64" x14ac:dyDescent="0.25">
      <c r="A7665">
        <v>0</v>
      </c>
      <c r="B7665">
        <v>1</v>
      </c>
      <c r="C7665">
        <v>33</v>
      </c>
      <c r="D7665">
        <v>49</v>
      </c>
      <c r="E7665">
        <v>53</v>
      </c>
      <c r="F7665">
        <v>37</v>
      </c>
      <c r="G7665">
        <v>5</v>
      </c>
      <c r="H7665">
        <v>7</v>
      </c>
      <c r="I7665">
        <v>39</v>
      </c>
      <c r="J7665">
        <v>55</v>
      </c>
      <c r="K7665">
        <v>51</v>
      </c>
      <c r="L7665">
        <v>35</v>
      </c>
      <c r="M7665">
        <v>3</v>
      </c>
      <c r="N7665">
        <v>2</v>
      </c>
      <c r="O7665">
        <v>34</v>
      </c>
      <c r="P7665">
        <v>50</v>
      </c>
      <c r="Q7665">
        <v>18</v>
      </c>
      <c r="R7665">
        <v>19</v>
      </c>
      <c r="S7665">
        <v>23</v>
      </c>
      <c r="T7665">
        <v>31</v>
      </c>
      <c r="U7665">
        <v>27</v>
      </c>
      <c r="V7665">
        <v>26</v>
      </c>
      <c r="W7665">
        <v>30</v>
      </c>
      <c r="X7665">
        <v>22</v>
      </c>
      <c r="Y7665">
        <v>54</v>
      </c>
      <c r="Z7665">
        <v>38</v>
      </c>
      <c r="AA7665">
        <v>6</v>
      </c>
      <c r="AB7665">
        <v>4</v>
      </c>
      <c r="AC7665">
        <v>36</v>
      </c>
      <c r="AD7665">
        <v>52</v>
      </c>
      <c r="AE7665">
        <v>20</v>
      </c>
      <c r="AF7665">
        <v>28</v>
      </c>
      <c r="AG7665">
        <v>60</v>
      </c>
      <c r="AH7665">
        <v>44</v>
      </c>
      <c r="AI7665">
        <v>12</v>
      </c>
      <c r="AJ7665">
        <v>14</v>
      </c>
      <c r="AK7665">
        <v>46</v>
      </c>
      <c r="AL7665">
        <v>62</v>
      </c>
      <c r="AM7665">
        <v>58</v>
      </c>
      <c r="AN7665">
        <v>42</v>
      </c>
      <c r="AO7665">
        <v>10</v>
      </c>
      <c r="AP7665">
        <v>11</v>
      </c>
      <c r="AQ7665">
        <v>43</v>
      </c>
      <c r="AR7665">
        <v>59</v>
      </c>
      <c r="AS7665">
        <v>63</v>
      </c>
      <c r="AT7665">
        <v>47</v>
      </c>
      <c r="AU7665">
        <v>15</v>
      </c>
      <c r="AV7665">
        <v>13</v>
      </c>
      <c r="AW7665">
        <v>45</v>
      </c>
      <c r="AX7665">
        <v>61</v>
      </c>
      <c r="AY7665">
        <v>57</v>
      </c>
      <c r="AZ7665">
        <v>41</v>
      </c>
      <c r="BA7665">
        <v>9</v>
      </c>
      <c r="BB7665">
        <v>8</v>
      </c>
      <c r="BC7665">
        <v>40</v>
      </c>
      <c r="BD7665">
        <v>56</v>
      </c>
      <c r="BE7665">
        <v>24</v>
      </c>
      <c r="BF7665">
        <v>25</v>
      </c>
      <c r="BG7665">
        <v>29</v>
      </c>
      <c r="BH7665">
        <v>21</v>
      </c>
      <c r="BI7665">
        <v>17</v>
      </c>
      <c r="BJ7665">
        <v>16</v>
      </c>
      <c r="BK7665">
        <v>48</v>
      </c>
      <c r="BL7665">
        <v>32</v>
      </c>
    </row>
    <row r="7666" spans="1:64" x14ac:dyDescent="0.25">
      <c r="A7666">
        <v>0</v>
      </c>
      <c r="B7666">
        <v>1</v>
      </c>
      <c r="C7666">
        <v>33</v>
      </c>
      <c r="D7666">
        <v>49</v>
      </c>
      <c r="E7666">
        <v>53</v>
      </c>
      <c r="F7666">
        <v>37</v>
      </c>
      <c r="G7666">
        <v>5</v>
      </c>
      <c r="H7666">
        <v>7</v>
      </c>
      <c r="I7666">
        <v>39</v>
      </c>
      <c r="J7666">
        <v>55</v>
      </c>
      <c r="K7666">
        <v>51</v>
      </c>
      <c r="L7666">
        <v>35</v>
      </c>
      <c r="M7666">
        <v>3</v>
      </c>
      <c r="N7666">
        <v>2</v>
      </c>
      <c r="O7666">
        <v>34</v>
      </c>
      <c r="P7666">
        <v>50</v>
      </c>
      <c r="Q7666">
        <v>18</v>
      </c>
      <c r="R7666">
        <v>19</v>
      </c>
      <c r="S7666">
        <v>23</v>
      </c>
      <c r="T7666">
        <v>31</v>
      </c>
      <c r="U7666">
        <v>27</v>
      </c>
      <c r="V7666">
        <v>26</v>
      </c>
      <c r="W7666">
        <v>58</v>
      </c>
      <c r="X7666">
        <v>42</v>
      </c>
      <c r="Y7666">
        <v>10</v>
      </c>
      <c r="Z7666">
        <v>11</v>
      </c>
      <c r="AA7666">
        <v>43</v>
      </c>
      <c r="AB7666">
        <v>59</v>
      </c>
      <c r="AC7666">
        <v>63</v>
      </c>
      <c r="AD7666">
        <v>47</v>
      </c>
      <c r="AE7666">
        <v>15</v>
      </c>
      <c r="AF7666">
        <v>14</v>
      </c>
      <c r="AG7666">
        <v>46</v>
      </c>
      <c r="AH7666">
        <v>62</v>
      </c>
      <c r="AI7666">
        <v>30</v>
      </c>
      <c r="AJ7666">
        <v>22</v>
      </c>
      <c r="AK7666">
        <v>54</v>
      </c>
      <c r="AL7666">
        <v>38</v>
      </c>
      <c r="AM7666">
        <v>6</v>
      </c>
      <c r="AN7666">
        <v>4</v>
      </c>
      <c r="AO7666">
        <v>36</v>
      </c>
      <c r="AP7666">
        <v>52</v>
      </c>
      <c r="AQ7666">
        <v>20</v>
      </c>
      <c r="AR7666">
        <v>28</v>
      </c>
      <c r="AS7666">
        <v>60</v>
      </c>
      <c r="AT7666">
        <v>44</v>
      </c>
      <c r="AU7666">
        <v>12</v>
      </c>
      <c r="AV7666">
        <v>13</v>
      </c>
      <c r="AW7666">
        <v>45</v>
      </c>
      <c r="AX7666">
        <v>61</v>
      </c>
      <c r="AY7666">
        <v>57</v>
      </c>
      <c r="AZ7666">
        <v>41</v>
      </c>
      <c r="BA7666">
        <v>9</v>
      </c>
      <c r="BB7666">
        <v>8</v>
      </c>
      <c r="BC7666">
        <v>40</v>
      </c>
      <c r="BD7666">
        <v>56</v>
      </c>
      <c r="BE7666">
        <v>24</v>
      </c>
      <c r="BF7666">
        <v>25</v>
      </c>
      <c r="BG7666">
        <v>29</v>
      </c>
      <c r="BH7666">
        <v>21</v>
      </c>
      <c r="BI7666">
        <v>17</v>
      </c>
      <c r="BJ7666">
        <v>16</v>
      </c>
      <c r="BK7666">
        <v>48</v>
      </c>
      <c r="BL7666">
        <v>32</v>
      </c>
    </row>
    <row r="7667" spans="1:64" x14ac:dyDescent="0.25">
      <c r="A7667">
        <v>0</v>
      </c>
      <c r="B7667">
        <v>1</v>
      </c>
      <c r="C7667">
        <v>33</v>
      </c>
      <c r="D7667">
        <v>49</v>
      </c>
      <c r="E7667">
        <v>53</v>
      </c>
      <c r="F7667">
        <v>37</v>
      </c>
      <c r="G7667">
        <v>5</v>
      </c>
      <c r="H7667">
        <v>7</v>
      </c>
      <c r="I7667">
        <v>39</v>
      </c>
      <c r="J7667">
        <v>55</v>
      </c>
      <c r="K7667">
        <v>51</v>
      </c>
      <c r="L7667">
        <v>35</v>
      </c>
      <c r="M7667">
        <v>3</v>
      </c>
      <c r="N7667">
        <v>2</v>
      </c>
      <c r="O7667">
        <v>34</v>
      </c>
      <c r="P7667">
        <v>50</v>
      </c>
      <c r="Q7667">
        <v>18</v>
      </c>
      <c r="R7667">
        <v>19</v>
      </c>
      <c r="S7667">
        <v>27</v>
      </c>
      <c r="T7667">
        <v>26</v>
      </c>
      <c r="U7667">
        <v>58</v>
      </c>
      <c r="V7667">
        <v>42</v>
      </c>
      <c r="W7667">
        <v>10</v>
      </c>
      <c r="X7667">
        <v>11</v>
      </c>
      <c r="Y7667">
        <v>43</v>
      </c>
      <c r="Z7667">
        <v>59</v>
      </c>
      <c r="AA7667">
        <v>63</v>
      </c>
      <c r="AB7667">
        <v>47</v>
      </c>
      <c r="AC7667">
        <v>15</v>
      </c>
      <c r="AD7667">
        <v>14</v>
      </c>
      <c r="AE7667">
        <v>46</v>
      </c>
      <c r="AF7667">
        <v>62</v>
      </c>
      <c r="AG7667">
        <v>30</v>
      </c>
      <c r="AH7667">
        <v>31</v>
      </c>
      <c r="AI7667">
        <v>23</v>
      </c>
      <c r="AJ7667">
        <v>22</v>
      </c>
      <c r="AK7667">
        <v>54</v>
      </c>
      <c r="AL7667">
        <v>38</v>
      </c>
      <c r="AM7667">
        <v>6</v>
      </c>
      <c r="AN7667">
        <v>4</v>
      </c>
      <c r="AO7667">
        <v>36</v>
      </c>
      <c r="AP7667">
        <v>52</v>
      </c>
      <c r="AQ7667">
        <v>20</v>
      </c>
      <c r="AR7667">
        <v>21</v>
      </c>
      <c r="AS7667">
        <v>29</v>
      </c>
      <c r="AT7667">
        <v>28</v>
      </c>
      <c r="AU7667">
        <v>60</v>
      </c>
      <c r="AV7667">
        <v>44</v>
      </c>
      <c r="AW7667">
        <v>12</v>
      </c>
      <c r="AX7667">
        <v>13</v>
      </c>
      <c r="AY7667">
        <v>45</v>
      </c>
      <c r="AZ7667">
        <v>61</v>
      </c>
      <c r="BA7667">
        <v>57</v>
      </c>
      <c r="BB7667">
        <v>41</v>
      </c>
      <c r="BC7667">
        <v>9</v>
      </c>
      <c r="BD7667">
        <v>8</v>
      </c>
      <c r="BE7667">
        <v>40</v>
      </c>
      <c r="BF7667">
        <v>56</v>
      </c>
      <c r="BG7667">
        <v>24</v>
      </c>
      <c r="BH7667">
        <v>25</v>
      </c>
      <c r="BI7667">
        <v>17</v>
      </c>
      <c r="BJ7667">
        <v>16</v>
      </c>
      <c r="BK7667">
        <v>48</v>
      </c>
      <c r="BL7667">
        <v>32</v>
      </c>
    </row>
    <row r="7668" spans="1:64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18</v>
      </c>
      <c r="R7668">
        <v>26</v>
      </c>
      <c r="S7668">
        <v>58</v>
      </c>
      <c r="T7668">
        <v>42</v>
      </c>
      <c r="U7668">
        <v>10</v>
      </c>
      <c r="V7668">
        <v>11</v>
      </c>
      <c r="W7668">
        <v>43</v>
      </c>
      <c r="X7668">
        <v>59</v>
      </c>
      <c r="Y7668">
        <v>27</v>
      </c>
      <c r="Z7668">
        <v>19</v>
      </c>
      <c r="AA7668">
        <v>23</v>
      </c>
      <c r="AB7668">
        <v>31</v>
      </c>
      <c r="AC7668">
        <v>63</v>
      </c>
      <c r="AD7668">
        <v>47</v>
      </c>
      <c r="AE7668">
        <v>15</v>
      </c>
      <c r="AF7668">
        <v>14</v>
      </c>
      <c r="AG7668">
        <v>46</v>
      </c>
      <c r="AH7668">
        <v>62</v>
      </c>
      <c r="AI7668">
        <v>30</v>
      </c>
      <c r="AJ7668">
        <v>22</v>
      </c>
      <c r="AK7668">
        <v>54</v>
      </c>
      <c r="AL7668">
        <v>38</v>
      </c>
      <c r="AM7668">
        <v>6</v>
      </c>
      <c r="AN7668">
        <v>4</v>
      </c>
      <c r="AO7668">
        <v>36</v>
      </c>
      <c r="AP7668">
        <v>52</v>
      </c>
      <c r="AQ7668">
        <v>20</v>
      </c>
      <c r="AR7668">
        <v>28</v>
      </c>
      <c r="AS7668">
        <v>60</v>
      </c>
      <c r="AT7668">
        <v>44</v>
      </c>
      <c r="AU7668">
        <v>12</v>
      </c>
      <c r="AV7668">
        <v>13</v>
      </c>
      <c r="AW7668">
        <v>45</v>
      </c>
      <c r="AX7668">
        <v>61</v>
      </c>
      <c r="AY7668">
        <v>29</v>
      </c>
      <c r="AZ7668">
        <v>21</v>
      </c>
      <c r="BA7668">
        <v>17</v>
      </c>
      <c r="BB7668">
        <v>25</v>
      </c>
      <c r="BC7668">
        <v>57</v>
      </c>
      <c r="BD7668">
        <v>41</v>
      </c>
      <c r="BE7668">
        <v>9</v>
      </c>
      <c r="BF7668">
        <v>8</v>
      </c>
      <c r="BG7668">
        <v>40</v>
      </c>
      <c r="BH7668">
        <v>56</v>
      </c>
      <c r="BI7668">
        <v>24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33</v>
      </c>
      <c r="D7669">
        <v>49</v>
      </c>
      <c r="E7669">
        <v>53</v>
      </c>
      <c r="F7669">
        <v>37</v>
      </c>
      <c r="G7669">
        <v>5</v>
      </c>
      <c r="H7669">
        <v>7</v>
      </c>
      <c r="I7669">
        <v>39</v>
      </c>
      <c r="J7669">
        <v>55</v>
      </c>
      <c r="K7669">
        <v>51</v>
      </c>
      <c r="L7669">
        <v>35</v>
      </c>
      <c r="M7669">
        <v>3</v>
      </c>
      <c r="N7669">
        <v>2</v>
      </c>
      <c r="O7669">
        <v>34</v>
      </c>
      <c r="P7669">
        <v>50</v>
      </c>
      <c r="Q7669">
        <v>18</v>
      </c>
      <c r="R7669">
        <v>26</v>
      </c>
      <c r="S7669">
        <v>58</v>
      </c>
      <c r="T7669">
        <v>42</v>
      </c>
      <c r="U7669">
        <v>10</v>
      </c>
      <c r="V7669">
        <v>11</v>
      </c>
      <c r="W7669">
        <v>43</v>
      </c>
      <c r="X7669">
        <v>59</v>
      </c>
      <c r="Y7669">
        <v>63</v>
      </c>
      <c r="Z7669">
        <v>47</v>
      </c>
      <c r="AA7669">
        <v>15</v>
      </c>
      <c r="AB7669">
        <v>14</v>
      </c>
      <c r="AC7669">
        <v>46</v>
      </c>
      <c r="AD7669">
        <v>62</v>
      </c>
      <c r="AE7669">
        <v>30</v>
      </c>
      <c r="AF7669">
        <v>31</v>
      </c>
      <c r="AG7669">
        <v>27</v>
      </c>
      <c r="AH7669">
        <v>19</v>
      </c>
      <c r="AI7669">
        <v>23</v>
      </c>
      <c r="AJ7669">
        <v>22</v>
      </c>
      <c r="AK7669">
        <v>54</v>
      </c>
      <c r="AL7669">
        <v>38</v>
      </c>
      <c r="AM7669">
        <v>6</v>
      </c>
      <c r="AN7669">
        <v>4</v>
      </c>
      <c r="AO7669">
        <v>36</v>
      </c>
      <c r="AP7669">
        <v>52</v>
      </c>
      <c r="AQ7669">
        <v>20</v>
      </c>
      <c r="AR7669">
        <v>21</v>
      </c>
      <c r="AS7669">
        <v>17</v>
      </c>
      <c r="AT7669">
        <v>25</v>
      </c>
      <c r="AU7669">
        <v>29</v>
      </c>
      <c r="AV7669">
        <v>28</v>
      </c>
      <c r="AW7669">
        <v>60</v>
      </c>
      <c r="AX7669">
        <v>44</v>
      </c>
      <c r="AY7669">
        <v>12</v>
      </c>
      <c r="AZ7669">
        <v>13</v>
      </c>
      <c r="BA7669">
        <v>45</v>
      </c>
      <c r="BB7669">
        <v>61</v>
      </c>
      <c r="BC7669">
        <v>57</v>
      </c>
      <c r="BD7669">
        <v>41</v>
      </c>
      <c r="BE7669">
        <v>9</v>
      </c>
      <c r="BF7669">
        <v>8</v>
      </c>
      <c r="BG7669">
        <v>40</v>
      </c>
      <c r="BH7669">
        <v>56</v>
      </c>
      <c r="BI7669">
        <v>24</v>
      </c>
      <c r="BJ7669">
        <v>16</v>
      </c>
      <c r="BK7669">
        <v>48</v>
      </c>
      <c r="BL7669">
        <v>32</v>
      </c>
    </row>
    <row r="7670" spans="1:64" x14ac:dyDescent="0.25">
      <c r="A7670">
        <v>0</v>
      </c>
      <c r="B7670">
        <v>1</v>
      </c>
      <c r="C7670">
        <v>33</v>
      </c>
      <c r="D7670">
        <v>49</v>
      </c>
      <c r="E7670">
        <v>53</v>
      </c>
      <c r="F7670">
        <v>37</v>
      </c>
      <c r="G7670">
        <v>5</v>
      </c>
      <c r="H7670">
        <v>7</v>
      </c>
      <c r="I7670">
        <v>39</v>
      </c>
      <c r="J7670">
        <v>55</v>
      </c>
      <c r="K7670">
        <v>51</v>
      </c>
      <c r="L7670">
        <v>35</v>
      </c>
      <c r="M7670">
        <v>3</v>
      </c>
      <c r="N7670">
        <v>2</v>
      </c>
      <c r="O7670">
        <v>34</v>
      </c>
      <c r="P7670">
        <v>50</v>
      </c>
      <c r="Q7670">
        <v>54</v>
      </c>
      <c r="R7670">
        <v>38</v>
      </c>
      <c r="S7670">
        <v>6</v>
      </c>
      <c r="T7670">
        <v>4</v>
      </c>
      <c r="U7670">
        <v>12</v>
      </c>
      <c r="V7670">
        <v>14</v>
      </c>
      <c r="W7670">
        <v>46</v>
      </c>
      <c r="X7670">
        <v>62</v>
      </c>
      <c r="Y7670">
        <v>58</v>
      </c>
      <c r="Z7670">
        <v>42</v>
      </c>
      <c r="AA7670">
        <v>10</v>
      </c>
      <c r="AB7670">
        <v>11</v>
      </c>
      <c r="AC7670">
        <v>43</v>
      </c>
      <c r="AD7670">
        <v>59</v>
      </c>
      <c r="AE7670">
        <v>63</v>
      </c>
      <c r="AF7670">
        <v>47</v>
      </c>
      <c r="AG7670">
        <v>15</v>
      </c>
      <c r="AH7670">
        <v>13</v>
      </c>
      <c r="AI7670">
        <v>45</v>
      </c>
      <c r="AJ7670">
        <v>61</v>
      </c>
      <c r="AK7670">
        <v>57</v>
      </c>
      <c r="AL7670">
        <v>41</v>
      </c>
      <c r="AM7670">
        <v>9</v>
      </c>
      <c r="AN7670">
        <v>8</v>
      </c>
      <c r="AO7670">
        <v>40</v>
      </c>
      <c r="AP7670">
        <v>56</v>
      </c>
      <c r="AQ7670">
        <v>24</v>
      </c>
      <c r="AR7670">
        <v>25</v>
      </c>
      <c r="AS7670">
        <v>29</v>
      </c>
      <c r="AT7670">
        <v>31</v>
      </c>
      <c r="AU7670">
        <v>27</v>
      </c>
      <c r="AV7670">
        <v>26</v>
      </c>
      <c r="AW7670">
        <v>30</v>
      </c>
      <c r="AX7670">
        <v>28</v>
      </c>
      <c r="AY7670">
        <v>60</v>
      </c>
      <c r="AZ7670">
        <v>44</v>
      </c>
      <c r="BA7670">
        <v>36</v>
      </c>
      <c r="BB7670">
        <v>52</v>
      </c>
      <c r="BC7670">
        <v>20</v>
      </c>
      <c r="BD7670">
        <v>22</v>
      </c>
      <c r="BE7670">
        <v>18</v>
      </c>
      <c r="BF7670">
        <v>19</v>
      </c>
      <c r="BG7670">
        <v>23</v>
      </c>
      <c r="BH7670">
        <v>21</v>
      </c>
      <c r="BI7670">
        <v>17</v>
      </c>
      <c r="BJ7670">
        <v>16</v>
      </c>
      <c r="BK7670">
        <v>48</v>
      </c>
      <c r="BL7670">
        <v>32</v>
      </c>
    </row>
    <row r="7671" spans="1:64" x14ac:dyDescent="0.25">
      <c r="A7671">
        <v>0</v>
      </c>
      <c r="B7671">
        <v>1</v>
      </c>
      <c r="C7671">
        <v>33</v>
      </c>
      <c r="D7671">
        <v>49</v>
      </c>
      <c r="E7671">
        <v>53</v>
      </c>
      <c r="F7671">
        <v>37</v>
      </c>
      <c r="G7671">
        <v>5</v>
      </c>
      <c r="H7671">
        <v>7</v>
      </c>
      <c r="I7671">
        <v>39</v>
      </c>
      <c r="J7671">
        <v>55</v>
      </c>
      <c r="K7671">
        <v>51</v>
      </c>
      <c r="L7671">
        <v>35</v>
      </c>
      <c r="M7671">
        <v>3</v>
      </c>
      <c r="N7671">
        <v>2</v>
      </c>
      <c r="O7671">
        <v>34</v>
      </c>
      <c r="P7671">
        <v>50</v>
      </c>
      <c r="Q7671">
        <v>54</v>
      </c>
      <c r="R7671">
        <v>38</v>
      </c>
      <c r="S7671">
        <v>6</v>
      </c>
      <c r="T7671">
        <v>4</v>
      </c>
      <c r="U7671">
        <v>36</v>
      </c>
      <c r="V7671">
        <v>44</v>
      </c>
      <c r="W7671">
        <v>12</v>
      </c>
      <c r="X7671">
        <v>14</v>
      </c>
      <c r="Y7671">
        <v>46</v>
      </c>
      <c r="Z7671">
        <v>62</v>
      </c>
      <c r="AA7671">
        <v>58</v>
      </c>
      <c r="AB7671">
        <v>42</v>
      </c>
      <c r="AC7671">
        <v>10</v>
      </c>
      <c r="AD7671">
        <v>11</v>
      </c>
      <c r="AE7671">
        <v>43</v>
      </c>
      <c r="AF7671">
        <v>59</v>
      </c>
      <c r="AG7671">
        <v>63</v>
      </c>
      <c r="AH7671">
        <v>47</v>
      </c>
      <c r="AI7671">
        <v>15</v>
      </c>
      <c r="AJ7671">
        <v>13</v>
      </c>
      <c r="AK7671">
        <v>45</v>
      </c>
      <c r="AL7671">
        <v>61</v>
      </c>
      <c r="AM7671">
        <v>57</v>
      </c>
      <c r="AN7671">
        <v>41</v>
      </c>
      <c r="AO7671">
        <v>9</v>
      </c>
      <c r="AP7671">
        <v>8</v>
      </c>
      <c r="AQ7671">
        <v>40</v>
      </c>
      <c r="AR7671">
        <v>56</v>
      </c>
      <c r="AS7671">
        <v>24</v>
      </c>
      <c r="AT7671">
        <v>25</v>
      </c>
      <c r="AU7671">
        <v>29</v>
      </c>
      <c r="AV7671">
        <v>31</v>
      </c>
      <c r="AW7671">
        <v>27</v>
      </c>
      <c r="AX7671">
        <v>26</v>
      </c>
      <c r="AY7671">
        <v>30</v>
      </c>
      <c r="AZ7671">
        <v>28</v>
      </c>
      <c r="BA7671">
        <v>60</v>
      </c>
      <c r="BB7671">
        <v>52</v>
      </c>
      <c r="BC7671">
        <v>20</v>
      </c>
      <c r="BD7671">
        <v>22</v>
      </c>
      <c r="BE7671">
        <v>18</v>
      </c>
      <c r="BF7671">
        <v>19</v>
      </c>
      <c r="BG7671">
        <v>23</v>
      </c>
      <c r="BH7671">
        <v>21</v>
      </c>
      <c r="BI7671">
        <v>17</v>
      </c>
      <c r="BJ7671">
        <v>16</v>
      </c>
      <c r="BK7671">
        <v>48</v>
      </c>
      <c r="BL7671">
        <v>32</v>
      </c>
    </row>
    <row r="7672" spans="1:64" x14ac:dyDescent="0.25">
      <c r="A7672">
        <v>0</v>
      </c>
      <c r="B7672">
        <v>1</v>
      </c>
      <c r="C7672">
        <v>33</v>
      </c>
      <c r="D7672">
        <v>49</v>
      </c>
      <c r="E7672">
        <v>53</v>
      </c>
      <c r="F7672">
        <v>37</v>
      </c>
      <c r="G7672">
        <v>5</v>
      </c>
      <c r="H7672">
        <v>7</v>
      </c>
      <c r="I7672">
        <v>39</v>
      </c>
      <c r="J7672">
        <v>55</v>
      </c>
      <c r="K7672">
        <v>51</v>
      </c>
      <c r="L7672">
        <v>35</v>
      </c>
      <c r="M7672">
        <v>3</v>
      </c>
      <c r="N7672">
        <v>2</v>
      </c>
      <c r="O7672">
        <v>34</v>
      </c>
      <c r="P7672">
        <v>50</v>
      </c>
      <c r="Q7672">
        <v>54</v>
      </c>
      <c r="R7672">
        <v>38</v>
      </c>
      <c r="S7672">
        <v>6</v>
      </c>
      <c r="T7672">
        <v>4</v>
      </c>
      <c r="U7672">
        <v>36</v>
      </c>
      <c r="V7672">
        <v>52</v>
      </c>
      <c r="W7672">
        <v>20</v>
      </c>
      <c r="X7672">
        <v>22</v>
      </c>
      <c r="Y7672">
        <v>18</v>
      </c>
      <c r="Z7672">
        <v>19</v>
      </c>
      <c r="AA7672">
        <v>23</v>
      </c>
      <c r="AB7672">
        <v>21</v>
      </c>
      <c r="AC7672">
        <v>17</v>
      </c>
      <c r="AD7672">
        <v>25</v>
      </c>
      <c r="AE7672">
        <v>29</v>
      </c>
      <c r="AF7672">
        <v>31</v>
      </c>
      <c r="AG7672">
        <v>27</v>
      </c>
      <c r="AH7672">
        <v>26</v>
      </c>
      <c r="AI7672">
        <v>30</v>
      </c>
      <c r="AJ7672">
        <v>28</v>
      </c>
      <c r="AK7672">
        <v>60</v>
      </c>
      <c r="AL7672">
        <v>44</v>
      </c>
      <c r="AM7672">
        <v>12</v>
      </c>
      <c r="AN7672">
        <v>14</v>
      </c>
      <c r="AO7672">
        <v>46</v>
      </c>
      <c r="AP7672">
        <v>62</v>
      </c>
      <c r="AQ7672">
        <v>58</v>
      </c>
      <c r="AR7672">
        <v>42</v>
      </c>
      <c r="AS7672">
        <v>10</v>
      </c>
      <c r="AT7672">
        <v>11</v>
      </c>
      <c r="AU7672">
        <v>43</v>
      </c>
      <c r="AV7672">
        <v>59</v>
      </c>
      <c r="AW7672">
        <v>63</v>
      </c>
      <c r="AX7672">
        <v>47</v>
      </c>
      <c r="AY7672">
        <v>15</v>
      </c>
      <c r="AZ7672">
        <v>13</v>
      </c>
      <c r="BA7672">
        <v>45</v>
      </c>
      <c r="BB7672">
        <v>61</v>
      </c>
      <c r="BC7672">
        <v>57</v>
      </c>
      <c r="BD7672">
        <v>41</v>
      </c>
      <c r="BE7672">
        <v>9</v>
      </c>
      <c r="BF7672">
        <v>8</v>
      </c>
      <c r="BG7672">
        <v>40</v>
      </c>
      <c r="BH7672">
        <v>56</v>
      </c>
      <c r="BI7672">
        <v>24</v>
      </c>
      <c r="BJ7672">
        <v>16</v>
      </c>
      <c r="BK7672">
        <v>48</v>
      </c>
      <c r="BL7672">
        <v>32</v>
      </c>
    </row>
    <row r="7673" spans="1:64" x14ac:dyDescent="0.25">
      <c r="A7673">
        <v>0</v>
      </c>
      <c r="B7673">
        <v>1</v>
      </c>
      <c r="C7673">
        <v>33</v>
      </c>
      <c r="D7673">
        <v>49</v>
      </c>
      <c r="E7673">
        <v>53</v>
      </c>
      <c r="F7673">
        <v>37</v>
      </c>
      <c r="G7673">
        <v>5</v>
      </c>
      <c r="H7673">
        <v>7</v>
      </c>
      <c r="I7673">
        <v>39</v>
      </c>
      <c r="J7673">
        <v>55</v>
      </c>
      <c r="K7673">
        <v>51</v>
      </c>
      <c r="L7673">
        <v>35</v>
      </c>
      <c r="M7673">
        <v>3</v>
      </c>
      <c r="N7673">
        <v>2</v>
      </c>
      <c r="O7673">
        <v>34</v>
      </c>
      <c r="P7673">
        <v>50</v>
      </c>
      <c r="Q7673">
        <v>54</v>
      </c>
      <c r="R7673">
        <v>38</v>
      </c>
      <c r="S7673">
        <v>6</v>
      </c>
      <c r="T7673">
        <v>4</v>
      </c>
      <c r="U7673">
        <v>36</v>
      </c>
      <c r="V7673">
        <v>52</v>
      </c>
      <c r="W7673">
        <v>20</v>
      </c>
      <c r="X7673">
        <v>22</v>
      </c>
      <c r="Y7673">
        <v>18</v>
      </c>
      <c r="Z7673">
        <v>19</v>
      </c>
      <c r="AA7673">
        <v>23</v>
      </c>
      <c r="AB7673">
        <v>21</v>
      </c>
      <c r="AC7673">
        <v>29</v>
      </c>
      <c r="AD7673">
        <v>31</v>
      </c>
      <c r="AE7673">
        <v>27</v>
      </c>
      <c r="AF7673">
        <v>26</v>
      </c>
      <c r="AG7673">
        <v>30</v>
      </c>
      <c r="AH7673">
        <v>28</v>
      </c>
      <c r="AI7673">
        <v>60</v>
      </c>
      <c r="AJ7673">
        <v>44</v>
      </c>
      <c r="AK7673">
        <v>12</v>
      </c>
      <c r="AL7673">
        <v>14</v>
      </c>
      <c r="AM7673">
        <v>46</v>
      </c>
      <c r="AN7673">
        <v>62</v>
      </c>
      <c r="AO7673">
        <v>58</v>
      </c>
      <c r="AP7673">
        <v>42</v>
      </c>
      <c r="AQ7673">
        <v>10</v>
      </c>
      <c r="AR7673">
        <v>11</v>
      </c>
      <c r="AS7673">
        <v>43</v>
      </c>
      <c r="AT7673">
        <v>59</v>
      </c>
      <c r="AU7673">
        <v>63</v>
      </c>
      <c r="AV7673">
        <v>47</v>
      </c>
      <c r="AW7673">
        <v>15</v>
      </c>
      <c r="AX7673">
        <v>13</v>
      </c>
      <c r="AY7673">
        <v>45</v>
      </c>
      <c r="AZ7673">
        <v>61</v>
      </c>
      <c r="BA7673">
        <v>57</v>
      </c>
      <c r="BB7673">
        <v>41</v>
      </c>
      <c r="BC7673">
        <v>9</v>
      </c>
      <c r="BD7673">
        <v>8</v>
      </c>
      <c r="BE7673">
        <v>40</v>
      </c>
      <c r="BF7673">
        <v>56</v>
      </c>
      <c r="BG7673">
        <v>24</v>
      </c>
      <c r="BH7673">
        <v>25</v>
      </c>
      <c r="BI7673">
        <v>17</v>
      </c>
      <c r="BJ7673">
        <v>16</v>
      </c>
      <c r="BK7673">
        <v>48</v>
      </c>
      <c r="BL7673">
        <v>32</v>
      </c>
    </row>
    <row r="7674" spans="1:64" x14ac:dyDescent="0.25">
      <c r="A7674">
        <v>0</v>
      </c>
      <c r="B7674">
        <v>1</v>
      </c>
      <c r="C7674">
        <v>33</v>
      </c>
      <c r="D7674">
        <v>49</v>
      </c>
      <c r="E7674">
        <v>53</v>
      </c>
      <c r="F7674">
        <v>37</v>
      </c>
      <c r="G7674">
        <v>5</v>
      </c>
      <c r="H7674">
        <v>7</v>
      </c>
      <c r="I7674">
        <v>39</v>
      </c>
      <c r="J7674">
        <v>55</v>
      </c>
      <c r="K7674">
        <v>51</v>
      </c>
      <c r="L7674">
        <v>35</v>
      </c>
      <c r="M7674">
        <v>3</v>
      </c>
      <c r="N7674">
        <v>2</v>
      </c>
      <c r="O7674">
        <v>34</v>
      </c>
      <c r="P7674">
        <v>50</v>
      </c>
      <c r="Q7674">
        <v>54</v>
      </c>
      <c r="R7674">
        <v>38</v>
      </c>
      <c r="S7674">
        <v>6</v>
      </c>
      <c r="T7674">
        <v>4</v>
      </c>
      <c r="U7674">
        <v>36</v>
      </c>
      <c r="V7674">
        <v>52</v>
      </c>
      <c r="W7674">
        <v>20</v>
      </c>
      <c r="X7674">
        <v>22</v>
      </c>
      <c r="Y7674">
        <v>18</v>
      </c>
      <c r="Z7674">
        <v>19</v>
      </c>
      <c r="AA7674">
        <v>23</v>
      </c>
      <c r="AB7674">
        <v>31</v>
      </c>
      <c r="AC7674">
        <v>27</v>
      </c>
      <c r="AD7674">
        <v>26</v>
      </c>
      <c r="AE7674">
        <v>30</v>
      </c>
      <c r="AF7674">
        <v>28</v>
      </c>
      <c r="AG7674">
        <v>60</v>
      </c>
      <c r="AH7674">
        <v>44</v>
      </c>
      <c r="AI7674">
        <v>12</v>
      </c>
      <c r="AJ7674">
        <v>14</v>
      </c>
      <c r="AK7674">
        <v>46</v>
      </c>
      <c r="AL7674">
        <v>62</v>
      </c>
      <c r="AM7674">
        <v>58</v>
      </c>
      <c r="AN7674">
        <v>42</v>
      </c>
      <c r="AO7674">
        <v>10</v>
      </c>
      <c r="AP7674">
        <v>11</v>
      </c>
      <c r="AQ7674">
        <v>43</v>
      </c>
      <c r="AR7674">
        <v>59</v>
      </c>
      <c r="AS7674">
        <v>63</v>
      </c>
      <c r="AT7674">
        <v>47</v>
      </c>
      <c r="AU7674">
        <v>15</v>
      </c>
      <c r="AV7674">
        <v>13</v>
      </c>
      <c r="AW7674">
        <v>45</v>
      </c>
      <c r="AX7674">
        <v>61</v>
      </c>
      <c r="AY7674">
        <v>57</v>
      </c>
      <c r="AZ7674">
        <v>41</v>
      </c>
      <c r="BA7674">
        <v>9</v>
      </c>
      <c r="BB7674">
        <v>8</v>
      </c>
      <c r="BC7674">
        <v>40</v>
      </c>
      <c r="BD7674">
        <v>56</v>
      </c>
      <c r="BE7674">
        <v>24</v>
      </c>
      <c r="BF7674">
        <v>25</v>
      </c>
      <c r="BG7674">
        <v>29</v>
      </c>
      <c r="BH7674">
        <v>21</v>
      </c>
      <c r="BI7674">
        <v>17</v>
      </c>
      <c r="BJ7674">
        <v>16</v>
      </c>
      <c r="BK7674">
        <v>48</v>
      </c>
      <c r="BL7674">
        <v>32</v>
      </c>
    </row>
    <row r="7675" spans="1:64" x14ac:dyDescent="0.25">
      <c r="A7675">
        <v>0</v>
      </c>
      <c r="B7675">
        <v>1</v>
      </c>
      <c r="C7675">
        <v>33</v>
      </c>
      <c r="D7675">
        <v>49</v>
      </c>
      <c r="E7675">
        <v>53</v>
      </c>
      <c r="F7675">
        <v>37</v>
      </c>
      <c r="G7675">
        <v>5</v>
      </c>
      <c r="H7675">
        <v>7</v>
      </c>
      <c r="I7675">
        <v>39</v>
      </c>
      <c r="J7675">
        <v>55</v>
      </c>
      <c r="K7675">
        <v>51</v>
      </c>
      <c r="L7675">
        <v>35</v>
      </c>
      <c r="M7675">
        <v>3</v>
      </c>
      <c r="N7675">
        <v>2</v>
      </c>
      <c r="O7675">
        <v>34</v>
      </c>
      <c r="P7675">
        <v>50</v>
      </c>
      <c r="Q7675">
        <v>54</v>
      </c>
      <c r="R7675">
        <v>38</v>
      </c>
      <c r="S7675">
        <v>6</v>
      </c>
      <c r="T7675">
        <v>4</v>
      </c>
      <c r="U7675">
        <v>36</v>
      </c>
      <c r="V7675">
        <v>52</v>
      </c>
      <c r="W7675">
        <v>20</v>
      </c>
      <c r="X7675">
        <v>22</v>
      </c>
      <c r="Y7675">
        <v>18</v>
      </c>
      <c r="Z7675">
        <v>19</v>
      </c>
      <c r="AA7675">
        <v>27</v>
      </c>
      <c r="AB7675">
        <v>26</v>
      </c>
      <c r="AC7675">
        <v>30</v>
      </c>
      <c r="AD7675">
        <v>28</v>
      </c>
      <c r="AE7675">
        <v>60</v>
      </c>
      <c r="AF7675">
        <v>44</v>
      </c>
      <c r="AG7675">
        <v>12</v>
      </c>
      <c r="AH7675">
        <v>14</v>
      </c>
      <c r="AI7675">
        <v>46</v>
      </c>
      <c r="AJ7675">
        <v>62</v>
      </c>
      <c r="AK7675">
        <v>58</v>
      </c>
      <c r="AL7675">
        <v>42</v>
      </c>
      <c r="AM7675">
        <v>10</v>
      </c>
      <c r="AN7675">
        <v>11</v>
      </c>
      <c r="AO7675">
        <v>43</v>
      </c>
      <c r="AP7675">
        <v>59</v>
      </c>
      <c r="AQ7675">
        <v>63</v>
      </c>
      <c r="AR7675">
        <v>47</v>
      </c>
      <c r="AS7675">
        <v>15</v>
      </c>
      <c r="AT7675">
        <v>13</v>
      </c>
      <c r="AU7675">
        <v>45</v>
      </c>
      <c r="AV7675">
        <v>61</v>
      </c>
      <c r="AW7675">
        <v>57</v>
      </c>
      <c r="AX7675">
        <v>41</v>
      </c>
      <c r="AY7675">
        <v>9</v>
      </c>
      <c r="AZ7675">
        <v>8</v>
      </c>
      <c r="BA7675">
        <v>40</v>
      </c>
      <c r="BB7675">
        <v>56</v>
      </c>
      <c r="BC7675">
        <v>24</v>
      </c>
      <c r="BD7675">
        <v>25</v>
      </c>
      <c r="BE7675">
        <v>29</v>
      </c>
      <c r="BF7675">
        <v>31</v>
      </c>
      <c r="BG7675">
        <v>23</v>
      </c>
      <c r="BH7675">
        <v>21</v>
      </c>
      <c r="BI7675">
        <v>17</v>
      </c>
      <c r="BJ7675">
        <v>16</v>
      </c>
      <c r="BK7675">
        <v>48</v>
      </c>
      <c r="BL7675">
        <v>32</v>
      </c>
    </row>
    <row r="7676" spans="1:64" x14ac:dyDescent="0.25">
      <c r="A7676">
        <v>0</v>
      </c>
      <c r="B7676">
        <v>1</v>
      </c>
      <c r="C7676">
        <v>33</v>
      </c>
      <c r="D7676">
        <v>49</v>
      </c>
      <c r="E7676">
        <v>53</v>
      </c>
      <c r="F7676">
        <v>37</v>
      </c>
      <c r="G7676">
        <v>5</v>
      </c>
      <c r="H7676">
        <v>7</v>
      </c>
      <c r="I7676">
        <v>39</v>
      </c>
      <c r="J7676">
        <v>55</v>
      </c>
      <c r="K7676">
        <v>51</v>
      </c>
      <c r="L7676">
        <v>35</v>
      </c>
      <c r="M7676">
        <v>3</v>
      </c>
      <c r="N7676">
        <v>2</v>
      </c>
      <c r="O7676">
        <v>34</v>
      </c>
      <c r="P7676">
        <v>50</v>
      </c>
      <c r="Q7676">
        <v>54</v>
      </c>
      <c r="R7676">
        <v>38</v>
      </c>
      <c r="S7676">
        <v>6</v>
      </c>
      <c r="T7676">
        <v>4</v>
      </c>
      <c r="U7676">
        <v>36</v>
      </c>
      <c r="V7676">
        <v>52</v>
      </c>
      <c r="W7676">
        <v>20</v>
      </c>
      <c r="X7676">
        <v>22</v>
      </c>
      <c r="Y7676">
        <v>18</v>
      </c>
      <c r="Z7676">
        <v>26</v>
      </c>
      <c r="AA7676">
        <v>30</v>
      </c>
      <c r="AB7676">
        <v>28</v>
      </c>
      <c r="AC7676">
        <v>60</v>
      </c>
      <c r="AD7676">
        <v>44</v>
      </c>
      <c r="AE7676">
        <v>12</v>
      </c>
      <c r="AF7676">
        <v>14</v>
      </c>
      <c r="AG7676">
        <v>46</v>
      </c>
      <c r="AH7676">
        <v>62</v>
      </c>
      <c r="AI7676">
        <v>58</v>
      </c>
      <c r="AJ7676">
        <v>42</v>
      </c>
      <c r="AK7676">
        <v>10</v>
      </c>
      <c r="AL7676">
        <v>11</v>
      </c>
      <c r="AM7676">
        <v>43</v>
      </c>
      <c r="AN7676">
        <v>59</v>
      </c>
      <c r="AO7676">
        <v>63</v>
      </c>
      <c r="AP7676">
        <v>47</v>
      </c>
      <c r="AQ7676">
        <v>15</v>
      </c>
      <c r="AR7676">
        <v>13</v>
      </c>
      <c r="AS7676">
        <v>45</v>
      </c>
      <c r="AT7676">
        <v>61</v>
      </c>
      <c r="AU7676">
        <v>29</v>
      </c>
      <c r="AV7676">
        <v>31</v>
      </c>
      <c r="AW7676">
        <v>27</v>
      </c>
      <c r="AX7676">
        <v>19</v>
      </c>
      <c r="AY7676">
        <v>23</v>
      </c>
      <c r="AZ7676">
        <v>21</v>
      </c>
      <c r="BA7676">
        <v>17</v>
      </c>
      <c r="BB7676">
        <v>25</v>
      </c>
      <c r="BC7676">
        <v>57</v>
      </c>
      <c r="BD7676">
        <v>41</v>
      </c>
      <c r="BE7676">
        <v>9</v>
      </c>
      <c r="BF7676">
        <v>8</v>
      </c>
      <c r="BG7676">
        <v>40</v>
      </c>
      <c r="BH7676">
        <v>56</v>
      </c>
      <c r="BI7676">
        <v>24</v>
      </c>
      <c r="BJ7676">
        <v>16</v>
      </c>
      <c r="BK7676">
        <v>48</v>
      </c>
      <c r="BL7676">
        <v>32</v>
      </c>
    </row>
    <row r="7677" spans="1:64" x14ac:dyDescent="0.25">
      <c r="A7677">
        <v>0</v>
      </c>
      <c r="B7677">
        <v>1</v>
      </c>
      <c r="C7677">
        <v>33</v>
      </c>
      <c r="D7677">
        <v>49</v>
      </c>
      <c r="E7677">
        <v>53</v>
      </c>
      <c r="F7677">
        <v>37</v>
      </c>
      <c r="G7677">
        <v>5</v>
      </c>
      <c r="H7677">
        <v>7</v>
      </c>
      <c r="I7677">
        <v>39</v>
      </c>
      <c r="J7677">
        <v>55</v>
      </c>
      <c r="K7677">
        <v>51</v>
      </c>
      <c r="L7677">
        <v>35</v>
      </c>
      <c r="M7677">
        <v>3</v>
      </c>
      <c r="N7677">
        <v>2</v>
      </c>
      <c r="O7677">
        <v>34</v>
      </c>
      <c r="P7677">
        <v>50</v>
      </c>
      <c r="Q7677">
        <v>54</v>
      </c>
      <c r="R7677">
        <v>38</v>
      </c>
      <c r="S7677">
        <v>6</v>
      </c>
      <c r="T7677">
        <v>4</v>
      </c>
      <c r="U7677">
        <v>36</v>
      </c>
      <c r="V7677">
        <v>52</v>
      </c>
      <c r="W7677">
        <v>20</v>
      </c>
      <c r="X7677">
        <v>22</v>
      </c>
      <c r="Y7677">
        <v>18</v>
      </c>
      <c r="Z7677">
        <v>26</v>
      </c>
      <c r="AA7677">
        <v>30</v>
      </c>
      <c r="AB7677">
        <v>28</v>
      </c>
      <c r="AC7677">
        <v>60</v>
      </c>
      <c r="AD7677">
        <v>44</v>
      </c>
      <c r="AE7677">
        <v>12</v>
      </c>
      <c r="AF7677">
        <v>14</v>
      </c>
      <c r="AG7677">
        <v>46</v>
      </c>
      <c r="AH7677">
        <v>62</v>
      </c>
      <c r="AI7677">
        <v>58</v>
      </c>
      <c r="AJ7677">
        <v>42</v>
      </c>
      <c r="AK7677">
        <v>10</v>
      </c>
      <c r="AL7677">
        <v>11</v>
      </c>
      <c r="AM7677">
        <v>43</v>
      </c>
      <c r="AN7677">
        <v>59</v>
      </c>
      <c r="AO7677">
        <v>63</v>
      </c>
      <c r="AP7677">
        <v>47</v>
      </c>
      <c r="AQ7677">
        <v>15</v>
      </c>
      <c r="AR7677">
        <v>13</v>
      </c>
      <c r="AS7677">
        <v>45</v>
      </c>
      <c r="AT7677">
        <v>61</v>
      </c>
      <c r="AU7677">
        <v>57</v>
      </c>
      <c r="AV7677">
        <v>41</v>
      </c>
      <c r="AW7677">
        <v>9</v>
      </c>
      <c r="AX7677">
        <v>8</v>
      </c>
      <c r="AY7677">
        <v>40</v>
      </c>
      <c r="AZ7677">
        <v>56</v>
      </c>
      <c r="BA7677">
        <v>24</v>
      </c>
      <c r="BB7677">
        <v>25</v>
      </c>
      <c r="BC7677">
        <v>29</v>
      </c>
      <c r="BD7677">
        <v>31</v>
      </c>
      <c r="BE7677">
        <v>27</v>
      </c>
      <c r="BF7677">
        <v>19</v>
      </c>
      <c r="BG7677">
        <v>23</v>
      </c>
      <c r="BH7677">
        <v>21</v>
      </c>
      <c r="BI7677">
        <v>17</v>
      </c>
      <c r="BJ7677">
        <v>16</v>
      </c>
      <c r="BK7677">
        <v>48</v>
      </c>
      <c r="BL7677">
        <v>32</v>
      </c>
    </row>
    <row r="7678" spans="1:64" x14ac:dyDescent="0.25">
      <c r="A7678">
        <v>0</v>
      </c>
      <c r="B7678">
        <v>1</v>
      </c>
      <c r="C7678">
        <v>33</v>
      </c>
      <c r="D7678">
        <v>49</v>
      </c>
      <c r="E7678">
        <v>53</v>
      </c>
      <c r="F7678">
        <v>37</v>
      </c>
      <c r="G7678">
        <v>5</v>
      </c>
      <c r="H7678">
        <v>7</v>
      </c>
      <c r="I7678">
        <v>39</v>
      </c>
      <c r="J7678">
        <v>55</v>
      </c>
      <c r="K7678">
        <v>51</v>
      </c>
      <c r="L7678">
        <v>35</v>
      </c>
      <c r="M7678">
        <v>3</v>
      </c>
      <c r="N7678">
        <v>2</v>
      </c>
      <c r="O7678">
        <v>34</v>
      </c>
      <c r="P7678">
        <v>50</v>
      </c>
      <c r="Q7678">
        <v>54</v>
      </c>
      <c r="R7678">
        <v>38</v>
      </c>
      <c r="S7678">
        <v>6</v>
      </c>
      <c r="T7678">
        <v>4</v>
      </c>
      <c r="U7678">
        <v>36</v>
      </c>
      <c r="V7678">
        <v>52</v>
      </c>
      <c r="W7678">
        <v>20</v>
      </c>
      <c r="X7678">
        <v>22</v>
      </c>
      <c r="Y7678">
        <v>30</v>
      </c>
      <c r="Z7678">
        <v>28</v>
      </c>
      <c r="AA7678">
        <v>60</v>
      </c>
      <c r="AB7678">
        <v>44</v>
      </c>
      <c r="AC7678">
        <v>12</v>
      </c>
      <c r="AD7678">
        <v>14</v>
      </c>
      <c r="AE7678">
        <v>46</v>
      </c>
      <c r="AF7678">
        <v>62</v>
      </c>
      <c r="AG7678">
        <v>58</v>
      </c>
      <c r="AH7678">
        <v>42</v>
      </c>
      <c r="AI7678">
        <v>10</v>
      </c>
      <c r="AJ7678">
        <v>11</v>
      </c>
      <c r="AK7678">
        <v>43</v>
      </c>
      <c r="AL7678">
        <v>59</v>
      </c>
      <c r="AM7678">
        <v>63</v>
      </c>
      <c r="AN7678">
        <v>47</v>
      </c>
      <c r="AO7678">
        <v>15</v>
      </c>
      <c r="AP7678">
        <v>13</v>
      </c>
      <c r="AQ7678">
        <v>45</v>
      </c>
      <c r="AR7678">
        <v>61</v>
      </c>
      <c r="AS7678">
        <v>57</v>
      </c>
      <c r="AT7678">
        <v>41</v>
      </c>
      <c r="AU7678">
        <v>9</v>
      </c>
      <c r="AV7678">
        <v>8</v>
      </c>
      <c r="AW7678">
        <v>40</v>
      </c>
      <c r="AX7678">
        <v>56</v>
      </c>
      <c r="AY7678">
        <v>24</v>
      </c>
      <c r="AZ7678">
        <v>25</v>
      </c>
      <c r="BA7678">
        <v>29</v>
      </c>
      <c r="BB7678">
        <v>31</v>
      </c>
      <c r="BC7678">
        <v>27</v>
      </c>
      <c r="BD7678">
        <v>26</v>
      </c>
      <c r="BE7678">
        <v>18</v>
      </c>
      <c r="BF7678">
        <v>19</v>
      </c>
      <c r="BG7678">
        <v>23</v>
      </c>
      <c r="BH7678">
        <v>21</v>
      </c>
      <c r="BI7678">
        <v>17</v>
      </c>
      <c r="BJ7678">
        <v>16</v>
      </c>
      <c r="BK7678">
        <v>48</v>
      </c>
      <c r="BL7678">
        <v>32</v>
      </c>
    </row>
    <row r="7679" spans="1:64" x14ac:dyDescent="0.25">
      <c r="A7679">
        <v>0</v>
      </c>
      <c r="B7679">
        <v>1</v>
      </c>
      <c r="C7679">
        <v>33</v>
      </c>
      <c r="D7679">
        <v>49</v>
      </c>
      <c r="E7679">
        <v>53</v>
      </c>
      <c r="F7679">
        <v>37</v>
      </c>
      <c r="G7679">
        <v>5</v>
      </c>
      <c r="H7679">
        <v>7</v>
      </c>
      <c r="I7679">
        <v>39</v>
      </c>
      <c r="J7679">
        <v>55</v>
      </c>
      <c r="K7679">
        <v>51</v>
      </c>
      <c r="L7679">
        <v>35</v>
      </c>
      <c r="M7679">
        <v>3</v>
      </c>
      <c r="N7679">
        <v>2</v>
      </c>
      <c r="O7679">
        <v>34</v>
      </c>
      <c r="P7679">
        <v>50</v>
      </c>
      <c r="Q7679">
        <v>54</v>
      </c>
      <c r="R7679">
        <v>38</v>
      </c>
      <c r="S7679">
        <v>6</v>
      </c>
      <c r="T7679">
        <v>4</v>
      </c>
      <c r="U7679">
        <v>36</v>
      </c>
      <c r="V7679">
        <v>52</v>
      </c>
      <c r="W7679">
        <v>20</v>
      </c>
      <c r="X7679">
        <v>28</v>
      </c>
      <c r="Y7679">
        <v>60</v>
      </c>
      <c r="Z7679">
        <v>44</v>
      </c>
      <c r="AA7679">
        <v>12</v>
      </c>
      <c r="AB7679">
        <v>14</v>
      </c>
      <c r="AC7679">
        <v>46</v>
      </c>
      <c r="AD7679">
        <v>62</v>
      </c>
      <c r="AE7679">
        <v>30</v>
      </c>
      <c r="AF7679">
        <v>22</v>
      </c>
      <c r="AG7679">
        <v>18</v>
      </c>
      <c r="AH7679">
        <v>19</v>
      </c>
      <c r="AI7679">
        <v>23</v>
      </c>
      <c r="AJ7679">
        <v>31</v>
      </c>
      <c r="AK7679">
        <v>27</v>
      </c>
      <c r="AL7679">
        <v>26</v>
      </c>
      <c r="AM7679">
        <v>58</v>
      </c>
      <c r="AN7679">
        <v>42</v>
      </c>
      <c r="AO7679">
        <v>10</v>
      </c>
      <c r="AP7679">
        <v>11</v>
      </c>
      <c r="AQ7679">
        <v>43</v>
      </c>
      <c r="AR7679">
        <v>59</v>
      </c>
      <c r="AS7679">
        <v>63</v>
      </c>
      <c r="AT7679">
        <v>47</v>
      </c>
      <c r="AU7679">
        <v>15</v>
      </c>
      <c r="AV7679">
        <v>13</v>
      </c>
      <c r="AW7679">
        <v>45</v>
      </c>
      <c r="AX7679">
        <v>61</v>
      </c>
      <c r="AY7679">
        <v>57</v>
      </c>
      <c r="AZ7679">
        <v>41</v>
      </c>
      <c r="BA7679">
        <v>9</v>
      </c>
      <c r="BB7679">
        <v>8</v>
      </c>
      <c r="BC7679">
        <v>40</v>
      </c>
      <c r="BD7679">
        <v>56</v>
      </c>
      <c r="BE7679">
        <v>24</v>
      </c>
      <c r="BF7679">
        <v>25</v>
      </c>
      <c r="BG7679">
        <v>29</v>
      </c>
      <c r="BH7679">
        <v>21</v>
      </c>
      <c r="BI7679">
        <v>17</v>
      </c>
      <c r="BJ7679">
        <v>16</v>
      </c>
      <c r="BK7679">
        <v>48</v>
      </c>
      <c r="BL7679">
        <v>32</v>
      </c>
    </row>
    <row r="7680" spans="1:64" x14ac:dyDescent="0.25">
      <c r="A7680">
        <v>0</v>
      </c>
      <c r="B7680">
        <v>1</v>
      </c>
      <c r="C7680">
        <v>33</v>
      </c>
      <c r="D7680">
        <v>49</v>
      </c>
      <c r="E7680">
        <v>53</v>
      </c>
      <c r="F7680">
        <v>37</v>
      </c>
      <c r="G7680">
        <v>5</v>
      </c>
      <c r="H7680">
        <v>7</v>
      </c>
      <c r="I7680">
        <v>39</v>
      </c>
      <c r="J7680">
        <v>55</v>
      </c>
      <c r="K7680">
        <v>51</v>
      </c>
      <c r="L7680">
        <v>35</v>
      </c>
      <c r="M7680">
        <v>3</v>
      </c>
      <c r="N7680">
        <v>2</v>
      </c>
      <c r="O7680">
        <v>34</v>
      </c>
      <c r="P7680">
        <v>50</v>
      </c>
      <c r="Q7680">
        <v>54</v>
      </c>
      <c r="R7680">
        <v>38</v>
      </c>
      <c r="S7680">
        <v>6</v>
      </c>
      <c r="T7680">
        <v>4</v>
      </c>
      <c r="U7680">
        <v>36</v>
      </c>
      <c r="V7680">
        <v>52</v>
      </c>
      <c r="W7680">
        <v>20</v>
      </c>
      <c r="X7680">
        <v>28</v>
      </c>
      <c r="Y7680">
        <v>60</v>
      </c>
      <c r="Z7680">
        <v>44</v>
      </c>
      <c r="AA7680">
        <v>12</v>
      </c>
      <c r="AB7680">
        <v>14</v>
      </c>
      <c r="AC7680">
        <v>46</v>
      </c>
      <c r="AD7680">
        <v>62</v>
      </c>
      <c r="AE7680">
        <v>30</v>
      </c>
      <c r="AF7680">
        <v>22</v>
      </c>
      <c r="AG7680">
        <v>18</v>
      </c>
      <c r="AH7680">
        <v>26</v>
      </c>
      <c r="AI7680">
        <v>58</v>
      </c>
      <c r="AJ7680">
        <v>42</v>
      </c>
      <c r="AK7680">
        <v>10</v>
      </c>
      <c r="AL7680">
        <v>11</v>
      </c>
      <c r="AM7680">
        <v>43</v>
      </c>
      <c r="AN7680">
        <v>59</v>
      </c>
      <c r="AO7680">
        <v>27</v>
      </c>
      <c r="AP7680">
        <v>19</v>
      </c>
      <c r="AQ7680">
        <v>23</v>
      </c>
      <c r="AR7680">
        <v>31</v>
      </c>
      <c r="AS7680">
        <v>63</v>
      </c>
      <c r="AT7680">
        <v>47</v>
      </c>
      <c r="AU7680">
        <v>15</v>
      </c>
      <c r="AV7680">
        <v>13</v>
      </c>
      <c r="AW7680">
        <v>45</v>
      </c>
      <c r="AX7680">
        <v>61</v>
      </c>
      <c r="AY7680">
        <v>29</v>
      </c>
      <c r="AZ7680">
        <v>21</v>
      </c>
      <c r="BA7680">
        <v>17</v>
      </c>
      <c r="BB7680">
        <v>25</v>
      </c>
      <c r="BC7680">
        <v>57</v>
      </c>
      <c r="BD7680">
        <v>41</v>
      </c>
      <c r="BE7680">
        <v>9</v>
      </c>
      <c r="BF7680">
        <v>8</v>
      </c>
      <c r="BG7680">
        <v>40</v>
      </c>
      <c r="BH7680">
        <v>56</v>
      </c>
      <c r="BI7680">
        <v>24</v>
      </c>
      <c r="BJ7680">
        <v>16</v>
      </c>
      <c r="BK7680">
        <v>48</v>
      </c>
      <c r="BL7680">
        <v>32</v>
      </c>
    </row>
    <row r="7681" spans="1:64" x14ac:dyDescent="0.25">
      <c r="A7681">
        <v>0</v>
      </c>
      <c r="B7681">
        <v>1</v>
      </c>
      <c r="C7681">
        <v>33</v>
      </c>
      <c r="D7681">
        <v>49</v>
      </c>
      <c r="E7681">
        <v>53</v>
      </c>
      <c r="F7681">
        <v>37</v>
      </c>
      <c r="G7681">
        <v>5</v>
      </c>
      <c r="H7681">
        <v>7</v>
      </c>
      <c r="I7681">
        <v>39</v>
      </c>
      <c r="J7681">
        <v>55</v>
      </c>
      <c r="K7681">
        <v>51</v>
      </c>
      <c r="L7681">
        <v>35</v>
      </c>
      <c r="M7681">
        <v>3</v>
      </c>
      <c r="N7681">
        <v>2</v>
      </c>
      <c r="O7681">
        <v>34</v>
      </c>
      <c r="P7681">
        <v>50</v>
      </c>
      <c r="Q7681">
        <v>54</v>
      </c>
      <c r="R7681">
        <v>38</v>
      </c>
      <c r="S7681">
        <v>6</v>
      </c>
      <c r="T7681">
        <v>4</v>
      </c>
      <c r="U7681">
        <v>36</v>
      </c>
      <c r="V7681">
        <v>52</v>
      </c>
      <c r="W7681">
        <v>20</v>
      </c>
      <c r="X7681">
        <v>28</v>
      </c>
      <c r="Y7681">
        <v>60</v>
      </c>
      <c r="Z7681">
        <v>44</v>
      </c>
      <c r="AA7681">
        <v>12</v>
      </c>
      <c r="AB7681">
        <v>14</v>
      </c>
      <c r="AC7681">
        <v>46</v>
      </c>
      <c r="AD7681">
        <v>62</v>
      </c>
      <c r="AE7681">
        <v>58</v>
      </c>
      <c r="AF7681">
        <v>42</v>
      </c>
      <c r="AG7681">
        <v>10</v>
      </c>
      <c r="AH7681">
        <v>11</v>
      </c>
      <c r="AI7681">
        <v>43</v>
      </c>
      <c r="AJ7681">
        <v>59</v>
      </c>
      <c r="AK7681">
        <v>63</v>
      </c>
      <c r="AL7681">
        <v>47</v>
      </c>
      <c r="AM7681">
        <v>15</v>
      </c>
      <c r="AN7681">
        <v>13</v>
      </c>
      <c r="AO7681">
        <v>45</v>
      </c>
      <c r="AP7681">
        <v>61</v>
      </c>
      <c r="AQ7681">
        <v>57</v>
      </c>
      <c r="AR7681">
        <v>41</v>
      </c>
      <c r="AS7681">
        <v>9</v>
      </c>
      <c r="AT7681">
        <v>8</v>
      </c>
      <c r="AU7681">
        <v>40</v>
      </c>
      <c r="AV7681">
        <v>56</v>
      </c>
      <c r="AW7681">
        <v>24</v>
      </c>
      <c r="AX7681">
        <v>25</v>
      </c>
      <c r="AY7681">
        <v>29</v>
      </c>
      <c r="AZ7681">
        <v>31</v>
      </c>
      <c r="BA7681">
        <v>27</v>
      </c>
      <c r="BB7681">
        <v>26</v>
      </c>
      <c r="BC7681">
        <v>30</v>
      </c>
      <c r="BD7681">
        <v>22</v>
      </c>
      <c r="BE7681">
        <v>18</v>
      </c>
      <c r="BF7681">
        <v>19</v>
      </c>
      <c r="BG7681">
        <v>23</v>
      </c>
      <c r="BH7681">
        <v>21</v>
      </c>
      <c r="BI7681">
        <v>17</v>
      </c>
      <c r="BJ7681">
        <v>16</v>
      </c>
      <c r="BK7681">
        <v>48</v>
      </c>
      <c r="BL7681">
        <v>32</v>
      </c>
    </row>
    <row r="7682" spans="1:64" x14ac:dyDescent="0.25">
      <c r="A7682">
        <v>0</v>
      </c>
      <c r="B7682">
        <v>1</v>
      </c>
      <c r="C7682">
        <v>33</v>
      </c>
      <c r="D7682">
        <v>49</v>
      </c>
      <c r="E7682">
        <v>53</v>
      </c>
      <c r="F7682">
        <v>37</v>
      </c>
      <c r="G7682">
        <v>5</v>
      </c>
      <c r="H7682">
        <v>7</v>
      </c>
      <c r="I7682">
        <v>39</v>
      </c>
      <c r="J7682">
        <v>55</v>
      </c>
      <c r="K7682">
        <v>51</v>
      </c>
      <c r="L7682">
        <v>35</v>
      </c>
      <c r="M7682">
        <v>3</v>
      </c>
      <c r="N7682">
        <v>2</v>
      </c>
      <c r="O7682">
        <v>34</v>
      </c>
      <c r="P7682">
        <v>50</v>
      </c>
      <c r="Q7682">
        <v>54</v>
      </c>
      <c r="R7682">
        <v>38</v>
      </c>
      <c r="S7682">
        <v>6</v>
      </c>
      <c r="T7682">
        <v>4</v>
      </c>
      <c r="U7682">
        <v>36</v>
      </c>
      <c r="V7682">
        <v>52</v>
      </c>
      <c r="W7682">
        <v>60</v>
      </c>
      <c r="X7682">
        <v>44</v>
      </c>
      <c r="Y7682">
        <v>12</v>
      </c>
      <c r="Z7682">
        <v>14</v>
      </c>
      <c r="AA7682">
        <v>46</v>
      </c>
      <c r="AB7682">
        <v>62</v>
      </c>
      <c r="AC7682">
        <v>58</v>
      </c>
      <c r="AD7682">
        <v>42</v>
      </c>
      <c r="AE7682">
        <v>10</v>
      </c>
      <c r="AF7682">
        <v>11</v>
      </c>
      <c r="AG7682">
        <v>43</v>
      </c>
      <c r="AH7682">
        <v>59</v>
      </c>
      <c r="AI7682">
        <v>63</v>
      </c>
      <c r="AJ7682">
        <v>47</v>
      </c>
      <c r="AK7682">
        <v>15</v>
      </c>
      <c r="AL7682">
        <v>13</v>
      </c>
      <c r="AM7682">
        <v>45</v>
      </c>
      <c r="AN7682">
        <v>61</v>
      </c>
      <c r="AO7682">
        <v>57</v>
      </c>
      <c r="AP7682">
        <v>41</v>
      </c>
      <c r="AQ7682">
        <v>9</v>
      </c>
      <c r="AR7682">
        <v>8</v>
      </c>
      <c r="AS7682">
        <v>40</v>
      </c>
      <c r="AT7682">
        <v>56</v>
      </c>
      <c r="AU7682">
        <v>24</v>
      </c>
      <c r="AV7682">
        <v>25</v>
      </c>
      <c r="AW7682">
        <v>29</v>
      </c>
      <c r="AX7682">
        <v>31</v>
      </c>
      <c r="AY7682">
        <v>27</v>
      </c>
      <c r="AZ7682">
        <v>26</v>
      </c>
      <c r="BA7682">
        <v>30</v>
      </c>
      <c r="BB7682">
        <v>28</v>
      </c>
      <c r="BC7682">
        <v>20</v>
      </c>
      <c r="BD7682">
        <v>22</v>
      </c>
      <c r="BE7682">
        <v>18</v>
      </c>
      <c r="BF7682">
        <v>19</v>
      </c>
      <c r="BG7682">
        <v>23</v>
      </c>
      <c r="BH7682">
        <v>21</v>
      </c>
      <c r="BI7682">
        <v>17</v>
      </c>
      <c r="BJ7682">
        <v>16</v>
      </c>
      <c r="BK7682">
        <v>48</v>
      </c>
      <c r="BL7682">
        <v>32</v>
      </c>
    </row>
    <row r="7683" spans="1:64" x14ac:dyDescent="0.25">
      <c r="A7683">
        <v>0</v>
      </c>
      <c r="B7683">
        <v>1</v>
      </c>
      <c r="C7683">
        <v>33</v>
      </c>
      <c r="D7683">
        <v>49</v>
      </c>
      <c r="E7683">
        <v>53</v>
      </c>
      <c r="F7683">
        <v>37</v>
      </c>
      <c r="G7683">
        <v>5</v>
      </c>
      <c r="H7683">
        <v>7</v>
      </c>
      <c r="I7683">
        <v>39</v>
      </c>
      <c r="J7683">
        <v>55</v>
      </c>
      <c r="K7683">
        <v>51</v>
      </c>
      <c r="L7683">
        <v>35</v>
      </c>
      <c r="M7683">
        <v>3</v>
      </c>
      <c r="N7683">
        <v>2</v>
      </c>
      <c r="O7683">
        <v>34</v>
      </c>
      <c r="P7683">
        <v>50</v>
      </c>
      <c r="Q7683">
        <v>58</v>
      </c>
      <c r="R7683">
        <v>42</v>
      </c>
      <c r="S7683">
        <v>10</v>
      </c>
      <c r="T7683">
        <v>11</v>
      </c>
      <c r="U7683">
        <v>43</v>
      </c>
      <c r="V7683">
        <v>59</v>
      </c>
      <c r="W7683">
        <v>63</v>
      </c>
      <c r="X7683">
        <v>47</v>
      </c>
      <c r="Y7683">
        <v>15</v>
      </c>
      <c r="Z7683">
        <v>14</v>
      </c>
      <c r="AA7683">
        <v>46</v>
      </c>
      <c r="AB7683">
        <v>62</v>
      </c>
      <c r="AC7683">
        <v>54</v>
      </c>
      <c r="AD7683">
        <v>38</v>
      </c>
      <c r="AE7683">
        <v>6</v>
      </c>
      <c r="AF7683">
        <v>4</v>
      </c>
      <c r="AG7683">
        <v>36</v>
      </c>
      <c r="AH7683">
        <v>52</v>
      </c>
      <c r="AI7683">
        <v>20</v>
      </c>
      <c r="AJ7683">
        <v>22</v>
      </c>
      <c r="AK7683">
        <v>30</v>
      </c>
      <c r="AL7683">
        <v>28</v>
      </c>
      <c r="AM7683">
        <v>60</v>
      </c>
      <c r="AN7683">
        <v>44</v>
      </c>
      <c r="AO7683">
        <v>12</v>
      </c>
      <c r="AP7683">
        <v>13</v>
      </c>
      <c r="AQ7683">
        <v>45</v>
      </c>
      <c r="AR7683">
        <v>61</v>
      </c>
      <c r="AS7683">
        <v>57</v>
      </c>
      <c r="AT7683">
        <v>41</v>
      </c>
      <c r="AU7683">
        <v>9</v>
      </c>
      <c r="AV7683">
        <v>8</v>
      </c>
      <c r="AW7683">
        <v>40</v>
      </c>
      <c r="AX7683">
        <v>56</v>
      </c>
      <c r="AY7683">
        <v>24</v>
      </c>
      <c r="AZ7683">
        <v>25</v>
      </c>
      <c r="BA7683">
        <v>29</v>
      </c>
      <c r="BB7683">
        <v>31</v>
      </c>
      <c r="BC7683">
        <v>27</v>
      </c>
      <c r="BD7683">
        <v>26</v>
      </c>
      <c r="BE7683">
        <v>18</v>
      </c>
      <c r="BF7683">
        <v>19</v>
      </c>
      <c r="BG7683">
        <v>23</v>
      </c>
      <c r="BH7683">
        <v>21</v>
      </c>
      <c r="BI7683">
        <v>17</v>
      </c>
      <c r="BJ7683">
        <v>16</v>
      </c>
      <c r="BK7683">
        <v>48</v>
      </c>
      <c r="BL7683">
        <v>32</v>
      </c>
    </row>
    <row r="7684" spans="1:64" x14ac:dyDescent="0.25">
      <c r="A7684">
        <v>0</v>
      </c>
      <c r="B7684">
        <v>1</v>
      </c>
      <c r="C7684">
        <v>33</v>
      </c>
      <c r="D7684">
        <v>49</v>
      </c>
      <c r="E7684">
        <v>53</v>
      </c>
      <c r="F7684">
        <v>37</v>
      </c>
      <c r="G7684">
        <v>5</v>
      </c>
      <c r="H7684">
        <v>7</v>
      </c>
      <c r="I7684">
        <v>39</v>
      </c>
      <c r="J7684">
        <v>55</v>
      </c>
      <c r="K7684">
        <v>51</v>
      </c>
      <c r="L7684">
        <v>35</v>
      </c>
      <c r="M7684">
        <v>3</v>
      </c>
      <c r="N7684">
        <v>2</v>
      </c>
      <c r="O7684">
        <v>34</v>
      </c>
      <c r="P7684">
        <v>50</v>
      </c>
      <c r="Q7684">
        <v>58</v>
      </c>
      <c r="R7684">
        <v>42</v>
      </c>
      <c r="S7684">
        <v>10</v>
      </c>
      <c r="T7684">
        <v>11</v>
      </c>
      <c r="U7684">
        <v>43</v>
      </c>
      <c r="V7684">
        <v>59</v>
      </c>
      <c r="W7684">
        <v>63</v>
      </c>
      <c r="X7684">
        <v>47</v>
      </c>
      <c r="Y7684">
        <v>15</v>
      </c>
      <c r="Z7684">
        <v>14</v>
      </c>
      <c r="AA7684">
        <v>46</v>
      </c>
      <c r="AB7684">
        <v>62</v>
      </c>
      <c r="AC7684">
        <v>54</v>
      </c>
      <c r="AD7684">
        <v>38</v>
      </c>
      <c r="AE7684">
        <v>6</v>
      </c>
      <c r="AF7684">
        <v>4</v>
      </c>
      <c r="AG7684">
        <v>36</v>
      </c>
      <c r="AH7684">
        <v>52</v>
      </c>
      <c r="AI7684">
        <v>60</v>
      </c>
      <c r="AJ7684">
        <v>44</v>
      </c>
      <c r="AK7684">
        <v>12</v>
      </c>
      <c r="AL7684">
        <v>13</v>
      </c>
      <c r="AM7684">
        <v>45</v>
      </c>
      <c r="AN7684">
        <v>61</v>
      </c>
      <c r="AO7684">
        <v>57</v>
      </c>
      <c r="AP7684">
        <v>41</v>
      </c>
      <c r="AQ7684">
        <v>9</v>
      </c>
      <c r="AR7684">
        <v>8</v>
      </c>
      <c r="AS7684">
        <v>40</v>
      </c>
      <c r="AT7684">
        <v>56</v>
      </c>
      <c r="AU7684">
        <v>24</v>
      </c>
      <c r="AV7684">
        <v>25</v>
      </c>
      <c r="AW7684">
        <v>29</v>
      </c>
      <c r="AX7684">
        <v>28</v>
      </c>
      <c r="AY7684">
        <v>20</v>
      </c>
      <c r="AZ7684">
        <v>22</v>
      </c>
      <c r="BA7684">
        <v>30</v>
      </c>
      <c r="BB7684">
        <v>31</v>
      </c>
      <c r="BC7684">
        <v>27</v>
      </c>
      <c r="BD7684">
        <v>26</v>
      </c>
      <c r="BE7684">
        <v>18</v>
      </c>
      <c r="BF7684">
        <v>19</v>
      </c>
      <c r="BG7684">
        <v>23</v>
      </c>
      <c r="BH7684">
        <v>21</v>
      </c>
      <c r="BI7684">
        <v>17</v>
      </c>
      <c r="BJ7684">
        <v>16</v>
      </c>
      <c r="BK7684">
        <v>48</v>
      </c>
      <c r="BL7684">
        <v>32</v>
      </c>
    </row>
    <row r="7685" spans="1:64" x14ac:dyDescent="0.25">
      <c r="A7685">
        <v>0</v>
      </c>
      <c r="B7685">
        <v>1</v>
      </c>
      <c r="C7685">
        <v>33</v>
      </c>
      <c r="D7685">
        <v>49</v>
      </c>
      <c r="E7685">
        <v>53</v>
      </c>
      <c r="F7685">
        <v>37</v>
      </c>
      <c r="G7685">
        <v>39</v>
      </c>
      <c r="H7685">
        <v>55</v>
      </c>
      <c r="I7685">
        <v>51</v>
      </c>
      <c r="J7685">
        <v>35</v>
      </c>
      <c r="K7685">
        <v>3</v>
      </c>
      <c r="L7685">
        <v>2</v>
      </c>
      <c r="M7685">
        <v>34</v>
      </c>
      <c r="N7685">
        <v>50</v>
      </c>
      <c r="O7685">
        <v>18</v>
      </c>
      <c r="P7685">
        <v>19</v>
      </c>
      <c r="Q7685">
        <v>23</v>
      </c>
      <c r="R7685">
        <v>22</v>
      </c>
      <c r="S7685">
        <v>30</v>
      </c>
      <c r="T7685">
        <v>31</v>
      </c>
      <c r="U7685">
        <v>27</v>
      </c>
      <c r="V7685">
        <v>26</v>
      </c>
      <c r="W7685">
        <v>58</v>
      </c>
      <c r="X7685">
        <v>42</v>
      </c>
      <c r="Y7685">
        <v>10</v>
      </c>
      <c r="Z7685">
        <v>11</v>
      </c>
      <c r="AA7685">
        <v>43</v>
      </c>
      <c r="AB7685">
        <v>59</v>
      </c>
      <c r="AC7685">
        <v>63</v>
      </c>
      <c r="AD7685">
        <v>47</v>
      </c>
      <c r="AE7685">
        <v>15</v>
      </c>
      <c r="AF7685">
        <v>14</v>
      </c>
      <c r="AG7685">
        <v>46</v>
      </c>
      <c r="AH7685">
        <v>62</v>
      </c>
      <c r="AI7685">
        <v>54</v>
      </c>
      <c r="AJ7685">
        <v>38</v>
      </c>
      <c r="AK7685">
        <v>6</v>
      </c>
      <c r="AL7685">
        <v>7</v>
      </c>
      <c r="AM7685">
        <v>5</v>
      </c>
      <c r="AN7685">
        <v>4</v>
      </c>
      <c r="AO7685">
        <v>36</v>
      </c>
      <c r="AP7685">
        <v>52</v>
      </c>
      <c r="AQ7685">
        <v>60</v>
      </c>
      <c r="AR7685">
        <v>44</v>
      </c>
      <c r="AS7685">
        <v>12</v>
      </c>
      <c r="AT7685">
        <v>13</v>
      </c>
      <c r="AU7685">
        <v>45</v>
      </c>
      <c r="AV7685">
        <v>61</v>
      </c>
      <c r="AW7685">
        <v>57</v>
      </c>
      <c r="AX7685">
        <v>41</v>
      </c>
      <c r="AY7685">
        <v>9</v>
      </c>
      <c r="AZ7685">
        <v>8</v>
      </c>
      <c r="BA7685">
        <v>40</v>
      </c>
      <c r="BB7685">
        <v>56</v>
      </c>
      <c r="BC7685">
        <v>24</v>
      </c>
      <c r="BD7685">
        <v>25</v>
      </c>
      <c r="BE7685">
        <v>29</v>
      </c>
      <c r="BF7685">
        <v>28</v>
      </c>
      <c r="BG7685">
        <v>20</v>
      </c>
      <c r="BH7685">
        <v>21</v>
      </c>
      <c r="BI7685">
        <v>17</v>
      </c>
      <c r="BJ7685">
        <v>16</v>
      </c>
      <c r="BK7685">
        <v>48</v>
      </c>
      <c r="BL7685">
        <v>32</v>
      </c>
    </row>
    <row r="7686" spans="1:64" x14ac:dyDescent="0.25">
      <c r="A7686">
        <v>0</v>
      </c>
      <c r="B7686">
        <v>1</v>
      </c>
      <c r="C7686">
        <v>33</v>
      </c>
      <c r="D7686">
        <v>49</v>
      </c>
      <c r="E7686">
        <v>53</v>
      </c>
      <c r="F7686">
        <v>37</v>
      </c>
      <c r="G7686">
        <v>39</v>
      </c>
      <c r="H7686">
        <v>55</v>
      </c>
      <c r="I7686">
        <v>51</v>
      </c>
      <c r="J7686">
        <v>35</v>
      </c>
      <c r="K7686">
        <v>3</v>
      </c>
      <c r="L7686">
        <v>2</v>
      </c>
      <c r="M7686">
        <v>34</v>
      </c>
      <c r="N7686">
        <v>50</v>
      </c>
      <c r="O7686">
        <v>18</v>
      </c>
      <c r="P7686">
        <v>19</v>
      </c>
      <c r="Q7686">
        <v>23</v>
      </c>
      <c r="R7686">
        <v>22</v>
      </c>
      <c r="S7686">
        <v>54</v>
      </c>
      <c r="T7686">
        <v>38</v>
      </c>
      <c r="U7686">
        <v>6</v>
      </c>
      <c r="V7686">
        <v>7</v>
      </c>
      <c r="W7686">
        <v>5</v>
      </c>
      <c r="X7686">
        <v>4</v>
      </c>
      <c r="Y7686">
        <v>12</v>
      </c>
      <c r="Z7686">
        <v>13</v>
      </c>
      <c r="AA7686">
        <v>15</v>
      </c>
      <c r="AB7686">
        <v>14</v>
      </c>
      <c r="AC7686">
        <v>46</v>
      </c>
      <c r="AD7686">
        <v>62</v>
      </c>
      <c r="AE7686">
        <v>30</v>
      </c>
      <c r="AF7686">
        <v>31</v>
      </c>
      <c r="AG7686">
        <v>27</v>
      </c>
      <c r="AH7686">
        <v>26</v>
      </c>
      <c r="AI7686">
        <v>58</v>
      </c>
      <c r="AJ7686">
        <v>42</v>
      </c>
      <c r="AK7686">
        <v>10</v>
      </c>
      <c r="AL7686">
        <v>11</v>
      </c>
      <c r="AM7686">
        <v>43</v>
      </c>
      <c r="AN7686">
        <v>59</v>
      </c>
      <c r="AO7686">
        <v>63</v>
      </c>
      <c r="AP7686">
        <v>47</v>
      </c>
      <c r="AQ7686">
        <v>45</v>
      </c>
      <c r="AR7686">
        <v>61</v>
      </c>
      <c r="AS7686">
        <v>57</v>
      </c>
      <c r="AT7686">
        <v>41</v>
      </c>
      <c r="AU7686">
        <v>9</v>
      </c>
      <c r="AV7686">
        <v>8</v>
      </c>
      <c r="AW7686">
        <v>40</v>
      </c>
      <c r="AX7686">
        <v>56</v>
      </c>
      <c r="AY7686">
        <v>24</v>
      </c>
      <c r="AZ7686">
        <v>25</v>
      </c>
      <c r="BA7686">
        <v>29</v>
      </c>
      <c r="BB7686">
        <v>28</v>
      </c>
      <c r="BC7686">
        <v>60</v>
      </c>
      <c r="BD7686">
        <v>44</v>
      </c>
      <c r="BE7686">
        <v>36</v>
      </c>
      <c r="BF7686">
        <v>52</v>
      </c>
      <c r="BG7686">
        <v>20</v>
      </c>
      <c r="BH7686">
        <v>21</v>
      </c>
      <c r="BI7686">
        <v>17</v>
      </c>
      <c r="BJ7686">
        <v>16</v>
      </c>
      <c r="BK7686">
        <v>48</v>
      </c>
      <c r="BL7686">
        <v>32</v>
      </c>
    </row>
    <row r="7687" spans="1:64" x14ac:dyDescent="0.25">
      <c r="A7687">
        <v>0</v>
      </c>
      <c r="B7687">
        <v>1</v>
      </c>
      <c r="C7687">
        <v>33</v>
      </c>
      <c r="D7687">
        <v>49</v>
      </c>
      <c r="E7687">
        <v>53</v>
      </c>
      <c r="F7687">
        <v>37</v>
      </c>
      <c r="G7687">
        <v>39</v>
      </c>
      <c r="H7687">
        <v>55</v>
      </c>
      <c r="I7687">
        <v>51</v>
      </c>
      <c r="J7687">
        <v>35</v>
      </c>
      <c r="K7687">
        <v>3</v>
      </c>
      <c r="L7687">
        <v>2</v>
      </c>
      <c r="M7687">
        <v>34</v>
      </c>
      <c r="N7687">
        <v>50</v>
      </c>
      <c r="O7687">
        <v>18</v>
      </c>
      <c r="P7687">
        <v>19</v>
      </c>
      <c r="Q7687">
        <v>23</v>
      </c>
      <c r="R7687">
        <v>22</v>
      </c>
      <c r="S7687">
        <v>54</v>
      </c>
      <c r="T7687">
        <v>38</v>
      </c>
      <c r="U7687">
        <v>6</v>
      </c>
      <c r="V7687">
        <v>7</v>
      </c>
      <c r="W7687">
        <v>5</v>
      </c>
      <c r="X7687">
        <v>4</v>
      </c>
      <c r="Y7687">
        <v>36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7</v>
      </c>
      <c r="AJ7687">
        <v>26</v>
      </c>
      <c r="AK7687">
        <v>58</v>
      </c>
      <c r="AL7687">
        <v>42</v>
      </c>
      <c r="AM7687">
        <v>10</v>
      </c>
      <c r="AN7687">
        <v>11</v>
      </c>
      <c r="AO7687">
        <v>43</v>
      </c>
      <c r="AP7687">
        <v>59</v>
      </c>
      <c r="AQ7687">
        <v>63</v>
      </c>
      <c r="AR7687">
        <v>47</v>
      </c>
      <c r="AS7687">
        <v>45</v>
      </c>
      <c r="AT7687">
        <v>61</v>
      </c>
      <c r="AU7687">
        <v>57</v>
      </c>
      <c r="AV7687">
        <v>41</v>
      </c>
      <c r="AW7687">
        <v>9</v>
      </c>
      <c r="AX7687">
        <v>8</v>
      </c>
      <c r="AY7687">
        <v>40</v>
      </c>
      <c r="AZ7687">
        <v>56</v>
      </c>
      <c r="BA7687">
        <v>24</v>
      </c>
      <c r="BB7687">
        <v>25</v>
      </c>
      <c r="BC7687">
        <v>29</v>
      </c>
      <c r="BD7687">
        <v>28</v>
      </c>
      <c r="BE7687">
        <v>60</v>
      </c>
      <c r="BF7687">
        <v>52</v>
      </c>
      <c r="BG7687">
        <v>20</v>
      </c>
      <c r="BH7687">
        <v>21</v>
      </c>
      <c r="BI7687">
        <v>17</v>
      </c>
      <c r="BJ7687">
        <v>16</v>
      </c>
      <c r="BK7687">
        <v>48</v>
      </c>
      <c r="BL7687">
        <v>32</v>
      </c>
    </row>
    <row r="7688" spans="1:64" x14ac:dyDescent="0.25">
      <c r="A7688">
        <v>0</v>
      </c>
      <c r="B7688">
        <v>1</v>
      </c>
      <c r="C7688">
        <v>33</v>
      </c>
      <c r="D7688">
        <v>49</v>
      </c>
      <c r="E7688">
        <v>53</v>
      </c>
      <c r="F7688">
        <v>37</v>
      </c>
      <c r="G7688">
        <v>39</v>
      </c>
      <c r="H7688">
        <v>55</v>
      </c>
      <c r="I7688">
        <v>51</v>
      </c>
      <c r="J7688">
        <v>35</v>
      </c>
      <c r="K7688">
        <v>3</v>
      </c>
      <c r="L7688">
        <v>2</v>
      </c>
      <c r="M7688">
        <v>34</v>
      </c>
      <c r="N7688">
        <v>50</v>
      </c>
      <c r="O7688">
        <v>18</v>
      </c>
      <c r="P7688">
        <v>19</v>
      </c>
      <c r="Q7688">
        <v>23</v>
      </c>
      <c r="R7688">
        <v>22</v>
      </c>
      <c r="S7688">
        <v>54</v>
      </c>
      <c r="T7688">
        <v>38</v>
      </c>
      <c r="U7688">
        <v>6</v>
      </c>
      <c r="V7688">
        <v>7</v>
      </c>
      <c r="W7688">
        <v>5</v>
      </c>
      <c r="X7688">
        <v>4</v>
      </c>
      <c r="Y7688">
        <v>36</v>
      </c>
      <c r="Z7688">
        <v>52</v>
      </c>
      <c r="AA7688">
        <v>20</v>
      </c>
      <c r="AB7688">
        <v>21</v>
      </c>
      <c r="AC7688">
        <v>17</v>
      </c>
      <c r="AD7688">
        <v>25</v>
      </c>
      <c r="AE7688">
        <v>29</v>
      </c>
      <c r="AF7688">
        <v>28</v>
      </c>
      <c r="AG7688">
        <v>60</v>
      </c>
      <c r="AH7688">
        <v>44</v>
      </c>
      <c r="AI7688">
        <v>12</v>
      </c>
      <c r="AJ7688">
        <v>13</v>
      </c>
      <c r="AK7688">
        <v>15</v>
      </c>
      <c r="AL7688">
        <v>14</v>
      </c>
      <c r="AM7688">
        <v>46</v>
      </c>
      <c r="AN7688">
        <v>62</v>
      </c>
      <c r="AO7688">
        <v>30</v>
      </c>
      <c r="AP7688">
        <v>31</v>
      </c>
      <c r="AQ7688">
        <v>27</v>
      </c>
      <c r="AR7688">
        <v>26</v>
      </c>
      <c r="AS7688">
        <v>58</v>
      </c>
      <c r="AT7688">
        <v>42</v>
      </c>
      <c r="AU7688">
        <v>10</v>
      </c>
      <c r="AV7688">
        <v>11</v>
      </c>
      <c r="AW7688">
        <v>43</v>
      </c>
      <c r="AX7688">
        <v>59</v>
      </c>
      <c r="AY7688">
        <v>63</v>
      </c>
      <c r="AZ7688">
        <v>47</v>
      </c>
      <c r="BA7688">
        <v>45</v>
      </c>
      <c r="BB7688">
        <v>61</v>
      </c>
      <c r="BC7688">
        <v>57</v>
      </c>
      <c r="BD7688">
        <v>41</v>
      </c>
      <c r="BE7688">
        <v>9</v>
      </c>
      <c r="BF7688">
        <v>8</v>
      </c>
      <c r="BG7688">
        <v>40</v>
      </c>
      <c r="BH7688">
        <v>56</v>
      </c>
      <c r="BI7688">
        <v>24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33</v>
      </c>
      <c r="D7689">
        <v>49</v>
      </c>
      <c r="E7689">
        <v>53</v>
      </c>
      <c r="F7689">
        <v>37</v>
      </c>
      <c r="G7689">
        <v>39</v>
      </c>
      <c r="H7689">
        <v>55</v>
      </c>
      <c r="I7689">
        <v>51</v>
      </c>
      <c r="J7689">
        <v>35</v>
      </c>
      <c r="K7689">
        <v>3</v>
      </c>
      <c r="L7689">
        <v>2</v>
      </c>
      <c r="M7689">
        <v>34</v>
      </c>
      <c r="N7689">
        <v>50</v>
      </c>
      <c r="O7689">
        <v>18</v>
      </c>
      <c r="P7689">
        <v>19</v>
      </c>
      <c r="Q7689">
        <v>23</v>
      </c>
      <c r="R7689">
        <v>22</v>
      </c>
      <c r="S7689">
        <v>54</v>
      </c>
      <c r="T7689">
        <v>38</v>
      </c>
      <c r="U7689">
        <v>6</v>
      </c>
      <c r="V7689">
        <v>7</v>
      </c>
      <c r="W7689">
        <v>5</v>
      </c>
      <c r="X7689">
        <v>4</v>
      </c>
      <c r="Y7689">
        <v>36</v>
      </c>
      <c r="Z7689">
        <v>52</v>
      </c>
      <c r="AA7689">
        <v>20</v>
      </c>
      <c r="AB7689">
        <v>21</v>
      </c>
      <c r="AC7689">
        <v>29</v>
      </c>
      <c r="AD7689">
        <v>28</v>
      </c>
      <c r="AE7689">
        <v>60</v>
      </c>
      <c r="AF7689">
        <v>44</v>
      </c>
      <c r="AG7689">
        <v>12</v>
      </c>
      <c r="AH7689">
        <v>13</v>
      </c>
      <c r="AI7689">
        <v>15</v>
      </c>
      <c r="AJ7689">
        <v>14</v>
      </c>
      <c r="AK7689">
        <v>46</v>
      </c>
      <c r="AL7689">
        <v>62</v>
      </c>
      <c r="AM7689">
        <v>30</v>
      </c>
      <c r="AN7689">
        <v>31</v>
      </c>
      <c r="AO7689">
        <v>27</v>
      </c>
      <c r="AP7689">
        <v>26</v>
      </c>
      <c r="AQ7689">
        <v>58</v>
      </c>
      <c r="AR7689">
        <v>42</v>
      </c>
      <c r="AS7689">
        <v>10</v>
      </c>
      <c r="AT7689">
        <v>11</v>
      </c>
      <c r="AU7689">
        <v>43</v>
      </c>
      <c r="AV7689">
        <v>59</v>
      </c>
      <c r="AW7689">
        <v>63</v>
      </c>
      <c r="AX7689">
        <v>47</v>
      </c>
      <c r="AY7689">
        <v>45</v>
      </c>
      <c r="AZ7689">
        <v>61</v>
      </c>
      <c r="BA7689">
        <v>57</v>
      </c>
      <c r="BB7689">
        <v>41</v>
      </c>
      <c r="BC7689">
        <v>9</v>
      </c>
      <c r="BD7689">
        <v>8</v>
      </c>
      <c r="BE7689">
        <v>40</v>
      </c>
      <c r="BF7689">
        <v>56</v>
      </c>
      <c r="BG7689">
        <v>24</v>
      </c>
      <c r="BH7689">
        <v>25</v>
      </c>
      <c r="BI7689">
        <v>17</v>
      </c>
      <c r="BJ7689">
        <v>16</v>
      </c>
      <c r="BK7689">
        <v>48</v>
      </c>
      <c r="BL7689">
        <v>32</v>
      </c>
    </row>
    <row r="7690" spans="1:64" x14ac:dyDescent="0.25">
      <c r="A7690">
        <v>0</v>
      </c>
      <c r="B7690">
        <v>1</v>
      </c>
      <c r="C7690">
        <v>33</v>
      </c>
      <c r="D7690">
        <v>49</v>
      </c>
      <c r="E7690">
        <v>53</v>
      </c>
      <c r="F7690">
        <v>37</v>
      </c>
      <c r="G7690">
        <v>39</v>
      </c>
      <c r="H7690">
        <v>55</v>
      </c>
      <c r="I7690">
        <v>51</v>
      </c>
      <c r="J7690">
        <v>35</v>
      </c>
      <c r="K7690">
        <v>3</v>
      </c>
      <c r="L7690">
        <v>2</v>
      </c>
      <c r="M7690">
        <v>34</v>
      </c>
      <c r="N7690">
        <v>50</v>
      </c>
      <c r="O7690">
        <v>18</v>
      </c>
      <c r="P7690">
        <v>19</v>
      </c>
      <c r="Q7690">
        <v>23</v>
      </c>
      <c r="R7690">
        <v>22</v>
      </c>
      <c r="S7690">
        <v>54</v>
      </c>
      <c r="T7690">
        <v>38</v>
      </c>
      <c r="U7690">
        <v>6</v>
      </c>
      <c r="V7690">
        <v>7</v>
      </c>
      <c r="W7690">
        <v>5</v>
      </c>
      <c r="X7690">
        <v>4</v>
      </c>
      <c r="Y7690">
        <v>36</v>
      </c>
      <c r="Z7690">
        <v>52</v>
      </c>
      <c r="AA7690">
        <v>20</v>
      </c>
      <c r="AB7690">
        <v>28</v>
      </c>
      <c r="AC7690">
        <v>60</v>
      </c>
      <c r="AD7690">
        <v>44</v>
      </c>
      <c r="AE7690">
        <v>12</v>
      </c>
      <c r="AF7690">
        <v>13</v>
      </c>
      <c r="AG7690">
        <v>15</v>
      </c>
      <c r="AH7690">
        <v>14</v>
      </c>
      <c r="AI7690">
        <v>46</v>
      </c>
      <c r="AJ7690">
        <v>62</v>
      </c>
      <c r="AK7690">
        <v>30</v>
      </c>
      <c r="AL7690">
        <v>31</v>
      </c>
      <c r="AM7690">
        <v>27</v>
      </c>
      <c r="AN7690">
        <v>26</v>
      </c>
      <c r="AO7690">
        <v>58</v>
      </c>
      <c r="AP7690">
        <v>42</v>
      </c>
      <c r="AQ7690">
        <v>10</v>
      </c>
      <c r="AR7690">
        <v>11</v>
      </c>
      <c r="AS7690">
        <v>43</v>
      </c>
      <c r="AT7690">
        <v>59</v>
      </c>
      <c r="AU7690">
        <v>63</v>
      </c>
      <c r="AV7690">
        <v>47</v>
      </c>
      <c r="AW7690">
        <v>45</v>
      </c>
      <c r="AX7690">
        <v>61</v>
      </c>
      <c r="AY7690">
        <v>57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5</v>
      </c>
      <c r="BG7690">
        <v>29</v>
      </c>
      <c r="BH7690">
        <v>21</v>
      </c>
      <c r="BI7690">
        <v>17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33</v>
      </c>
      <c r="D7691">
        <v>49</v>
      </c>
      <c r="E7691">
        <v>53</v>
      </c>
      <c r="F7691">
        <v>37</v>
      </c>
      <c r="G7691">
        <v>39</v>
      </c>
      <c r="H7691">
        <v>55</v>
      </c>
      <c r="I7691">
        <v>51</v>
      </c>
      <c r="J7691">
        <v>35</v>
      </c>
      <c r="K7691">
        <v>3</v>
      </c>
      <c r="L7691">
        <v>2</v>
      </c>
      <c r="M7691">
        <v>34</v>
      </c>
      <c r="N7691">
        <v>50</v>
      </c>
      <c r="O7691">
        <v>18</v>
      </c>
      <c r="P7691">
        <v>19</v>
      </c>
      <c r="Q7691">
        <v>23</v>
      </c>
      <c r="R7691">
        <v>22</v>
      </c>
      <c r="S7691">
        <v>54</v>
      </c>
      <c r="T7691">
        <v>38</v>
      </c>
      <c r="U7691">
        <v>6</v>
      </c>
      <c r="V7691">
        <v>7</v>
      </c>
      <c r="W7691">
        <v>5</v>
      </c>
      <c r="X7691">
        <v>4</v>
      </c>
      <c r="Y7691">
        <v>36</v>
      </c>
      <c r="Z7691">
        <v>52</v>
      </c>
      <c r="AA7691">
        <v>60</v>
      </c>
      <c r="AB7691">
        <v>44</v>
      </c>
      <c r="AC7691">
        <v>12</v>
      </c>
      <c r="AD7691">
        <v>13</v>
      </c>
      <c r="AE7691">
        <v>15</v>
      </c>
      <c r="AF7691">
        <v>14</v>
      </c>
      <c r="AG7691">
        <v>46</v>
      </c>
      <c r="AH7691">
        <v>62</v>
      </c>
      <c r="AI7691">
        <v>30</v>
      </c>
      <c r="AJ7691">
        <v>31</v>
      </c>
      <c r="AK7691">
        <v>27</v>
      </c>
      <c r="AL7691">
        <v>26</v>
      </c>
      <c r="AM7691">
        <v>58</v>
      </c>
      <c r="AN7691">
        <v>42</v>
      </c>
      <c r="AO7691">
        <v>10</v>
      </c>
      <c r="AP7691">
        <v>11</v>
      </c>
      <c r="AQ7691">
        <v>43</v>
      </c>
      <c r="AR7691">
        <v>59</v>
      </c>
      <c r="AS7691">
        <v>63</v>
      </c>
      <c r="AT7691">
        <v>47</v>
      </c>
      <c r="AU7691">
        <v>45</v>
      </c>
      <c r="AV7691">
        <v>61</v>
      </c>
      <c r="AW7691">
        <v>57</v>
      </c>
      <c r="AX7691">
        <v>41</v>
      </c>
      <c r="AY7691">
        <v>9</v>
      </c>
      <c r="AZ7691">
        <v>8</v>
      </c>
      <c r="BA7691">
        <v>40</v>
      </c>
      <c r="BB7691">
        <v>56</v>
      </c>
      <c r="BC7691">
        <v>24</v>
      </c>
      <c r="BD7691">
        <v>25</v>
      </c>
      <c r="BE7691">
        <v>29</v>
      </c>
      <c r="BF7691">
        <v>28</v>
      </c>
      <c r="BG7691">
        <v>20</v>
      </c>
      <c r="BH7691">
        <v>21</v>
      </c>
      <c r="BI7691">
        <v>17</v>
      </c>
      <c r="BJ7691">
        <v>16</v>
      </c>
      <c r="BK7691">
        <v>48</v>
      </c>
      <c r="BL7691">
        <v>32</v>
      </c>
    </row>
    <row r="7692" spans="1:64" x14ac:dyDescent="0.25">
      <c r="A7692">
        <v>0</v>
      </c>
      <c r="B7692">
        <v>1</v>
      </c>
      <c r="C7692">
        <v>33</v>
      </c>
      <c r="D7692">
        <v>49</v>
      </c>
      <c r="E7692">
        <v>53</v>
      </c>
      <c r="F7692">
        <v>37</v>
      </c>
      <c r="G7692">
        <v>39</v>
      </c>
      <c r="H7692">
        <v>55</v>
      </c>
      <c r="I7692">
        <v>51</v>
      </c>
      <c r="J7692">
        <v>35</v>
      </c>
      <c r="K7692">
        <v>3</v>
      </c>
      <c r="L7692">
        <v>2</v>
      </c>
      <c r="M7692">
        <v>34</v>
      </c>
      <c r="N7692">
        <v>50</v>
      </c>
      <c r="O7692">
        <v>18</v>
      </c>
      <c r="P7692">
        <v>19</v>
      </c>
      <c r="Q7692">
        <v>23</v>
      </c>
      <c r="R7692">
        <v>22</v>
      </c>
      <c r="S7692">
        <v>54</v>
      </c>
      <c r="T7692">
        <v>38</v>
      </c>
      <c r="U7692">
        <v>46</v>
      </c>
      <c r="V7692">
        <v>62</v>
      </c>
      <c r="W7692">
        <v>30</v>
      </c>
      <c r="X7692">
        <v>31</v>
      </c>
      <c r="Y7692">
        <v>27</v>
      </c>
      <c r="Z7692">
        <v>26</v>
      </c>
      <c r="AA7692">
        <v>58</v>
      </c>
      <c r="AB7692">
        <v>42</v>
      </c>
      <c r="AC7692">
        <v>10</v>
      </c>
      <c r="AD7692">
        <v>11</v>
      </c>
      <c r="AE7692">
        <v>43</v>
      </c>
      <c r="AF7692">
        <v>59</v>
      </c>
      <c r="AG7692">
        <v>63</v>
      </c>
      <c r="AH7692">
        <v>47</v>
      </c>
      <c r="AI7692">
        <v>15</v>
      </c>
      <c r="AJ7692">
        <v>14</v>
      </c>
      <c r="AK7692">
        <v>6</v>
      </c>
      <c r="AL7692">
        <v>7</v>
      </c>
      <c r="AM7692">
        <v>5</v>
      </c>
      <c r="AN7692">
        <v>4</v>
      </c>
      <c r="AO7692">
        <v>12</v>
      </c>
      <c r="AP7692">
        <v>13</v>
      </c>
      <c r="AQ7692">
        <v>45</v>
      </c>
      <c r="AR7692">
        <v>61</v>
      </c>
      <c r="AS7692">
        <v>57</v>
      </c>
      <c r="AT7692">
        <v>41</v>
      </c>
      <c r="AU7692">
        <v>9</v>
      </c>
      <c r="AV7692">
        <v>8</v>
      </c>
      <c r="AW7692">
        <v>40</v>
      </c>
      <c r="AX7692">
        <v>56</v>
      </c>
      <c r="AY7692">
        <v>24</v>
      </c>
      <c r="AZ7692">
        <v>25</v>
      </c>
      <c r="BA7692">
        <v>29</v>
      </c>
      <c r="BB7692">
        <v>28</v>
      </c>
      <c r="BC7692">
        <v>60</v>
      </c>
      <c r="BD7692">
        <v>44</v>
      </c>
      <c r="BE7692">
        <v>36</v>
      </c>
      <c r="BF7692">
        <v>52</v>
      </c>
      <c r="BG7692">
        <v>20</v>
      </c>
      <c r="BH7692">
        <v>21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33</v>
      </c>
      <c r="D7693">
        <v>49</v>
      </c>
      <c r="E7693">
        <v>53</v>
      </c>
      <c r="F7693">
        <v>37</v>
      </c>
      <c r="G7693">
        <v>39</v>
      </c>
      <c r="H7693">
        <v>55</v>
      </c>
      <c r="I7693">
        <v>51</v>
      </c>
      <c r="J7693">
        <v>35</v>
      </c>
      <c r="K7693">
        <v>3</v>
      </c>
      <c r="L7693">
        <v>2</v>
      </c>
      <c r="M7693">
        <v>34</v>
      </c>
      <c r="N7693">
        <v>50</v>
      </c>
      <c r="O7693">
        <v>18</v>
      </c>
      <c r="P7693">
        <v>19</v>
      </c>
      <c r="Q7693">
        <v>23</v>
      </c>
      <c r="R7693">
        <v>22</v>
      </c>
      <c r="S7693">
        <v>54</v>
      </c>
      <c r="T7693">
        <v>62</v>
      </c>
      <c r="U7693">
        <v>30</v>
      </c>
      <c r="V7693">
        <v>31</v>
      </c>
      <c r="W7693">
        <v>27</v>
      </c>
      <c r="X7693">
        <v>26</v>
      </c>
      <c r="Y7693">
        <v>58</v>
      </c>
      <c r="Z7693">
        <v>42</v>
      </c>
      <c r="AA7693">
        <v>10</v>
      </c>
      <c r="AB7693">
        <v>11</v>
      </c>
      <c r="AC7693">
        <v>43</v>
      </c>
      <c r="AD7693">
        <v>59</v>
      </c>
      <c r="AE7693">
        <v>63</v>
      </c>
      <c r="AF7693">
        <v>47</v>
      </c>
      <c r="AG7693">
        <v>15</v>
      </c>
      <c r="AH7693">
        <v>14</v>
      </c>
      <c r="AI7693">
        <v>46</v>
      </c>
      <c r="AJ7693">
        <v>38</v>
      </c>
      <c r="AK7693">
        <v>6</v>
      </c>
      <c r="AL7693">
        <v>7</v>
      </c>
      <c r="AM7693">
        <v>5</v>
      </c>
      <c r="AN7693">
        <v>4</v>
      </c>
      <c r="AO7693">
        <v>36</v>
      </c>
      <c r="AP7693">
        <v>44</v>
      </c>
      <c r="AQ7693">
        <v>12</v>
      </c>
      <c r="AR7693">
        <v>13</v>
      </c>
      <c r="AS7693">
        <v>45</v>
      </c>
      <c r="AT7693">
        <v>61</v>
      </c>
      <c r="AU7693">
        <v>57</v>
      </c>
      <c r="AV7693">
        <v>4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33</v>
      </c>
      <c r="D7694">
        <v>49</v>
      </c>
      <c r="E7694">
        <v>53</v>
      </c>
      <c r="F7694">
        <v>37</v>
      </c>
      <c r="G7694">
        <v>39</v>
      </c>
      <c r="H7694">
        <v>55</v>
      </c>
      <c r="I7694">
        <v>51</v>
      </c>
      <c r="J7694">
        <v>35</v>
      </c>
      <c r="K7694">
        <v>3</v>
      </c>
      <c r="L7694">
        <v>2</v>
      </c>
      <c r="M7694">
        <v>34</v>
      </c>
      <c r="N7694">
        <v>50</v>
      </c>
      <c r="O7694">
        <v>18</v>
      </c>
      <c r="P7694">
        <v>19</v>
      </c>
      <c r="Q7694">
        <v>23</v>
      </c>
      <c r="R7694">
        <v>31</v>
      </c>
      <c r="S7694">
        <v>27</v>
      </c>
      <c r="T7694">
        <v>26</v>
      </c>
      <c r="U7694">
        <v>58</v>
      </c>
      <c r="V7694">
        <v>42</v>
      </c>
      <c r="W7694">
        <v>10</v>
      </c>
      <c r="X7694">
        <v>11</v>
      </c>
      <c r="Y7694">
        <v>43</v>
      </c>
      <c r="Z7694">
        <v>59</v>
      </c>
      <c r="AA7694">
        <v>63</v>
      </c>
      <c r="AB7694">
        <v>47</v>
      </c>
      <c r="AC7694">
        <v>15</v>
      </c>
      <c r="AD7694">
        <v>14</v>
      </c>
      <c r="AE7694">
        <v>46</v>
      </c>
      <c r="AF7694">
        <v>62</v>
      </c>
      <c r="AG7694">
        <v>30</v>
      </c>
      <c r="AH7694">
        <v>22</v>
      </c>
      <c r="AI7694">
        <v>54</v>
      </c>
      <c r="AJ7694">
        <v>38</v>
      </c>
      <c r="AK7694">
        <v>6</v>
      </c>
      <c r="AL7694">
        <v>7</v>
      </c>
      <c r="AM7694">
        <v>5</v>
      </c>
      <c r="AN7694">
        <v>4</v>
      </c>
      <c r="AO7694">
        <v>36</v>
      </c>
      <c r="AP7694">
        <v>52</v>
      </c>
      <c r="AQ7694">
        <v>20</v>
      </c>
      <c r="AR7694">
        <v>28</v>
      </c>
      <c r="AS7694">
        <v>60</v>
      </c>
      <c r="AT7694">
        <v>44</v>
      </c>
      <c r="AU7694">
        <v>12</v>
      </c>
      <c r="AV7694">
        <v>13</v>
      </c>
      <c r="AW7694">
        <v>45</v>
      </c>
      <c r="AX7694">
        <v>61</v>
      </c>
      <c r="AY7694">
        <v>57</v>
      </c>
      <c r="AZ7694">
        <v>41</v>
      </c>
      <c r="BA7694">
        <v>9</v>
      </c>
      <c r="BB7694">
        <v>8</v>
      </c>
      <c r="BC7694">
        <v>40</v>
      </c>
      <c r="BD7694">
        <v>56</v>
      </c>
      <c r="BE7694">
        <v>24</v>
      </c>
      <c r="BF7694">
        <v>25</v>
      </c>
      <c r="BG7694">
        <v>29</v>
      </c>
      <c r="BH7694">
        <v>21</v>
      </c>
      <c r="BI7694">
        <v>17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33</v>
      </c>
      <c r="D7695">
        <v>49</v>
      </c>
      <c r="E7695">
        <v>53</v>
      </c>
      <c r="F7695">
        <v>37</v>
      </c>
      <c r="G7695">
        <v>39</v>
      </c>
      <c r="H7695">
        <v>55</v>
      </c>
      <c r="I7695">
        <v>51</v>
      </c>
      <c r="J7695">
        <v>35</v>
      </c>
      <c r="K7695">
        <v>3</v>
      </c>
      <c r="L7695">
        <v>2</v>
      </c>
      <c r="M7695">
        <v>34</v>
      </c>
      <c r="N7695">
        <v>50</v>
      </c>
      <c r="O7695">
        <v>18</v>
      </c>
      <c r="P7695">
        <v>19</v>
      </c>
      <c r="Q7695">
        <v>27</v>
      </c>
      <c r="R7695">
        <v>26</v>
      </c>
      <c r="S7695">
        <v>58</v>
      </c>
      <c r="T7695">
        <v>42</v>
      </c>
      <c r="U7695">
        <v>10</v>
      </c>
      <c r="V7695">
        <v>11</v>
      </c>
      <c r="W7695">
        <v>43</v>
      </c>
      <c r="X7695">
        <v>59</v>
      </c>
      <c r="Y7695">
        <v>63</v>
      </c>
      <c r="Z7695">
        <v>47</v>
      </c>
      <c r="AA7695">
        <v>15</v>
      </c>
      <c r="AB7695">
        <v>14</v>
      </c>
      <c r="AC7695">
        <v>46</v>
      </c>
      <c r="AD7695">
        <v>62</v>
      </c>
      <c r="AE7695">
        <v>30</v>
      </c>
      <c r="AF7695">
        <v>31</v>
      </c>
      <c r="AG7695">
        <v>23</v>
      </c>
      <c r="AH7695">
        <v>22</v>
      </c>
      <c r="AI7695">
        <v>54</v>
      </c>
      <c r="AJ7695">
        <v>38</v>
      </c>
      <c r="AK7695">
        <v>6</v>
      </c>
      <c r="AL7695">
        <v>7</v>
      </c>
      <c r="AM7695">
        <v>5</v>
      </c>
      <c r="AN7695">
        <v>4</v>
      </c>
      <c r="AO7695">
        <v>36</v>
      </c>
      <c r="AP7695">
        <v>52</v>
      </c>
      <c r="AQ7695">
        <v>20</v>
      </c>
      <c r="AR7695">
        <v>21</v>
      </c>
      <c r="AS7695">
        <v>29</v>
      </c>
      <c r="AT7695">
        <v>28</v>
      </c>
      <c r="AU7695">
        <v>60</v>
      </c>
      <c r="AV7695">
        <v>44</v>
      </c>
      <c r="AW7695">
        <v>12</v>
      </c>
      <c r="AX7695">
        <v>13</v>
      </c>
      <c r="AY7695">
        <v>45</v>
      </c>
      <c r="AZ7695">
        <v>61</v>
      </c>
      <c r="BA7695">
        <v>57</v>
      </c>
      <c r="BB7695">
        <v>41</v>
      </c>
      <c r="BC7695">
        <v>9</v>
      </c>
      <c r="BD7695">
        <v>8</v>
      </c>
      <c r="BE7695">
        <v>40</v>
      </c>
      <c r="BF7695">
        <v>56</v>
      </c>
      <c r="BG7695">
        <v>24</v>
      </c>
      <c r="BH7695">
        <v>25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33</v>
      </c>
      <c r="D7696">
        <v>49</v>
      </c>
      <c r="E7696">
        <v>53</v>
      </c>
      <c r="F7696">
        <v>37</v>
      </c>
      <c r="G7696">
        <v>39</v>
      </c>
      <c r="H7696">
        <v>55</v>
      </c>
      <c r="I7696">
        <v>51</v>
      </c>
      <c r="J7696">
        <v>35</v>
      </c>
      <c r="K7696">
        <v>3</v>
      </c>
      <c r="L7696">
        <v>2</v>
      </c>
      <c r="M7696">
        <v>34</v>
      </c>
      <c r="N7696">
        <v>50</v>
      </c>
      <c r="O7696">
        <v>18</v>
      </c>
      <c r="P7696">
        <v>26</v>
      </c>
      <c r="Q7696">
        <v>58</v>
      </c>
      <c r="R7696">
        <v>42</v>
      </c>
      <c r="S7696">
        <v>10</v>
      </c>
      <c r="T7696">
        <v>11</v>
      </c>
      <c r="U7696">
        <v>43</v>
      </c>
      <c r="V7696">
        <v>59</v>
      </c>
      <c r="W7696">
        <v>27</v>
      </c>
      <c r="X7696">
        <v>19</v>
      </c>
      <c r="Y7696">
        <v>23</v>
      </c>
      <c r="Z7696">
        <v>31</v>
      </c>
      <c r="AA7696">
        <v>63</v>
      </c>
      <c r="AB7696">
        <v>47</v>
      </c>
      <c r="AC7696">
        <v>15</v>
      </c>
      <c r="AD7696">
        <v>14</v>
      </c>
      <c r="AE7696">
        <v>46</v>
      </c>
      <c r="AF7696">
        <v>62</v>
      </c>
      <c r="AG7696">
        <v>30</v>
      </c>
      <c r="AH7696">
        <v>22</v>
      </c>
      <c r="AI7696">
        <v>54</v>
      </c>
      <c r="AJ7696">
        <v>38</v>
      </c>
      <c r="AK7696">
        <v>6</v>
      </c>
      <c r="AL7696">
        <v>7</v>
      </c>
      <c r="AM7696">
        <v>5</v>
      </c>
      <c r="AN7696">
        <v>4</v>
      </c>
      <c r="AO7696">
        <v>36</v>
      </c>
      <c r="AP7696">
        <v>52</v>
      </c>
      <c r="AQ7696">
        <v>20</v>
      </c>
      <c r="AR7696">
        <v>28</v>
      </c>
      <c r="AS7696">
        <v>60</v>
      </c>
      <c r="AT7696">
        <v>44</v>
      </c>
      <c r="AU7696">
        <v>12</v>
      </c>
      <c r="AV7696">
        <v>13</v>
      </c>
      <c r="AW7696">
        <v>45</v>
      </c>
      <c r="AX7696">
        <v>61</v>
      </c>
      <c r="AY7696">
        <v>29</v>
      </c>
      <c r="AZ7696">
        <v>21</v>
      </c>
      <c r="BA7696">
        <v>17</v>
      </c>
      <c r="BB7696">
        <v>25</v>
      </c>
      <c r="BC7696">
        <v>57</v>
      </c>
      <c r="BD7696">
        <v>41</v>
      </c>
      <c r="BE7696">
        <v>9</v>
      </c>
      <c r="BF7696">
        <v>8</v>
      </c>
      <c r="BG7696">
        <v>40</v>
      </c>
      <c r="BH7696">
        <v>56</v>
      </c>
      <c r="BI7696">
        <v>24</v>
      </c>
      <c r="BJ7696">
        <v>16</v>
      </c>
      <c r="BK7696">
        <v>48</v>
      </c>
      <c r="BL7696">
        <v>32</v>
      </c>
    </row>
    <row r="7697" spans="1:64" x14ac:dyDescent="0.25">
      <c r="A7697">
        <v>0</v>
      </c>
      <c r="B7697">
        <v>1</v>
      </c>
      <c r="C7697">
        <v>33</v>
      </c>
      <c r="D7697">
        <v>49</v>
      </c>
      <c r="E7697">
        <v>53</v>
      </c>
      <c r="F7697">
        <v>37</v>
      </c>
      <c r="G7697">
        <v>39</v>
      </c>
      <c r="H7697">
        <v>55</v>
      </c>
      <c r="I7697">
        <v>51</v>
      </c>
      <c r="J7697">
        <v>35</v>
      </c>
      <c r="K7697">
        <v>3</v>
      </c>
      <c r="L7697">
        <v>2</v>
      </c>
      <c r="M7697">
        <v>34</v>
      </c>
      <c r="N7697">
        <v>50</v>
      </c>
      <c r="O7697">
        <v>18</v>
      </c>
      <c r="P7697">
        <v>26</v>
      </c>
      <c r="Q7697">
        <v>58</v>
      </c>
      <c r="R7697">
        <v>42</v>
      </c>
      <c r="S7697">
        <v>10</v>
      </c>
      <c r="T7697">
        <v>11</v>
      </c>
      <c r="U7697">
        <v>43</v>
      </c>
      <c r="V7697">
        <v>59</v>
      </c>
      <c r="W7697">
        <v>63</v>
      </c>
      <c r="X7697">
        <v>47</v>
      </c>
      <c r="Y7697">
        <v>15</v>
      </c>
      <c r="Z7697">
        <v>14</v>
      </c>
      <c r="AA7697">
        <v>46</v>
      </c>
      <c r="AB7697">
        <v>62</v>
      </c>
      <c r="AC7697">
        <v>30</v>
      </c>
      <c r="AD7697">
        <v>31</v>
      </c>
      <c r="AE7697">
        <v>27</v>
      </c>
      <c r="AF7697">
        <v>19</v>
      </c>
      <c r="AG7697">
        <v>23</v>
      </c>
      <c r="AH7697">
        <v>22</v>
      </c>
      <c r="AI7697">
        <v>54</v>
      </c>
      <c r="AJ7697">
        <v>38</v>
      </c>
      <c r="AK7697">
        <v>6</v>
      </c>
      <c r="AL7697">
        <v>7</v>
      </c>
      <c r="AM7697">
        <v>5</v>
      </c>
      <c r="AN7697">
        <v>4</v>
      </c>
      <c r="AO7697">
        <v>36</v>
      </c>
      <c r="AP7697">
        <v>52</v>
      </c>
      <c r="AQ7697">
        <v>20</v>
      </c>
      <c r="AR7697">
        <v>21</v>
      </c>
      <c r="AS7697">
        <v>17</v>
      </c>
      <c r="AT7697">
        <v>25</v>
      </c>
      <c r="AU7697">
        <v>29</v>
      </c>
      <c r="AV7697">
        <v>28</v>
      </c>
      <c r="AW7697">
        <v>60</v>
      </c>
      <c r="AX7697">
        <v>44</v>
      </c>
      <c r="AY7697">
        <v>12</v>
      </c>
      <c r="AZ7697">
        <v>13</v>
      </c>
      <c r="BA7697">
        <v>45</v>
      </c>
      <c r="BB7697">
        <v>61</v>
      </c>
      <c r="BC7697">
        <v>57</v>
      </c>
      <c r="BD7697">
        <v>41</v>
      </c>
      <c r="BE7697">
        <v>9</v>
      </c>
      <c r="BF7697">
        <v>8</v>
      </c>
      <c r="BG7697">
        <v>40</v>
      </c>
      <c r="BH7697">
        <v>56</v>
      </c>
      <c r="BI7697">
        <v>24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33</v>
      </c>
      <c r="D7698">
        <v>49</v>
      </c>
      <c r="E7698">
        <v>53</v>
      </c>
      <c r="F7698">
        <v>55</v>
      </c>
      <c r="G7698">
        <v>51</v>
      </c>
      <c r="H7698">
        <v>35</v>
      </c>
      <c r="I7698">
        <v>3</v>
      </c>
      <c r="J7698">
        <v>2</v>
      </c>
      <c r="K7698">
        <v>34</v>
      </c>
      <c r="L7698">
        <v>50</v>
      </c>
      <c r="M7698">
        <v>18</v>
      </c>
      <c r="N7698">
        <v>19</v>
      </c>
      <c r="O7698">
        <v>23</v>
      </c>
      <c r="P7698">
        <v>22</v>
      </c>
      <c r="Q7698">
        <v>30</v>
      </c>
      <c r="R7698">
        <v>31</v>
      </c>
      <c r="S7698">
        <v>27</v>
      </c>
      <c r="T7698">
        <v>26</v>
      </c>
      <c r="U7698">
        <v>58</v>
      </c>
      <c r="V7698">
        <v>42</v>
      </c>
      <c r="W7698">
        <v>10</v>
      </c>
      <c r="X7698">
        <v>11</v>
      </c>
      <c r="Y7698">
        <v>43</v>
      </c>
      <c r="Z7698">
        <v>59</v>
      </c>
      <c r="AA7698">
        <v>63</v>
      </c>
      <c r="AB7698">
        <v>47</v>
      </c>
      <c r="AC7698">
        <v>15</v>
      </c>
      <c r="AD7698">
        <v>14</v>
      </c>
      <c r="AE7698">
        <v>46</v>
      </c>
      <c r="AF7698">
        <v>62</v>
      </c>
      <c r="AG7698">
        <v>54</v>
      </c>
      <c r="AH7698">
        <v>38</v>
      </c>
      <c r="AI7698">
        <v>6</v>
      </c>
      <c r="AJ7698">
        <v>7</v>
      </c>
      <c r="AK7698">
        <v>39</v>
      </c>
      <c r="AL7698">
        <v>37</v>
      </c>
      <c r="AM7698">
        <v>5</v>
      </c>
      <c r="AN7698">
        <v>4</v>
      </c>
      <c r="AO7698">
        <v>36</v>
      </c>
      <c r="AP7698">
        <v>52</v>
      </c>
      <c r="AQ7698">
        <v>60</v>
      </c>
      <c r="AR7698">
        <v>44</v>
      </c>
      <c r="AS7698">
        <v>12</v>
      </c>
      <c r="AT7698">
        <v>13</v>
      </c>
      <c r="AU7698">
        <v>45</v>
      </c>
      <c r="AV7698">
        <v>61</v>
      </c>
      <c r="AW7698">
        <v>57</v>
      </c>
      <c r="AX7698">
        <v>41</v>
      </c>
      <c r="AY7698">
        <v>9</v>
      </c>
      <c r="AZ7698">
        <v>8</v>
      </c>
      <c r="BA7698">
        <v>40</v>
      </c>
      <c r="BB7698">
        <v>56</v>
      </c>
      <c r="BC7698">
        <v>24</v>
      </c>
      <c r="BD7698">
        <v>25</v>
      </c>
      <c r="BE7698">
        <v>29</v>
      </c>
      <c r="BF7698">
        <v>28</v>
      </c>
      <c r="BG7698">
        <v>20</v>
      </c>
      <c r="BH7698">
        <v>21</v>
      </c>
      <c r="BI7698">
        <v>17</v>
      </c>
      <c r="BJ7698">
        <v>16</v>
      </c>
      <c r="BK7698">
        <v>48</v>
      </c>
      <c r="BL7698">
        <v>32</v>
      </c>
    </row>
    <row r="7699" spans="1:64" x14ac:dyDescent="0.25">
      <c r="A7699">
        <v>0</v>
      </c>
      <c r="B7699">
        <v>1</v>
      </c>
      <c r="C7699">
        <v>33</v>
      </c>
      <c r="D7699">
        <v>49</v>
      </c>
      <c r="E7699">
        <v>53</v>
      </c>
      <c r="F7699">
        <v>55</v>
      </c>
      <c r="G7699">
        <v>51</v>
      </c>
      <c r="H7699">
        <v>35</v>
      </c>
      <c r="I7699">
        <v>3</v>
      </c>
      <c r="J7699">
        <v>2</v>
      </c>
      <c r="K7699">
        <v>34</v>
      </c>
      <c r="L7699">
        <v>50</v>
      </c>
      <c r="M7699">
        <v>18</v>
      </c>
      <c r="N7699">
        <v>19</v>
      </c>
      <c r="O7699">
        <v>23</v>
      </c>
      <c r="P7699">
        <v>22</v>
      </c>
      <c r="Q7699">
        <v>54</v>
      </c>
      <c r="R7699">
        <v>38</v>
      </c>
      <c r="S7699">
        <v>6</v>
      </c>
      <c r="T7699">
        <v>7</v>
      </c>
      <c r="U7699">
        <v>39</v>
      </c>
      <c r="V7699">
        <v>37</v>
      </c>
      <c r="W7699">
        <v>5</v>
      </c>
      <c r="X7699">
        <v>4</v>
      </c>
      <c r="Y7699">
        <v>12</v>
      </c>
      <c r="Z7699">
        <v>13</v>
      </c>
      <c r="AA7699">
        <v>45</v>
      </c>
      <c r="AB7699">
        <v>47</v>
      </c>
      <c r="AC7699">
        <v>15</v>
      </c>
      <c r="AD7699">
        <v>14</v>
      </c>
      <c r="AE7699">
        <v>46</v>
      </c>
      <c r="AF7699">
        <v>62</v>
      </c>
      <c r="AG7699">
        <v>30</v>
      </c>
      <c r="AH7699">
        <v>31</v>
      </c>
      <c r="AI7699">
        <v>27</v>
      </c>
      <c r="AJ7699">
        <v>26</v>
      </c>
      <c r="AK7699">
        <v>58</v>
      </c>
      <c r="AL7699">
        <v>42</v>
      </c>
      <c r="AM7699">
        <v>10</v>
      </c>
      <c r="AN7699">
        <v>11</v>
      </c>
      <c r="AO7699">
        <v>43</v>
      </c>
      <c r="AP7699">
        <v>59</v>
      </c>
      <c r="AQ7699">
        <v>63</v>
      </c>
      <c r="AR7699">
        <v>61</v>
      </c>
      <c r="AS7699">
        <v>57</v>
      </c>
      <c r="AT7699">
        <v>41</v>
      </c>
      <c r="AU7699">
        <v>9</v>
      </c>
      <c r="AV7699">
        <v>8</v>
      </c>
      <c r="AW7699">
        <v>40</v>
      </c>
      <c r="AX7699">
        <v>56</v>
      </c>
      <c r="AY7699">
        <v>24</v>
      </c>
      <c r="AZ7699">
        <v>25</v>
      </c>
      <c r="BA7699">
        <v>29</v>
      </c>
      <c r="BB7699">
        <v>28</v>
      </c>
      <c r="BC7699">
        <v>60</v>
      </c>
      <c r="BD7699">
        <v>44</v>
      </c>
      <c r="BE7699">
        <v>36</v>
      </c>
      <c r="BF7699">
        <v>52</v>
      </c>
      <c r="BG7699">
        <v>20</v>
      </c>
      <c r="BH7699">
        <v>21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33</v>
      </c>
      <c r="D7700">
        <v>49</v>
      </c>
      <c r="E7700">
        <v>53</v>
      </c>
      <c r="F7700">
        <v>55</v>
      </c>
      <c r="G7700">
        <v>51</v>
      </c>
      <c r="H7700">
        <v>35</v>
      </c>
      <c r="I7700">
        <v>3</v>
      </c>
      <c r="J7700">
        <v>2</v>
      </c>
      <c r="K7700">
        <v>34</v>
      </c>
      <c r="L7700">
        <v>50</v>
      </c>
      <c r="M7700">
        <v>18</v>
      </c>
      <c r="N7700">
        <v>19</v>
      </c>
      <c r="O7700">
        <v>23</v>
      </c>
      <c r="P7700">
        <v>22</v>
      </c>
      <c r="Q7700">
        <v>54</v>
      </c>
      <c r="R7700">
        <v>38</v>
      </c>
      <c r="S7700">
        <v>6</v>
      </c>
      <c r="T7700">
        <v>7</v>
      </c>
      <c r="U7700">
        <v>39</v>
      </c>
      <c r="V7700">
        <v>37</v>
      </c>
      <c r="W7700">
        <v>5</v>
      </c>
      <c r="X7700">
        <v>4</v>
      </c>
      <c r="Y7700">
        <v>36</v>
      </c>
      <c r="Z7700">
        <v>44</v>
      </c>
      <c r="AA7700">
        <v>12</v>
      </c>
      <c r="AB7700">
        <v>13</v>
      </c>
      <c r="AC7700">
        <v>45</v>
      </c>
      <c r="AD7700">
        <v>47</v>
      </c>
      <c r="AE7700">
        <v>15</v>
      </c>
      <c r="AF7700">
        <v>14</v>
      </c>
      <c r="AG7700">
        <v>46</v>
      </c>
      <c r="AH7700">
        <v>62</v>
      </c>
      <c r="AI7700">
        <v>30</v>
      </c>
      <c r="AJ7700">
        <v>31</v>
      </c>
      <c r="AK7700">
        <v>27</v>
      </c>
      <c r="AL7700">
        <v>26</v>
      </c>
      <c r="AM7700">
        <v>58</v>
      </c>
      <c r="AN7700">
        <v>42</v>
      </c>
      <c r="AO7700">
        <v>10</v>
      </c>
      <c r="AP7700">
        <v>11</v>
      </c>
      <c r="AQ7700">
        <v>43</v>
      </c>
      <c r="AR7700">
        <v>59</v>
      </c>
      <c r="AS7700">
        <v>63</v>
      </c>
      <c r="AT7700">
        <v>61</v>
      </c>
      <c r="AU7700">
        <v>57</v>
      </c>
      <c r="AV7700">
        <v>41</v>
      </c>
      <c r="AW7700">
        <v>9</v>
      </c>
      <c r="AX7700">
        <v>8</v>
      </c>
      <c r="AY7700">
        <v>40</v>
      </c>
      <c r="AZ7700">
        <v>56</v>
      </c>
      <c r="BA7700">
        <v>24</v>
      </c>
      <c r="BB7700">
        <v>25</v>
      </c>
      <c r="BC7700">
        <v>29</v>
      </c>
      <c r="BD7700">
        <v>28</v>
      </c>
      <c r="BE7700">
        <v>60</v>
      </c>
      <c r="BF7700">
        <v>52</v>
      </c>
      <c r="BG7700">
        <v>20</v>
      </c>
      <c r="BH7700">
        <v>21</v>
      </c>
      <c r="BI7700">
        <v>17</v>
      </c>
      <c r="BJ7700">
        <v>16</v>
      </c>
      <c r="BK7700">
        <v>48</v>
      </c>
      <c r="BL7700">
        <v>32</v>
      </c>
    </row>
    <row r="7701" spans="1:64" x14ac:dyDescent="0.25">
      <c r="A7701">
        <v>0</v>
      </c>
      <c r="B7701">
        <v>1</v>
      </c>
      <c r="C7701">
        <v>33</v>
      </c>
      <c r="D7701">
        <v>49</v>
      </c>
      <c r="E7701">
        <v>53</v>
      </c>
      <c r="F7701">
        <v>55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50</v>
      </c>
      <c r="M7701">
        <v>18</v>
      </c>
      <c r="N7701">
        <v>19</v>
      </c>
      <c r="O7701">
        <v>23</v>
      </c>
      <c r="P7701">
        <v>22</v>
      </c>
      <c r="Q7701">
        <v>54</v>
      </c>
      <c r="R7701">
        <v>38</v>
      </c>
      <c r="S7701">
        <v>6</v>
      </c>
      <c r="T7701">
        <v>7</v>
      </c>
      <c r="U7701">
        <v>39</v>
      </c>
      <c r="V7701">
        <v>37</v>
      </c>
      <c r="W7701">
        <v>5</v>
      </c>
      <c r="X7701">
        <v>4</v>
      </c>
      <c r="Y7701">
        <v>36</v>
      </c>
      <c r="Z7701">
        <v>52</v>
      </c>
      <c r="AA7701">
        <v>20</v>
      </c>
      <c r="AB7701">
        <v>21</v>
      </c>
      <c r="AC7701">
        <v>17</v>
      </c>
      <c r="AD7701">
        <v>25</v>
      </c>
      <c r="AE7701">
        <v>29</v>
      </c>
      <c r="AF7701">
        <v>28</v>
      </c>
      <c r="AG7701">
        <v>60</v>
      </c>
      <c r="AH7701">
        <v>44</v>
      </c>
      <c r="AI7701">
        <v>12</v>
      </c>
      <c r="AJ7701">
        <v>13</v>
      </c>
      <c r="AK7701">
        <v>45</v>
      </c>
      <c r="AL7701">
        <v>47</v>
      </c>
      <c r="AM7701">
        <v>15</v>
      </c>
      <c r="AN7701">
        <v>14</v>
      </c>
      <c r="AO7701">
        <v>46</v>
      </c>
      <c r="AP7701">
        <v>62</v>
      </c>
      <c r="AQ7701">
        <v>30</v>
      </c>
      <c r="AR7701">
        <v>31</v>
      </c>
      <c r="AS7701">
        <v>27</v>
      </c>
      <c r="AT7701">
        <v>26</v>
      </c>
      <c r="AU7701">
        <v>58</v>
      </c>
      <c r="AV7701">
        <v>42</v>
      </c>
      <c r="AW7701">
        <v>10</v>
      </c>
      <c r="AX7701">
        <v>11</v>
      </c>
      <c r="AY7701">
        <v>43</v>
      </c>
      <c r="AZ7701">
        <v>59</v>
      </c>
      <c r="BA7701">
        <v>63</v>
      </c>
      <c r="BB7701">
        <v>61</v>
      </c>
      <c r="BC7701">
        <v>57</v>
      </c>
      <c r="BD7701">
        <v>41</v>
      </c>
      <c r="BE7701">
        <v>9</v>
      </c>
      <c r="BF7701">
        <v>8</v>
      </c>
      <c r="BG7701">
        <v>40</v>
      </c>
      <c r="BH7701">
        <v>56</v>
      </c>
      <c r="BI7701">
        <v>24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33</v>
      </c>
      <c r="D7702">
        <v>49</v>
      </c>
      <c r="E7702">
        <v>53</v>
      </c>
      <c r="F7702">
        <v>55</v>
      </c>
      <c r="G7702">
        <v>51</v>
      </c>
      <c r="H7702">
        <v>35</v>
      </c>
      <c r="I7702">
        <v>3</v>
      </c>
      <c r="J7702">
        <v>2</v>
      </c>
      <c r="K7702">
        <v>34</v>
      </c>
      <c r="L7702">
        <v>50</v>
      </c>
      <c r="M7702">
        <v>18</v>
      </c>
      <c r="N7702">
        <v>19</v>
      </c>
      <c r="O7702">
        <v>23</v>
      </c>
      <c r="P7702">
        <v>22</v>
      </c>
      <c r="Q7702">
        <v>54</v>
      </c>
      <c r="R7702">
        <v>38</v>
      </c>
      <c r="S7702">
        <v>6</v>
      </c>
      <c r="T7702">
        <v>7</v>
      </c>
      <c r="U7702">
        <v>39</v>
      </c>
      <c r="V7702">
        <v>37</v>
      </c>
      <c r="W7702">
        <v>5</v>
      </c>
      <c r="X7702">
        <v>4</v>
      </c>
      <c r="Y7702">
        <v>36</v>
      </c>
      <c r="Z7702">
        <v>52</v>
      </c>
      <c r="AA7702">
        <v>20</v>
      </c>
      <c r="AB7702">
        <v>21</v>
      </c>
      <c r="AC7702">
        <v>29</v>
      </c>
      <c r="AD7702">
        <v>28</v>
      </c>
      <c r="AE7702">
        <v>60</v>
      </c>
      <c r="AF7702">
        <v>44</v>
      </c>
      <c r="AG7702">
        <v>12</v>
      </c>
      <c r="AH7702">
        <v>13</v>
      </c>
      <c r="AI7702">
        <v>45</v>
      </c>
      <c r="AJ7702">
        <v>47</v>
      </c>
      <c r="AK7702">
        <v>15</v>
      </c>
      <c r="AL7702">
        <v>14</v>
      </c>
      <c r="AM7702">
        <v>46</v>
      </c>
      <c r="AN7702">
        <v>62</v>
      </c>
      <c r="AO7702">
        <v>30</v>
      </c>
      <c r="AP7702">
        <v>31</v>
      </c>
      <c r="AQ7702">
        <v>27</v>
      </c>
      <c r="AR7702">
        <v>26</v>
      </c>
      <c r="AS7702">
        <v>58</v>
      </c>
      <c r="AT7702">
        <v>42</v>
      </c>
      <c r="AU7702">
        <v>10</v>
      </c>
      <c r="AV7702">
        <v>11</v>
      </c>
      <c r="AW7702">
        <v>43</v>
      </c>
      <c r="AX7702">
        <v>59</v>
      </c>
      <c r="AY7702">
        <v>63</v>
      </c>
      <c r="AZ7702">
        <v>61</v>
      </c>
      <c r="BA7702">
        <v>57</v>
      </c>
      <c r="BB7702">
        <v>41</v>
      </c>
      <c r="BC7702">
        <v>9</v>
      </c>
      <c r="BD7702">
        <v>8</v>
      </c>
      <c r="BE7702">
        <v>40</v>
      </c>
      <c r="BF7702">
        <v>56</v>
      </c>
      <c r="BG7702">
        <v>24</v>
      </c>
      <c r="BH7702">
        <v>25</v>
      </c>
      <c r="BI7702">
        <v>17</v>
      </c>
      <c r="BJ7702">
        <v>16</v>
      </c>
      <c r="BK7702">
        <v>48</v>
      </c>
      <c r="BL7702">
        <v>32</v>
      </c>
    </row>
    <row r="7703" spans="1:64" x14ac:dyDescent="0.25">
      <c r="A7703">
        <v>0</v>
      </c>
      <c r="B7703">
        <v>1</v>
      </c>
      <c r="C7703">
        <v>33</v>
      </c>
      <c r="D7703">
        <v>49</v>
      </c>
      <c r="E7703">
        <v>53</v>
      </c>
      <c r="F7703">
        <v>55</v>
      </c>
      <c r="G7703">
        <v>51</v>
      </c>
      <c r="H7703">
        <v>35</v>
      </c>
      <c r="I7703">
        <v>3</v>
      </c>
      <c r="J7703">
        <v>2</v>
      </c>
      <c r="K7703">
        <v>34</v>
      </c>
      <c r="L7703">
        <v>50</v>
      </c>
      <c r="M7703">
        <v>18</v>
      </c>
      <c r="N7703">
        <v>19</v>
      </c>
      <c r="O7703">
        <v>23</v>
      </c>
      <c r="P7703">
        <v>22</v>
      </c>
      <c r="Q7703">
        <v>54</v>
      </c>
      <c r="R7703">
        <v>38</v>
      </c>
      <c r="S7703">
        <v>6</v>
      </c>
      <c r="T7703">
        <v>7</v>
      </c>
      <c r="U7703">
        <v>39</v>
      </c>
      <c r="V7703">
        <v>37</v>
      </c>
      <c r="W7703">
        <v>5</v>
      </c>
      <c r="X7703">
        <v>4</v>
      </c>
      <c r="Y7703">
        <v>36</v>
      </c>
      <c r="Z7703">
        <v>52</v>
      </c>
      <c r="AA7703">
        <v>20</v>
      </c>
      <c r="AB7703">
        <v>28</v>
      </c>
      <c r="AC7703">
        <v>60</v>
      </c>
      <c r="AD7703">
        <v>44</v>
      </c>
      <c r="AE7703">
        <v>12</v>
      </c>
      <c r="AF7703">
        <v>13</v>
      </c>
      <c r="AG7703">
        <v>45</v>
      </c>
      <c r="AH7703">
        <v>47</v>
      </c>
      <c r="AI7703">
        <v>15</v>
      </c>
      <c r="AJ7703">
        <v>14</v>
      </c>
      <c r="AK7703">
        <v>46</v>
      </c>
      <c r="AL7703">
        <v>62</v>
      </c>
      <c r="AM7703">
        <v>30</v>
      </c>
      <c r="AN7703">
        <v>31</v>
      </c>
      <c r="AO7703">
        <v>27</v>
      </c>
      <c r="AP7703">
        <v>26</v>
      </c>
      <c r="AQ7703">
        <v>58</v>
      </c>
      <c r="AR7703">
        <v>42</v>
      </c>
      <c r="AS7703">
        <v>10</v>
      </c>
      <c r="AT7703">
        <v>11</v>
      </c>
      <c r="AU7703">
        <v>43</v>
      </c>
      <c r="AV7703">
        <v>59</v>
      </c>
      <c r="AW7703">
        <v>63</v>
      </c>
      <c r="AX7703">
        <v>61</v>
      </c>
      <c r="AY7703">
        <v>57</v>
      </c>
      <c r="AZ7703">
        <v>41</v>
      </c>
      <c r="BA7703">
        <v>9</v>
      </c>
      <c r="BB7703">
        <v>8</v>
      </c>
      <c r="BC7703">
        <v>40</v>
      </c>
      <c r="BD7703">
        <v>56</v>
      </c>
      <c r="BE7703">
        <v>24</v>
      </c>
      <c r="BF7703">
        <v>25</v>
      </c>
      <c r="BG7703">
        <v>29</v>
      </c>
      <c r="BH7703">
        <v>21</v>
      </c>
      <c r="BI7703">
        <v>17</v>
      </c>
      <c r="BJ7703">
        <v>16</v>
      </c>
      <c r="BK7703">
        <v>48</v>
      </c>
      <c r="BL7703">
        <v>32</v>
      </c>
    </row>
    <row r="7704" spans="1:64" x14ac:dyDescent="0.25">
      <c r="A7704">
        <v>0</v>
      </c>
      <c r="B7704">
        <v>1</v>
      </c>
      <c r="C7704">
        <v>33</v>
      </c>
      <c r="D7704">
        <v>49</v>
      </c>
      <c r="E7704">
        <v>53</v>
      </c>
      <c r="F7704">
        <v>55</v>
      </c>
      <c r="G7704">
        <v>51</v>
      </c>
      <c r="H7704">
        <v>35</v>
      </c>
      <c r="I7704">
        <v>3</v>
      </c>
      <c r="J7704">
        <v>2</v>
      </c>
      <c r="K7704">
        <v>34</v>
      </c>
      <c r="L7704">
        <v>50</v>
      </c>
      <c r="M7704">
        <v>18</v>
      </c>
      <c r="N7704">
        <v>19</v>
      </c>
      <c r="O7704">
        <v>23</v>
      </c>
      <c r="P7704">
        <v>22</v>
      </c>
      <c r="Q7704">
        <v>54</v>
      </c>
      <c r="R7704">
        <v>38</v>
      </c>
      <c r="S7704">
        <v>6</v>
      </c>
      <c r="T7704">
        <v>7</v>
      </c>
      <c r="U7704">
        <v>39</v>
      </c>
      <c r="V7704">
        <v>37</v>
      </c>
      <c r="W7704">
        <v>5</v>
      </c>
      <c r="X7704">
        <v>4</v>
      </c>
      <c r="Y7704">
        <v>36</v>
      </c>
      <c r="Z7704">
        <v>52</v>
      </c>
      <c r="AA7704">
        <v>60</v>
      </c>
      <c r="AB7704">
        <v>44</v>
      </c>
      <c r="AC7704">
        <v>12</v>
      </c>
      <c r="AD7704">
        <v>13</v>
      </c>
      <c r="AE7704">
        <v>45</v>
      </c>
      <c r="AF7704">
        <v>47</v>
      </c>
      <c r="AG7704">
        <v>15</v>
      </c>
      <c r="AH7704">
        <v>14</v>
      </c>
      <c r="AI7704">
        <v>46</v>
      </c>
      <c r="AJ7704">
        <v>62</v>
      </c>
      <c r="AK7704">
        <v>30</v>
      </c>
      <c r="AL7704">
        <v>31</v>
      </c>
      <c r="AM7704">
        <v>27</v>
      </c>
      <c r="AN7704">
        <v>26</v>
      </c>
      <c r="AO7704">
        <v>58</v>
      </c>
      <c r="AP7704">
        <v>42</v>
      </c>
      <c r="AQ7704">
        <v>10</v>
      </c>
      <c r="AR7704">
        <v>11</v>
      </c>
      <c r="AS7704">
        <v>43</v>
      </c>
      <c r="AT7704">
        <v>59</v>
      </c>
      <c r="AU7704">
        <v>63</v>
      </c>
      <c r="AV7704">
        <v>61</v>
      </c>
      <c r="AW7704">
        <v>57</v>
      </c>
      <c r="AX7704">
        <v>41</v>
      </c>
      <c r="AY7704">
        <v>9</v>
      </c>
      <c r="AZ7704">
        <v>8</v>
      </c>
      <c r="BA7704">
        <v>40</v>
      </c>
      <c r="BB7704">
        <v>56</v>
      </c>
      <c r="BC7704">
        <v>24</v>
      </c>
      <c r="BD7704">
        <v>25</v>
      </c>
      <c r="BE7704">
        <v>29</v>
      </c>
      <c r="BF7704">
        <v>28</v>
      </c>
      <c r="BG7704">
        <v>20</v>
      </c>
      <c r="BH7704">
        <v>21</v>
      </c>
      <c r="BI7704">
        <v>17</v>
      </c>
      <c r="BJ7704">
        <v>16</v>
      </c>
      <c r="BK7704">
        <v>48</v>
      </c>
      <c r="BL7704">
        <v>32</v>
      </c>
    </row>
    <row r="7705" spans="1:64" x14ac:dyDescent="0.25">
      <c r="A7705">
        <v>0</v>
      </c>
      <c r="B7705">
        <v>1</v>
      </c>
      <c r="C7705">
        <v>33</v>
      </c>
      <c r="D7705">
        <v>49</v>
      </c>
      <c r="E7705">
        <v>53</v>
      </c>
      <c r="F7705">
        <v>55</v>
      </c>
      <c r="G7705">
        <v>51</v>
      </c>
      <c r="H7705">
        <v>35</v>
      </c>
      <c r="I7705">
        <v>3</v>
      </c>
      <c r="J7705">
        <v>2</v>
      </c>
      <c r="K7705">
        <v>34</v>
      </c>
      <c r="L7705">
        <v>50</v>
      </c>
      <c r="M7705">
        <v>18</v>
      </c>
      <c r="N7705">
        <v>19</v>
      </c>
      <c r="O7705">
        <v>23</v>
      </c>
      <c r="P7705">
        <v>22</v>
      </c>
      <c r="Q7705">
        <v>54</v>
      </c>
      <c r="R7705">
        <v>38</v>
      </c>
      <c r="S7705">
        <v>46</v>
      </c>
      <c r="T7705">
        <v>62</v>
      </c>
      <c r="U7705">
        <v>30</v>
      </c>
      <c r="V7705">
        <v>31</v>
      </c>
      <c r="W7705">
        <v>27</v>
      </c>
      <c r="X7705">
        <v>26</v>
      </c>
      <c r="Y7705">
        <v>58</v>
      </c>
      <c r="Z7705">
        <v>42</v>
      </c>
      <c r="AA7705">
        <v>10</v>
      </c>
      <c r="AB7705">
        <v>11</v>
      </c>
      <c r="AC7705">
        <v>43</v>
      </c>
      <c r="AD7705">
        <v>59</v>
      </c>
      <c r="AE7705">
        <v>63</v>
      </c>
      <c r="AF7705">
        <v>47</v>
      </c>
      <c r="AG7705">
        <v>15</v>
      </c>
      <c r="AH7705">
        <v>14</v>
      </c>
      <c r="AI7705">
        <v>6</v>
      </c>
      <c r="AJ7705">
        <v>7</v>
      </c>
      <c r="AK7705">
        <v>39</v>
      </c>
      <c r="AL7705">
        <v>37</v>
      </c>
      <c r="AM7705">
        <v>5</v>
      </c>
      <c r="AN7705">
        <v>4</v>
      </c>
      <c r="AO7705">
        <v>12</v>
      </c>
      <c r="AP7705">
        <v>13</v>
      </c>
      <c r="AQ7705">
        <v>45</v>
      </c>
      <c r="AR7705">
        <v>61</v>
      </c>
      <c r="AS7705">
        <v>57</v>
      </c>
      <c r="AT7705">
        <v>41</v>
      </c>
      <c r="AU7705">
        <v>9</v>
      </c>
      <c r="AV7705">
        <v>8</v>
      </c>
      <c r="AW7705">
        <v>40</v>
      </c>
      <c r="AX7705">
        <v>56</v>
      </c>
      <c r="AY7705">
        <v>24</v>
      </c>
      <c r="AZ7705">
        <v>25</v>
      </c>
      <c r="BA7705">
        <v>29</v>
      </c>
      <c r="BB7705">
        <v>28</v>
      </c>
      <c r="BC7705">
        <v>60</v>
      </c>
      <c r="BD7705">
        <v>44</v>
      </c>
      <c r="BE7705">
        <v>36</v>
      </c>
      <c r="BF7705">
        <v>52</v>
      </c>
      <c r="BG7705">
        <v>20</v>
      </c>
      <c r="BH7705">
        <v>21</v>
      </c>
      <c r="BI7705">
        <v>17</v>
      </c>
      <c r="BJ7705">
        <v>16</v>
      </c>
      <c r="BK7705">
        <v>48</v>
      </c>
      <c r="BL7705">
        <v>32</v>
      </c>
    </row>
    <row r="7706" spans="1:64" x14ac:dyDescent="0.25">
      <c r="A7706">
        <v>0</v>
      </c>
      <c r="B7706">
        <v>1</v>
      </c>
      <c r="C7706">
        <v>33</v>
      </c>
      <c r="D7706">
        <v>49</v>
      </c>
      <c r="E7706">
        <v>53</v>
      </c>
      <c r="F7706">
        <v>55</v>
      </c>
      <c r="G7706">
        <v>51</v>
      </c>
      <c r="H7706">
        <v>35</v>
      </c>
      <c r="I7706">
        <v>3</v>
      </c>
      <c r="J7706">
        <v>2</v>
      </c>
      <c r="K7706">
        <v>34</v>
      </c>
      <c r="L7706">
        <v>50</v>
      </c>
      <c r="M7706">
        <v>18</v>
      </c>
      <c r="N7706">
        <v>19</v>
      </c>
      <c r="O7706">
        <v>23</v>
      </c>
      <c r="P7706">
        <v>22</v>
      </c>
      <c r="Q7706">
        <v>54</v>
      </c>
      <c r="R7706">
        <v>62</v>
      </c>
      <c r="S7706">
        <v>30</v>
      </c>
      <c r="T7706">
        <v>31</v>
      </c>
      <c r="U7706">
        <v>27</v>
      </c>
      <c r="V7706">
        <v>26</v>
      </c>
      <c r="W7706">
        <v>58</v>
      </c>
      <c r="X7706">
        <v>42</v>
      </c>
      <c r="Y7706">
        <v>10</v>
      </c>
      <c r="Z7706">
        <v>11</v>
      </c>
      <c r="AA7706">
        <v>15</v>
      </c>
      <c r="AB7706">
        <v>14</v>
      </c>
      <c r="AC7706">
        <v>46</v>
      </c>
      <c r="AD7706">
        <v>38</v>
      </c>
      <c r="AE7706">
        <v>6</v>
      </c>
      <c r="AF7706">
        <v>7</v>
      </c>
      <c r="AG7706">
        <v>39</v>
      </c>
      <c r="AH7706">
        <v>37</v>
      </c>
      <c r="AI7706">
        <v>5</v>
      </c>
      <c r="AJ7706">
        <v>4</v>
      </c>
      <c r="AK7706">
        <v>36</v>
      </c>
      <c r="AL7706">
        <v>44</v>
      </c>
      <c r="AM7706">
        <v>12</v>
      </c>
      <c r="AN7706">
        <v>13</v>
      </c>
      <c r="AO7706">
        <v>45</v>
      </c>
      <c r="AP7706">
        <v>47</v>
      </c>
      <c r="AQ7706">
        <v>43</v>
      </c>
      <c r="AR7706">
        <v>59</v>
      </c>
      <c r="AS7706">
        <v>63</v>
      </c>
      <c r="AT7706">
        <v>61</v>
      </c>
      <c r="AU7706">
        <v>57</v>
      </c>
      <c r="AV7706">
        <v>41</v>
      </c>
      <c r="AW7706">
        <v>9</v>
      </c>
      <c r="AX7706">
        <v>8</v>
      </c>
      <c r="AY7706">
        <v>40</v>
      </c>
      <c r="AZ7706">
        <v>56</v>
      </c>
      <c r="BA7706">
        <v>24</v>
      </c>
      <c r="BB7706">
        <v>25</v>
      </c>
      <c r="BC7706">
        <v>29</v>
      </c>
      <c r="BD7706">
        <v>28</v>
      </c>
      <c r="BE7706">
        <v>60</v>
      </c>
      <c r="BF7706">
        <v>52</v>
      </c>
      <c r="BG7706">
        <v>20</v>
      </c>
      <c r="BH7706">
        <v>21</v>
      </c>
      <c r="BI7706">
        <v>17</v>
      </c>
      <c r="BJ7706">
        <v>16</v>
      </c>
      <c r="BK7706">
        <v>48</v>
      </c>
      <c r="BL7706">
        <v>32</v>
      </c>
    </row>
    <row r="7707" spans="1:64" x14ac:dyDescent="0.25">
      <c r="A7707">
        <v>0</v>
      </c>
      <c r="B7707">
        <v>1</v>
      </c>
      <c r="C7707">
        <v>33</v>
      </c>
      <c r="D7707">
        <v>49</v>
      </c>
      <c r="E7707">
        <v>53</v>
      </c>
      <c r="F7707">
        <v>55</v>
      </c>
      <c r="G7707">
        <v>51</v>
      </c>
      <c r="H7707">
        <v>35</v>
      </c>
      <c r="I7707">
        <v>3</v>
      </c>
      <c r="J7707">
        <v>2</v>
      </c>
      <c r="K7707">
        <v>34</v>
      </c>
      <c r="L7707">
        <v>50</v>
      </c>
      <c r="M7707">
        <v>18</v>
      </c>
      <c r="N7707">
        <v>19</v>
      </c>
      <c r="O7707">
        <v>23</v>
      </c>
      <c r="P7707">
        <v>22</v>
      </c>
      <c r="Q7707">
        <v>54</v>
      </c>
      <c r="R7707">
        <v>62</v>
      </c>
      <c r="S7707">
        <v>30</v>
      </c>
      <c r="T7707">
        <v>31</v>
      </c>
      <c r="U7707">
        <v>27</v>
      </c>
      <c r="V7707">
        <v>26</v>
      </c>
      <c r="W7707">
        <v>58</v>
      </c>
      <c r="X7707">
        <v>42</v>
      </c>
      <c r="Y7707">
        <v>10</v>
      </c>
      <c r="Z7707">
        <v>11</v>
      </c>
      <c r="AA7707">
        <v>15</v>
      </c>
      <c r="AB7707">
        <v>14</v>
      </c>
      <c r="AC7707">
        <v>46</v>
      </c>
      <c r="AD7707">
        <v>38</v>
      </c>
      <c r="AE7707">
        <v>6</v>
      </c>
      <c r="AF7707">
        <v>7</v>
      </c>
      <c r="AG7707">
        <v>39</v>
      </c>
      <c r="AH7707">
        <v>47</v>
      </c>
      <c r="AI7707">
        <v>43</v>
      </c>
      <c r="AJ7707">
        <v>59</v>
      </c>
      <c r="AK7707">
        <v>63</v>
      </c>
      <c r="AL7707">
        <v>61</v>
      </c>
      <c r="AM7707">
        <v>57</v>
      </c>
      <c r="AN7707">
        <v>41</v>
      </c>
      <c r="AO7707">
        <v>45</v>
      </c>
      <c r="AP7707">
        <v>37</v>
      </c>
      <c r="AQ7707">
        <v>5</v>
      </c>
      <c r="AR7707">
        <v>4</v>
      </c>
      <c r="AS7707">
        <v>36</v>
      </c>
      <c r="AT7707">
        <v>44</v>
      </c>
      <c r="AU7707">
        <v>12</v>
      </c>
      <c r="AV7707">
        <v>13</v>
      </c>
      <c r="AW7707">
        <v>9</v>
      </c>
      <c r="AX7707">
        <v>8</v>
      </c>
      <c r="AY7707">
        <v>40</v>
      </c>
      <c r="AZ7707">
        <v>56</v>
      </c>
      <c r="BA7707">
        <v>24</v>
      </c>
      <c r="BB7707">
        <v>25</v>
      </c>
      <c r="BC7707">
        <v>29</v>
      </c>
      <c r="BD7707">
        <v>28</v>
      </c>
      <c r="BE7707">
        <v>60</v>
      </c>
      <c r="BF7707">
        <v>52</v>
      </c>
      <c r="BG7707">
        <v>20</v>
      </c>
      <c r="BH7707">
        <v>21</v>
      </c>
      <c r="BI7707">
        <v>17</v>
      </c>
      <c r="BJ7707">
        <v>16</v>
      </c>
      <c r="BK7707">
        <v>48</v>
      </c>
      <c r="BL7707">
        <v>32</v>
      </c>
    </row>
    <row r="7708" spans="1:64" x14ac:dyDescent="0.25">
      <c r="A7708">
        <v>0</v>
      </c>
      <c r="B7708">
        <v>1</v>
      </c>
      <c r="C7708">
        <v>33</v>
      </c>
      <c r="D7708">
        <v>49</v>
      </c>
      <c r="E7708">
        <v>53</v>
      </c>
      <c r="F7708">
        <v>55</v>
      </c>
      <c r="G7708">
        <v>51</v>
      </c>
      <c r="H7708">
        <v>35</v>
      </c>
      <c r="I7708">
        <v>3</v>
      </c>
      <c r="J7708">
        <v>2</v>
      </c>
      <c r="K7708">
        <v>34</v>
      </c>
      <c r="L7708">
        <v>50</v>
      </c>
      <c r="M7708">
        <v>18</v>
      </c>
      <c r="N7708">
        <v>19</v>
      </c>
      <c r="O7708">
        <v>23</v>
      </c>
      <c r="P7708">
        <v>22</v>
      </c>
      <c r="Q7708">
        <v>54</v>
      </c>
      <c r="R7708">
        <v>62</v>
      </c>
      <c r="S7708">
        <v>30</v>
      </c>
      <c r="T7708">
        <v>31</v>
      </c>
      <c r="U7708">
        <v>27</v>
      </c>
      <c r="V7708">
        <v>26</v>
      </c>
      <c r="W7708">
        <v>58</v>
      </c>
      <c r="X7708">
        <v>42</v>
      </c>
      <c r="Y7708">
        <v>10</v>
      </c>
      <c r="Z7708">
        <v>11</v>
      </c>
      <c r="AA7708">
        <v>43</v>
      </c>
      <c r="AB7708">
        <v>59</v>
      </c>
      <c r="AC7708">
        <v>63</v>
      </c>
      <c r="AD7708">
        <v>47</v>
      </c>
      <c r="AE7708">
        <v>15</v>
      </c>
      <c r="AF7708">
        <v>14</v>
      </c>
      <c r="AG7708">
        <v>46</v>
      </c>
      <c r="AH7708">
        <v>38</v>
      </c>
      <c r="AI7708">
        <v>6</v>
      </c>
      <c r="AJ7708">
        <v>7</v>
      </c>
      <c r="AK7708">
        <v>39</v>
      </c>
      <c r="AL7708">
        <v>37</v>
      </c>
      <c r="AM7708">
        <v>5</v>
      </c>
      <c r="AN7708">
        <v>4</v>
      </c>
      <c r="AO7708">
        <v>36</v>
      </c>
      <c r="AP7708">
        <v>44</v>
      </c>
      <c r="AQ7708">
        <v>12</v>
      </c>
      <c r="AR7708">
        <v>13</v>
      </c>
      <c r="AS7708">
        <v>45</v>
      </c>
      <c r="AT7708">
        <v>61</v>
      </c>
      <c r="AU7708">
        <v>57</v>
      </c>
      <c r="AV7708">
        <v>41</v>
      </c>
      <c r="AW7708">
        <v>9</v>
      </c>
      <c r="AX7708">
        <v>8</v>
      </c>
      <c r="AY7708">
        <v>40</v>
      </c>
      <c r="AZ7708">
        <v>56</v>
      </c>
      <c r="BA7708">
        <v>24</v>
      </c>
      <c r="BB7708">
        <v>25</v>
      </c>
      <c r="BC7708">
        <v>29</v>
      </c>
      <c r="BD7708">
        <v>28</v>
      </c>
      <c r="BE7708">
        <v>60</v>
      </c>
      <c r="BF7708">
        <v>52</v>
      </c>
      <c r="BG7708">
        <v>20</v>
      </c>
      <c r="BH7708">
        <v>21</v>
      </c>
      <c r="BI7708">
        <v>17</v>
      </c>
      <c r="BJ7708">
        <v>16</v>
      </c>
      <c r="BK7708">
        <v>48</v>
      </c>
      <c r="BL7708">
        <v>32</v>
      </c>
    </row>
    <row r="7709" spans="1:64" x14ac:dyDescent="0.25">
      <c r="A7709">
        <v>0</v>
      </c>
      <c r="B7709">
        <v>1</v>
      </c>
      <c r="C7709">
        <v>33</v>
      </c>
      <c r="D7709">
        <v>49</v>
      </c>
      <c r="E7709">
        <v>53</v>
      </c>
      <c r="F7709">
        <v>55</v>
      </c>
      <c r="G7709">
        <v>51</v>
      </c>
      <c r="H7709">
        <v>35</v>
      </c>
      <c r="I7709">
        <v>3</v>
      </c>
      <c r="J7709">
        <v>2</v>
      </c>
      <c r="K7709">
        <v>34</v>
      </c>
      <c r="L7709">
        <v>50</v>
      </c>
      <c r="M7709">
        <v>18</v>
      </c>
      <c r="N7709">
        <v>19</v>
      </c>
      <c r="O7709">
        <v>23</v>
      </c>
      <c r="P7709">
        <v>22</v>
      </c>
      <c r="Q7709">
        <v>54</v>
      </c>
      <c r="R7709">
        <v>62</v>
      </c>
      <c r="S7709">
        <v>30</v>
      </c>
      <c r="T7709">
        <v>31</v>
      </c>
      <c r="U7709">
        <v>27</v>
      </c>
      <c r="V7709">
        <v>26</v>
      </c>
      <c r="W7709">
        <v>58</v>
      </c>
      <c r="X7709">
        <v>42</v>
      </c>
      <c r="Y7709">
        <v>10</v>
      </c>
      <c r="Z7709">
        <v>11</v>
      </c>
      <c r="AA7709">
        <v>43</v>
      </c>
      <c r="AB7709">
        <v>59</v>
      </c>
      <c r="AC7709">
        <v>63</v>
      </c>
      <c r="AD7709">
        <v>61</v>
      </c>
      <c r="AE7709">
        <v>57</v>
      </c>
      <c r="AF7709">
        <v>41</v>
      </c>
      <c r="AG7709">
        <v>45</v>
      </c>
      <c r="AH7709">
        <v>47</v>
      </c>
      <c r="AI7709">
        <v>15</v>
      </c>
      <c r="AJ7709">
        <v>14</v>
      </c>
      <c r="AK7709">
        <v>46</v>
      </c>
      <c r="AL7709">
        <v>38</v>
      </c>
      <c r="AM7709">
        <v>6</v>
      </c>
      <c r="AN7709">
        <v>7</v>
      </c>
      <c r="AO7709">
        <v>39</v>
      </c>
      <c r="AP7709">
        <v>37</v>
      </c>
      <c r="AQ7709">
        <v>5</v>
      </c>
      <c r="AR7709">
        <v>4</v>
      </c>
      <c r="AS7709">
        <v>36</v>
      </c>
      <c r="AT7709">
        <v>44</v>
      </c>
      <c r="AU7709">
        <v>12</v>
      </c>
      <c r="AV7709">
        <v>13</v>
      </c>
      <c r="AW7709">
        <v>9</v>
      </c>
      <c r="AX7709">
        <v>8</v>
      </c>
      <c r="AY7709">
        <v>40</v>
      </c>
      <c r="AZ7709">
        <v>56</v>
      </c>
      <c r="BA7709">
        <v>24</v>
      </c>
      <c r="BB7709">
        <v>25</v>
      </c>
      <c r="BC7709">
        <v>29</v>
      </c>
      <c r="BD7709">
        <v>28</v>
      </c>
      <c r="BE7709">
        <v>60</v>
      </c>
      <c r="BF7709">
        <v>52</v>
      </c>
      <c r="BG7709">
        <v>20</v>
      </c>
      <c r="BH7709">
        <v>21</v>
      </c>
      <c r="BI7709">
        <v>17</v>
      </c>
      <c r="BJ7709">
        <v>16</v>
      </c>
      <c r="BK7709">
        <v>48</v>
      </c>
      <c r="BL7709">
        <v>32</v>
      </c>
    </row>
    <row r="7710" spans="1:64" x14ac:dyDescent="0.25">
      <c r="A7710">
        <v>0</v>
      </c>
      <c r="B7710">
        <v>1</v>
      </c>
      <c r="C7710">
        <v>33</v>
      </c>
      <c r="D7710">
        <v>49</v>
      </c>
      <c r="E7710">
        <v>53</v>
      </c>
      <c r="F7710">
        <v>55</v>
      </c>
      <c r="G7710">
        <v>51</v>
      </c>
      <c r="H7710">
        <v>35</v>
      </c>
      <c r="I7710">
        <v>3</v>
      </c>
      <c r="J7710">
        <v>2</v>
      </c>
      <c r="K7710">
        <v>34</v>
      </c>
      <c r="L7710">
        <v>50</v>
      </c>
      <c r="M7710">
        <v>18</v>
      </c>
      <c r="N7710">
        <v>19</v>
      </c>
      <c r="O7710">
        <v>23</v>
      </c>
      <c r="P7710">
        <v>31</v>
      </c>
      <c r="Q7710">
        <v>27</v>
      </c>
      <c r="R7710">
        <v>26</v>
      </c>
      <c r="S7710">
        <v>58</v>
      </c>
      <c r="T7710">
        <v>42</v>
      </c>
      <c r="U7710">
        <v>10</v>
      </c>
      <c r="V7710">
        <v>11</v>
      </c>
      <c r="W7710">
        <v>43</v>
      </c>
      <c r="X7710">
        <v>59</v>
      </c>
      <c r="Y7710">
        <v>63</v>
      </c>
      <c r="Z7710">
        <v>47</v>
      </c>
      <c r="AA7710">
        <v>15</v>
      </c>
      <c r="AB7710">
        <v>14</v>
      </c>
      <c r="AC7710">
        <v>46</v>
      </c>
      <c r="AD7710">
        <v>62</v>
      </c>
      <c r="AE7710">
        <v>30</v>
      </c>
      <c r="AF7710">
        <v>22</v>
      </c>
      <c r="AG7710">
        <v>54</v>
      </c>
      <c r="AH7710">
        <v>38</v>
      </c>
      <c r="AI7710">
        <v>6</v>
      </c>
      <c r="AJ7710">
        <v>7</v>
      </c>
      <c r="AK7710">
        <v>39</v>
      </c>
      <c r="AL7710">
        <v>37</v>
      </c>
      <c r="AM7710">
        <v>5</v>
      </c>
      <c r="AN7710">
        <v>4</v>
      </c>
      <c r="AO7710">
        <v>36</v>
      </c>
      <c r="AP7710">
        <v>52</v>
      </c>
      <c r="AQ7710">
        <v>20</v>
      </c>
      <c r="AR7710">
        <v>28</v>
      </c>
      <c r="AS7710">
        <v>60</v>
      </c>
      <c r="AT7710">
        <v>44</v>
      </c>
      <c r="AU7710">
        <v>12</v>
      </c>
      <c r="AV7710">
        <v>13</v>
      </c>
      <c r="AW7710">
        <v>45</v>
      </c>
      <c r="AX7710">
        <v>61</v>
      </c>
      <c r="AY7710">
        <v>57</v>
      </c>
      <c r="AZ7710">
        <v>41</v>
      </c>
      <c r="BA7710">
        <v>9</v>
      </c>
      <c r="BB7710">
        <v>8</v>
      </c>
      <c r="BC7710">
        <v>40</v>
      </c>
      <c r="BD7710">
        <v>56</v>
      </c>
      <c r="BE7710">
        <v>24</v>
      </c>
      <c r="BF7710">
        <v>25</v>
      </c>
      <c r="BG7710">
        <v>29</v>
      </c>
      <c r="BH7710">
        <v>21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33</v>
      </c>
      <c r="D7711">
        <v>49</v>
      </c>
      <c r="E7711">
        <v>53</v>
      </c>
      <c r="F7711">
        <v>55</v>
      </c>
      <c r="G7711">
        <v>51</v>
      </c>
      <c r="H7711">
        <v>35</v>
      </c>
      <c r="I7711">
        <v>3</v>
      </c>
      <c r="J7711">
        <v>2</v>
      </c>
      <c r="K7711">
        <v>34</v>
      </c>
      <c r="L7711">
        <v>50</v>
      </c>
      <c r="M7711">
        <v>18</v>
      </c>
      <c r="N7711">
        <v>19</v>
      </c>
      <c r="O7711">
        <v>27</v>
      </c>
      <c r="P7711">
        <v>26</v>
      </c>
      <c r="Q7711">
        <v>58</v>
      </c>
      <c r="R7711">
        <v>42</v>
      </c>
      <c r="S7711">
        <v>10</v>
      </c>
      <c r="T7711">
        <v>11</v>
      </c>
      <c r="U7711">
        <v>43</v>
      </c>
      <c r="V7711">
        <v>59</v>
      </c>
      <c r="W7711">
        <v>63</v>
      </c>
      <c r="X7711">
        <v>47</v>
      </c>
      <c r="Y7711">
        <v>15</v>
      </c>
      <c r="Z7711">
        <v>14</v>
      </c>
      <c r="AA7711">
        <v>46</v>
      </c>
      <c r="AB7711">
        <v>62</v>
      </c>
      <c r="AC7711">
        <v>30</v>
      </c>
      <c r="AD7711">
        <v>31</v>
      </c>
      <c r="AE7711">
        <v>23</v>
      </c>
      <c r="AF7711">
        <v>22</v>
      </c>
      <c r="AG7711">
        <v>54</v>
      </c>
      <c r="AH7711">
        <v>38</v>
      </c>
      <c r="AI7711">
        <v>6</v>
      </c>
      <c r="AJ7711">
        <v>7</v>
      </c>
      <c r="AK7711">
        <v>39</v>
      </c>
      <c r="AL7711">
        <v>37</v>
      </c>
      <c r="AM7711">
        <v>5</v>
      </c>
      <c r="AN7711">
        <v>4</v>
      </c>
      <c r="AO7711">
        <v>36</v>
      </c>
      <c r="AP7711">
        <v>52</v>
      </c>
      <c r="AQ7711">
        <v>20</v>
      </c>
      <c r="AR7711">
        <v>21</v>
      </c>
      <c r="AS7711">
        <v>29</v>
      </c>
      <c r="AT7711">
        <v>28</v>
      </c>
      <c r="AU7711">
        <v>60</v>
      </c>
      <c r="AV7711">
        <v>44</v>
      </c>
      <c r="AW7711">
        <v>12</v>
      </c>
      <c r="AX7711">
        <v>13</v>
      </c>
      <c r="AY7711">
        <v>45</v>
      </c>
      <c r="AZ7711">
        <v>61</v>
      </c>
      <c r="BA7711">
        <v>57</v>
      </c>
      <c r="BB7711">
        <v>41</v>
      </c>
      <c r="BC7711">
        <v>9</v>
      </c>
      <c r="BD7711">
        <v>8</v>
      </c>
      <c r="BE7711">
        <v>40</v>
      </c>
      <c r="BF7711">
        <v>56</v>
      </c>
      <c r="BG7711">
        <v>24</v>
      </c>
      <c r="BH7711">
        <v>25</v>
      </c>
      <c r="BI7711">
        <v>17</v>
      </c>
      <c r="BJ7711">
        <v>16</v>
      </c>
      <c r="BK7711">
        <v>48</v>
      </c>
      <c r="BL7711">
        <v>32</v>
      </c>
    </row>
    <row r="7712" spans="1:64" x14ac:dyDescent="0.25">
      <c r="A7712">
        <v>0</v>
      </c>
      <c r="B7712">
        <v>1</v>
      </c>
      <c r="C7712">
        <v>33</v>
      </c>
      <c r="D7712">
        <v>49</v>
      </c>
      <c r="E7712">
        <v>53</v>
      </c>
      <c r="F7712">
        <v>55</v>
      </c>
      <c r="G7712">
        <v>51</v>
      </c>
      <c r="H7712">
        <v>35</v>
      </c>
      <c r="I7712">
        <v>3</v>
      </c>
      <c r="J7712">
        <v>2</v>
      </c>
      <c r="K7712">
        <v>34</v>
      </c>
      <c r="L7712">
        <v>50</v>
      </c>
      <c r="M7712">
        <v>18</v>
      </c>
      <c r="N7712">
        <v>26</v>
      </c>
      <c r="O7712">
        <v>58</v>
      </c>
      <c r="P7712">
        <v>42</v>
      </c>
      <c r="Q7712">
        <v>10</v>
      </c>
      <c r="R7712">
        <v>11</v>
      </c>
      <c r="S7712">
        <v>43</v>
      </c>
      <c r="T7712">
        <v>59</v>
      </c>
      <c r="U7712">
        <v>27</v>
      </c>
      <c r="V7712">
        <v>19</v>
      </c>
      <c r="W7712">
        <v>23</v>
      </c>
      <c r="X7712">
        <v>31</v>
      </c>
      <c r="Y7712">
        <v>63</v>
      </c>
      <c r="Z7712">
        <v>47</v>
      </c>
      <c r="AA7712">
        <v>15</v>
      </c>
      <c r="AB7712">
        <v>14</v>
      </c>
      <c r="AC7712">
        <v>46</v>
      </c>
      <c r="AD7712">
        <v>62</v>
      </c>
      <c r="AE7712">
        <v>30</v>
      </c>
      <c r="AF7712">
        <v>22</v>
      </c>
      <c r="AG7712">
        <v>54</v>
      </c>
      <c r="AH7712">
        <v>38</v>
      </c>
      <c r="AI7712">
        <v>6</v>
      </c>
      <c r="AJ7712">
        <v>7</v>
      </c>
      <c r="AK7712">
        <v>39</v>
      </c>
      <c r="AL7712">
        <v>37</v>
      </c>
      <c r="AM7712">
        <v>5</v>
      </c>
      <c r="AN7712">
        <v>4</v>
      </c>
      <c r="AO7712">
        <v>36</v>
      </c>
      <c r="AP7712">
        <v>52</v>
      </c>
      <c r="AQ7712">
        <v>20</v>
      </c>
      <c r="AR7712">
        <v>28</v>
      </c>
      <c r="AS7712">
        <v>60</v>
      </c>
      <c r="AT7712">
        <v>44</v>
      </c>
      <c r="AU7712">
        <v>12</v>
      </c>
      <c r="AV7712">
        <v>13</v>
      </c>
      <c r="AW7712">
        <v>45</v>
      </c>
      <c r="AX7712">
        <v>61</v>
      </c>
      <c r="AY7712">
        <v>29</v>
      </c>
      <c r="AZ7712">
        <v>21</v>
      </c>
      <c r="BA7712">
        <v>17</v>
      </c>
      <c r="BB7712">
        <v>25</v>
      </c>
      <c r="BC7712">
        <v>57</v>
      </c>
      <c r="BD7712">
        <v>41</v>
      </c>
      <c r="BE7712">
        <v>9</v>
      </c>
      <c r="BF7712">
        <v>8</v>
      </c>
      <c r="BG7712">
        <v>40</v>
      </c>
      <c r="BH7712">
        <v>56</v>
      </c>
      <c r="BI7712">
        <v>24</v>
      </c>
      <c r="BJ7712">
        <v>16</v>
      </c>
      <c r="BK7712">
        <v>48</v>
      </c>
      <c r="BL7712">
        <v>32</v>
      </c>
    </row>
    <row r="7713" spans="1:64" x14ac:dyDescent="0.25">
      <c r="A7713">
        <v>0</v>
      </c>
      <c r="B7713">
        <v>1</v>
      </c>
      <c r="C7713">
        <v>33</v>
      </c>
      <c r="D7713">
        <v>49</v>
      </c>
      <c r="E7713">
        <v>53</v>
      </c>
      <c r="F7713">
        <v>55</v>
      </c>
      <c r="G7713">
        <v>51</v>
      </c>
      <c r="H7713">
        <v>35</v>
      </c>
      <c r="I7713">
        <v>3</v>
      </c>
      <c r="J7713">
        <v>2</v>
      </c>
      <c r="K7713">
        <v>34</v>
      </c>
      <c r="L7713">
        <v>50</v>
      </c>
      <c r="M7713">
        <v>18</v>
      </c>
      <c r="N7713">
        <v>26</v>
      </c>
      <c r="O7713">
        <v>58</v>
      </c>
      <c r="P7713">
        <v>42</v>
      </c>
      <c r="Q7713">
        <v>10</v>
      </c>
      <c r="R7713">
        <v>11</v>
      </c>
      <c r="S7713">
        <v>43</v>
      </c>
      <c r="T7713">
        <v>59</v>
      </c>
      <c r="U7713">
        <v>63</v>
      </c>
      <c r="V7713">
        <v>47</v>
      </c>
      <c r="W7713">
        <v>15</v>
      </c>
      <c r="X7713">
        <v>14</v>
      </c>
      <c r="Y7713">
        <v>46</v>
      </c>
      <c r="Z7713">
        <v>62</v>
      </c>
      <c r="AA7713">
        <v>30</v>
      </c>
      <c r="AB7713">
        <v>31</v>
      </c>
      <c r="AC7713">
        <v>27</v>
      </c>
      <c r="AD7713">
        <v>19</v>
      </c>
      <c r="AE7713">
        <v>23</v>
      </c>
      <c r="AF7713">
        <v>22</v>
      </c>
      <c r="AG7713">
        <v>54</v>
      </c>
      <c r="AH7713">
        <v>38</v>
      </c>
      <c r="AI7713">
        <v>6</v>
      </c>
      <c r="AJ7713">
        <v>7</v>
      </c>
      <c r="AK7713">
        <v>39</v>
      </c>
      <c r="AL7713">
        <v>37</v>
      </c>
      <c r="AM7713">
        <v>5</v>
      </c>
      <c r="AN7713">
        <v>4</v>
      </c>
      <c r="AO7713">
        <v>36</v>
      </c>
      <c r="AP7713">
        <v>52</v>
      </c>
      <c r="AQ7713">
        <v>20</v>
      </c>
      <c r="AR7713">
        <v>21</v>
      </c>
      <c r="AS7713">
        <v>17</v>
      </c>
      <c r="AT7713">
        <v>25</v>
      </c>
      <c r="AU7713">
        <v>29</v>
      </c>
      <c r="AV7713">
        <v>28</v>
      </c>
      <c r="AW7713">
        <v>60</v>
      </c>
      <c r="AX7713">
        <v>44</v>
      </c>
      <c r="AY7713">
        <v>12</v>
      </c>
      <c r="AZ7713">
        <v>13</v>
      </c>
      <c r="BA7713">
        <v>45</v>
      </c>
      <c r="BB7713">
        <v>61</v>
      </c>
      <c r="BC7713">
        <v>57</v>
      </c>
      <c r="BD7713">
        <v>41</v>
      </c>
      <c r="BE7713">
        <v>9</v>
      </c>
      <c r="BF7713">
        <v>8</v>
      </c>
      <c r="BG7713">
        <v>40</v>
      </c>
      <c r="BH7713">
        <v>56</v>
      </c>
      <c r="BI7713">
        <v>24</v>
      </c>
      <c r="BJ7713">
        <v>16</v>
      </c>
      <c r="BK7713">
        <v>48</v>
      </c>
      <c r="BL7713">
        <v>32</v>
      </c>
    </row>
    <row r="7714" spans="1:64" x14ac:dyDescent="0.25">
      <c r="A7714">
        <v>0</v>
      </c>
      <c r="B7714">
        <v>1</v>
      </c>
      <c r="C7714">
        <v>33</v>
      </c>
      <c r="D7714">
        <v>49</v>
      </c>
      <c r="E7714">
        <v>53</v>
      </c>
      <c r="F7714">
        <v>55</v>
      </c>
      <c r="G7714">
        <v>51</v>
      </c>
      <c r="H7714">
        <v>35</v>
      </c>
      <c r="I7714">
        <v>39</v>
      </c>
      <c r="J7714">
        <v>37</v>
      </c>
      <c r="K7714">
        <v>5</v>
      </c>
      <c r="L7714">
        <v>7</v>
      </c>
      <c r="M7714">
        <v>3</v>
      </c>
      <c r="N7714">
        <v>2</v>
      </c>
      <c r="O7714">
        <v>6</v>
      </c>
      <c r="P7714">
        <v>4</v>
      </c>
      <c r="Q7714">
        <v>12</v>
      </c>
      <c r="R7714">
        <v>14</v>
      </c>
      <c r="S7714">
        <v>10</v>
      </c>
      <c r="T7714">
        <v>11</v>
      </c>
      <c r="U7714">
        <v>15</v>
      </c>
      <c r="V7714">
        <v>13</v>
      </c>
      <c r="W7714">
        <v>45</v>
      </c>
      <c r="X7714">
        <v>47</v>
      </c>
      <c r="Y7714">
        <v>43</v>
      </c>
      <c r="Z7714">
        <v>59</v>
      </c>
      <c r="AA7714">
        <v>63</v>
      </c>
      <c r="AB7714">
        <v>61</v>
      </c>
      <c r="AC7714">
        <v>57</v>
      </c>
      <c r="AD7714">
        <v>41</v>
      </c>
      <c r="AE7714">
        <v>9</v>
      </c>
      <c r="AF7714">
        <v>8</v>
      </c>
      <c r="AG7714">
        <v>40</v>
      </c>
      <c r="AH7714">
        <v>56</v>
      </c>
      <c r="AI7714">
        <v>24</v>
      </c>
      <c r="AJ7714">
        <v>25</v>
      </c>
      <c r="AK7714">
        <v>29</v>
      </c>
      <c r="AL7714">
        <v>31</v>
      </c>
      <c r="AM7714">
        <v>27</v>
      </c>
      <c r="AN7714">
        <v>26</v>
      </c>
      <c r="AO7714">
        <v>30</v>
      </c>
      <c r="AP7714">
        <v>28</v>
      </c>
      <c r="AQ7714">
        <v>60</v>
      </c>
      <c r="AR7714">
        <v>62</v>
      </c>
      <c r="AS7714">
        <v>58</v>
      </c>
      <c r="AT7714">
        <v>42</v>
      </c>
      <c r="AU7714">
        <v>46</v>
      </c>
      <c r="AV7714">
        <v>44</v>
      </c>
      <c r="AW7714">
        <v>36</v>
      </c>
      <c r="AX7714">
        <v>38</v>
      </c>
      <c r="AY7714">
        <v>34</v>
      </c>
      <c r="AZ7714">
        <v>50</v>
      </c>
      <c r="BA7714">
        <v>54</v>
      </c>
      <c r="BB7714">
        <v>52</v>
      </c>
      <c r="BC7714">
        <v>20</v>
      </c>
      <c r="BD7714">
        <v>22</v>
      </c>
      <c r="BE7714">
        <v>18</v>
      </c>
      <c r="BF7714">
        <v>19</v>
      </c>
      <c r="BG7714">
        <v>23</v>
      </c>
      <c r="BH7714">
        <v>21</v>
      </c>
      <c r="BI7714">
        <v>17</v>
      </c>
      <c r="BJ7714">
        <v>16</v>
      </c>
      <c r="BK7714">
        <v>48</v>
      </c>
      <c r="BL7714">
        <v>32</v>
      </c>
    </row>
    <row r="7715" spans="1:64" x14ac:dyDescent="0.25">
      <c r="A7715">
        <v>0</v>
      </c>
      <c r="B7715">
        <v>1</v>
      </c>
      <c r="C7715">
        <v>33</v>
      </c>
      <c r="D7715">
        <v>49</v>
      </c>
      <c r="E7715">
        <v>53</v>
      </c>
      <c r="F7715">
        <v>55</v>
      </c>
      <c r="G7715">
        <v>51</v>
      </c>
      <c r="H7715">
        <v>35</v>
      </c>
      <c r="I7715">
        <v>39</v>
      </c>
      <c r="J7715">
        <v>37</v>
      </c>
      <c r="K7715">
        <v>5</v>
      </c>
      <c r="L7715">
        <v>7</v>
      </c>
      <c r="M7715">
        <v>3</v>
      </c>
      <c r="N7715">
        <v>2</v>
      </c>
      <c r="O7715">
        <v>6</v>
      </c>
      <c r="P7715">
        <v>4</v>
      </c>
      <c r="Q7715">
        <v>36</v>
      </c>
      <c r="R7715">
        <v>38</v>
      </c>
      <c r="S7715">
        <v>34</v>
      </c>
      <c r="T7715">
        <v>42</v>
      </c>
      <c r="U7715">
        <v>46</v>
      </c>
      <c r="V7715">
        <v>44</v>
      </c>
      <c r="W7715">
        <v>12</v>
      </c>
      <c r="X7715">
        <v>14</v>
      </c>
      <c r="Y7715">
        <v>10</v>
      </c>
      <c r="Z7715">
        <v>11</v>
      </c>
      <c r="AA7715">
        <v>15</v>
      </c>
      <c r="AB7715">
        <v>13</v>
      </c>
      <c r="AC7715">
        <v>45</v>
      </c>
      <c r="AD7715">
        <v>47</v>
      </c>
      <c r="AE7715">
        <v>43</v>
      </c>
      <c r="AF7715">
        <v>59</v>
      </c>
      <c r="AG7715">
        <v>63</v>
      </c>
      <c r="AH7715">
        <v>61</v>
      </c>
      <c r="AI7715">
        <v>57</v>
      </c>
      <c r="AJ7715">
        <v>41</v>
      </c>
      <c r="AK7715">
        <v>9</v>
      </c>
      <c r="AL7715">
        <v>8</v>
      </c>
      <c r="AM7715">
        <v>40</v>
      </c>
      <c r="AN7715">
        <v>56</v>
      </c>
      <c r="AO7715">
        <v>24</v>
      </c>
      <c r="AP7715">
        <v>25</v>
      </c>
      <c r="AQ7715">
        <v>29</v>
      </c>
      <c r="AR7715">
        <v>31</v>
      </c>
      <c r="AS7715">
        <v>27</v>
      </c>
      <c r="AT7715">
        <v>26</v>
      </c>
      <c r="AU7715">
        <v>30</v>
      </c>
      <c r="AV7715">
        <v>28</v>
      </c>
      <c r="AW7715">
        <v>60</v>
      </c>
      <c r="AX7715">
        <v>62</v>
      </c>
      <c r="AY7715">
        <v>58</v>
      </c>
      <c r="AZ7715">
        <v>50</v>
      </c>
      <c r="BA7715">
        <v>54</v>
      </c>
      <c r="BB7715">
        <v>52</v>
      </c>
      <c r="BC7715">
        <v>20</v>
      </c>
      <c r="BD7715">
        <v>22</v>
      </c>
      <c r="BE7715">
        <v>18</v>
      </c>
      <c r="BF7715">
        <v>19</v>
      </c>
      <c r="BG7715">
        <v>23</v>
      </c>
      <c r="BH7715">
        <v>21</v>
      </c>
      <c r="BI7715">
        <v>17</v>
      </c>
      <c r="BJ7715">
        <v>16</v>
      </c>
      <c r="BK7715">
        <v>48</v>
      </c>
      <c r="BL7715">
        <v>32</v>
      </c>
    </row>
    <row r="7716" spans="1:64" x14ac:dyDescent="0.25">
      <c r="A7716">
        <v>0</v>
      </c>
      <c r="B7716">
        <v>1</v>
      </c>
      <c r="C7716">
        <v>33</v>
      </c>
      <c r="D7716">
        <v>49</v>
      </c>
      <c r="E7716">
        <v>53</v>
      </c>
      <c r="F7716">
        <v>55</v>
      </c>
      <c r="G7716">
        <v>51</v>
      </c>
      <c r="H7716">
        <v>35</v>
      </c>
      <c r="I7716">
        <v>39</v>
      </c>
      <c r="J7716">
        <v>37</v>
      </c>
      <c r="K7716">
        <v>5</v>
      </c>
      <c r="L7716">
        <v>7</v>
      </c>
      <c r="M7716">
        <v>3</v>
      </c>
      <c r="N7716">
        <v>2</v>
      </c>
      <c r="O7716">
        <v>6</v>
      </c>
      <c r="P7716">
        <v>4</v>
      </c>
      <c r="Q7716">
        <v>36</v>
      </c>
      <c r="R7716">
        <v>38</v>
      </c>
      <c r="S7716">
        <v>34</v>
      </c>
      <c r="T7716">
        <v>50</v>
      </c>
      <c r="U7716">
        <v>54</v>
      </c>
      <c r="V7716">
        <v>52</v>
      </c>
      <c r="W7716">
        <v>20</v>
      </c>
      <c r="X7716">
        <v>22</v>
      </c>
      <c r="Y7716">
        <v>18</v>
      </c>
      <c r="Z7716">
        <v>19</v>
      </c>
      <c r="AA7716">
        <v>23</v>
      </c>
      <c r="AB7716">
        <v>21</v>
      </c>
      <c r="AC7716">
        <v>17</v>
      </c>
      <c r="AD7716">
        <v>25</v>
      </c>
      <c r="AE7716">
        <v>29</v>
      </c>
      <c r="AF7716">
        <v>31</v>
      </c>
      <c r="AG7716">
        <v>27</v>
      </c>
      <c r="AH7716">
        <v>26</v>
      </c>
      <c r="AI7716">
        <v>30</v>
      </c>
      <c r="AJ7716">
        <v>28</v>
      </c>
      <c r="AK7716">
        <v>60</v>
      </c>
      <c r="AL7716">
        <v>62</v>
      </c>
      <c r="AM7716">
        <v>58</v>
      </c>
      <c r="AN7716">
        <v>42</v>
      </c>
      <c r="AO7716">
        <v>46</v>
      </c>
      <c r="AP7716">
        <v>44</v>
      </c>
      <c r="AQ7716">
        <v>12</v>
      </c>
      <c r="AR7716">
        <v>14</v>
      </c>
      <c r="AS7716">
        <v>10</v>
      </c>
      <c r="AT7716">
        <v>11</v>
      </c>
      <c r="AU7716">
        <v>15</v>
      </c>
      <c r="AV7716">
        <v>13</v>
      </c>
      <c r="AW7716">
        <v>45</v>
      </c>
      <c r="AX7716">
        <v>47</v>
      </c>
      <c r="AY7716">
        <v>43</v>
      </c>
      <c r="AZ7716">
        <v>59</v>
      </c>
      <c r="BA7716">
        <v>63</v>
      </c>
      <c r="BB7716">
        <v>61</v>
      </c>
      <c r="BC7716">
        <v>57</v>
      </c>
      <c r="BD7716">
        <v>41</v>
      </c>
      <c r="BE7716">
        <v>9</v>
      </c>
      <c r="BF7716">
        <v>8</v>
      </c>
      <c r="BG7716">
        <v>40</v>
      </c>
      <c r="BH7716">
        <v>56</v>
      </c>
      <c r="BI7716">
        <v>24</v>
      </c>
      <c r="BJ7716">
        <v>16</v>
      </c>
      <c r="BK7716">
        <v>48</v>
      </c>
      <c r="BL7716">
        <v>32</v>
      </c>
    </row>
    <row r="7717" spans="1:64" x14ac:dyDescent="0.25">
      <c r="A7717">
        <v>0</v>
      </c>
      <c r="B7717">
        <v>1</v>
      </c>
      <c r="C7717">
        <v>33</v>
      </c>
      <c r="D7717">
        <v>49</v>
      </c>
      <c r="E7717">
        <v>53</v>
      </c>
      <c r="F7717">
        <v>55</v>
      </c>
      <c r="G7717">
        <v>51</v>
      </c>
      <c r="H7717">
        <v>35</v>
      </c>
      <c r="I7717">
        <v>39</v>
      </c>
      <c r="J7717">
        <v>37</v>
      </c>
      <c r="K7717">
        <v>5</v>
      </c>
      <c r="L7717">
        <v>7</v>
      </c>
      <c r="M7717">
        <v>3</v>
      </c>
      <c r="N7717">
        <v>2</v>
      </c>
      <c r="O7717">
        <v>6</v>
      </c>
      <c r="P7717">
        <v>4</v>
      </c>
      <c r="Q7717">
        <v>36</v>
      </c>
      <c r="R7717">
        <v>38</v>
      </c>
      <c r="S7717">
        <v>34</v>
      </c>
      <c r="T7717">
        <v>50</v>
      </c>
      <c r="U7717">
        <v>54</v>
      </c>
      <c r="V7717">
        <v>52</v>
      </c>
      <c r="W7717">
        <v>20</v>
      </c>
      <c r="X7717">
        <v>22</v>
      </c>
      <c r="Y7717">
        <v>18</v>
      </c>
      <c r="Z7717">
        <v>19</v>
      </c>
      <c r="AA7717">
        <v>23</v>
      </c>
      <c r="AB7717">
        <v>21</v>
      </c>
      <c r="AC7717">
        <v>29</v>
      </c>
      <c r="AD7717">
        <v>31</v>
      </c>
      <c r="AE7717">
        <v>27</v>
      </c>
      <c r="AF7717">
        <v>26</v>
      </c>
      <c r="AG7717">
        <v>30</v>
      </c>
      <c r="AH7717">
        <v>28</v>
      </c>
      <c r="AI7717">
        <v>60</v>
      </c>
      <c r="AJ7717">
        <v>62</v>
      </c>
      <c r="AK7717">
        <v>58</v>
      </c>
      <c r="AL7717">
        <v>42</v>
      </c>
      <c r="AM7717">
        <v>46</v>
      </c>
      <c r="AN7717">
        <v>44</v>
      </c>
      <c r="AO7717">
        <v>12</v>
      </c>
      <c r="AP7717">
        <v>14</v>
      </c>
      <c r="AQ7717">
        <v>10</v>
      </c>
      <c r="AR7717">
        <v>11</v>
      </c>
      <c r="AS7717">
        <v>15</v>
      </c>
      <c r="AT7717">
        <v>13</v>
      </c>
      <c r="AU7717">
        <v>45</v>
      </c>
      <c r="AV7717">
        <v>47</v>
      </c>
      <c r="AW7717">
        <v>43</v>
      </c>
      <c r="AX7717">
        <v>59</v>
      </c>
      <c r="AY7717">
        <v>63</v>
      </c>
      <c r="AZ7717">
        <v>61</v>
      </c>
      <c r="BA7717">
        <v>57</v>
      </c>
      <c r="BB7717">
        <v>41</v>
      </c>
      <c r="BC7717">
        <v>9</v>
      </c>
      <c r="BD7717">
        <v>8</v>
      </c>
      <c r="BE7717">
        <v>40</v>
      </c>
      <c r="BF7717">
        <v>56</v>
      </c>
      <c r="BG7717">
        <v>24</v>
      </c>
      <c r="BH7717">
        <v>25</v>
      </c>
      <c r="BI7717">
        <v>17</v>
      </c>
      <c r="BJ7717">
        <v>16</v>
      </c>
      <c r="BK7717">
        <v>48</v>
      </c>
      <c r="BL7717">
        <v>32</v>
      </c>
    </row>
    <row r="7718" spans="1:64" x14ac:dyDescent="0.25">
      <c r="A7718">
        <v>0</v>
      </c>
      <c r="B7718">
        <v>1</v>
      </c>
      <c r="C7718">
        <v>33</v>
      </c>
      <c r="D7718">
        <v>49</v>
      </c>
      <c r="E7718">
        <v>53</v>
      </c>
      <c r="F7718">
        <v>55</v>
      </c>
      <c r="G7718">
        <v>51</v>
      </c>
      <c r="H7718">
        <v>35</v>
      </c>
      <c r="I7718">
        <v>39</v>
      </c>
      <c r="J7718">
        <v>37</v>
      </c>
      <c r="K7718">
        <v>5</v>
      </c>
      <c r="L7718">
        <v>7</v>
      </c>
      <c r="M7718">
        <v>3</v>
      </c>
      <c r="N7718">
        <v>2</v>
      </c>
      <c r="O7718">
        <v>6</v>
      </c>
      <c r="P7718">
        <v>4</v>
      </c>
      <c r="Q7718">
        <v>36</v>
      </c>
      <c r="R7718">
        <v>38</v>
      </c>
      <c r="S7718">
        <v>34</v>
      </c>
      <c r="T7718">
        <v>50</v>
      </c>
      <c r="U7718">
        <v>54</v>
      </c>
      <c r="V7718">
        <v>52</v>
      </c>
      <c r="W7718">
        <v>20</v>
      </c>
      <c r="X7718">
        <v>22</v>
      </c>
      <c r="Y7718">
        <v>18</v>
      </c>
      <c r="Z7718">
        <v>19</v>
      </c>
      <c r="AA7718">
        <v>23</v>
      </c>
      <c r="AB7718">
        <v>31</v>
      </c>
      <c r="AC7718">
        <v>27</v>
      </c>
      <c r="AD7718">
        <v>26</v>
      </c>
      <c r="AE7718">
        <v>30</v>
      </c>
      <c r="AF7718">
        <v>28</v>
      </c>
      <c r="AG7718">
        <v>60</v>
      </c>
      <c r="AH7718">
        <v>62</v>
      </c>
      <c r="AI7718">
        <v>58</v>
      </c>
      <c r="AJ7718">
        <v>42</v>
      </c>
      <c r="AK7718">
        <v>46</v>
      </c>
      <c r="AL7718">
        <v>44</v>
      </c>
      <c r="AM7718">
        <v>12</v>
      </c>
      <c r="AN7718">
        <v>14</v>
      </c>
      <c r="AO7718">
        <v>10</v>
      </c>
      <c r="AP7718">
        <v>11</v>
      </c>
      <c r="AQ7718">
        <v>15</v>
      </c>
      <c r="AR7718">
        <v>13</v>
      </c>
      <c r="AS7718">
        <v>45</v>
      </c>
      <c r="AT7718">
        <v>47</v>
      </c>
      <c r="AU7718">
        <v>43</v>
      </c>
      <c r="AV7718">
        <v>59</v>
      </c>
      <c r="AW7718">
        <v>63</v>
      </c>
      <c r="AX7718">
        <v>61</v>
      </c>
      <c r="AY7718">
        <v>57</v>
      </c>
      <c r="AZ7718">
        <v>41</v>
      </c>
      <c r="BA7718">
        <v>9</v>
      </c>
      <c r="BB7718">
        <v>8</v>
      </c>
      <c r="BC7718">
        <v>40</v>
      </c>
      <c r="BD7718">
        <v>56</v>
      </c>
      <c r="BE7718">
        <v>24</v>
      </c>
      <c r="BF7718">
        <v>25</v>
      </c>
      <c r="BG7718">
        <v>29</v>
      </c>
      <c r="BH7718">
        <v>21</v>
      </c>
      <c r="BI7718">
        <v>17</v>
      </c>
      <c r="BJ7718">
        <v>16</v>
      </c>
      <c r="BK7718">
        <v>48</v>
      </c>
      <c r="BL7718">
        <v>32</v>
      </c>
    </row>
    <row r="7719" spans="1:64" x14ac:dyDescent="0.25">
      <c r="A7719">
        <v>0</v>
      </c>
      <c r="B7719">
        <v>1</v>
      </c>
      <c r="C7719">
        <v>33</v>
      </c>
      <c r="D7719">
        <v>49</v>
      </c>
      <c r="E7719">
        <v>53</v>
      </c>
      <c r="F7719">
        <v>55</v>
      </c>
      <c r="G7719">
        <v>51</v>
      </c>
      <c r="H7719">
        <v>35</v>
      </c>
      <c r="I7719">
        <v>39</v>
      </c>
      <c r="J7719">
        <v>37</v>
      </c>
      <c r="K7719">
        <v>5</v>
      </c>
      <c r="L7719">
        <v>7</v>
      </c>
      <c r="M7719">
        <v>3</v>
      </c>
      <c r="N7719">
        <v>2</v>
      </c>
      <c r="O7719">
        <v>6</v>
      </c>
      <c r="P7719">
        <v>4</v>
      </c>
      <c r="Q7719">
        <v>36</v>
      </c>
      <c r="R7719">
        <v>38</v>
      </c>
      <c r="S7719">
        <v>34</v>
      </c>
      <c r="T7719">
        <v>50</v>
      </c>
      <c r="U7719">
        <v>54</v>
      </c>
      <c r="V7719">
        <v>52</v>
      </c>
      <c r="W7719">
        <v>20</v>
      </c>
      <c r="X7719">
        <v>22</v>
      </c>
      <c r="Y7719">
        <v>18</v>
      </c>
      <c r="Z7719">
        <v>19</v>
      </c>
      <c r="AA7719">
        <v>27</v>
      </c>
      <c r="AB7719">
        <v>26</v>
      </c>
      <c r="AC7719">
        <v>30</v>
      </c>
      <c r="AD7719">
        <v>28</v>
      </c>
      <c r="AE7719">
        <v>60</v>
      </c>
      <c r="AF7719">
        <v>62</v>
      </c>
      <c r="AG7719">
        <v>58</v>
      </c>
      <c r="AH7719">
        <v>42</v>
      </c>
      <c r="AI7719">
        <v>46</v>
      </c>
      <c r="AJ7719">
        <v>44</v>
      </c>
      <c r="AK7719">
        <v>12</v>
      </c>
      <c r="AL7719">
        <v>14</v>
      </c>
      <c r="AM7719">
        <v>10</v>
      </c>
      <c r="AN7719">
        <v>11</v>
      </c>
      <c r="AO7719">
        <v>15</v>
      </c>
      <c r="AP7719">
        <v>13</v>
      </c>
      <c r="AQ7719">
        <v>45</v>
      </c>
      <c r="AR7719">
        <v>47</v>
      </c>
      <c r="AS7719">
        <v>43</v>
      </c>
      <c r="AT7719">
        <v>59</v>
      </c>
      <c r="AU7719">
        <v>63</v>
      </c>
      <c r="AV7719">
        <v>61</v>
      </c>
      <c r="AW7719">
        <v>57</v>
      </c>
      <c r="AX7719">
        <v>41</v>
      </c>
      <c r="AY7719">
        <v>9</v>
      </c>
      <c r="AZ7719">
        <v>8</v>
      </c>
      <c r="BA7719">
        <v>40</v>
      </c>
      <c r="BB7719">
        <v>56</v>
      </c>
      <c r="BC7719">
        <v>24</v>
      </c>
      <c r="BD7719">
        <v>25</v>
      </c>
      <c r="BE7719">
        <v>29</v>
      </c>
      <c r="BF7719">
        <v>31</v>
      </c>
      <c r="BG7719">
        <v>23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x14ac:dyDescent="0.25">
      <c r="A7720">
        <v>0</v>
      </c>
      <c r="B7720">
        <v>1</v>
      </c>
      <c r="C7720">
        <v>33</v>
      </c>
      <c r="D7720">
        <v>49</v>
      </c>
      <c r="E7720">
        <v>53</v>
      </c>
      <c r="F7720">
        <v>55</v>
      </c>
      <c r="G7720">
        <v>51</v>
      </c>
      <c r="H7720">
        <v>35</v>
      </c>
      <c r="I7720">
        <v>39</v>
      </c>
      <c r="J7720">
        <v>37</v>
      </c>
      <c r="K7720">
        <v>5</v>
      </c>
      <c r="L7720">
        <v>7</v>
      </c>
      <c r="M7720">
        <v>3</v>
      </c>
      <c r="N7720">
        <v>2</v>
      </c>
      <c r="O7720">
        <v>6</v>
      </c>
      <c r="P7720">
        <v>4</v>
      </c>
      <c r="Q7720">
        <v>36</v>
      </c>
      <c r="R7720">
        <v>38</v>
      </c>
      <c r="S7720">
        <v>34</v>
      </c>
      <c r="T7720">
        <v>50</v>
      </c>
      <c r="U7720">
        <v>54</v>
      </c>
      <c r="V7720">
        <v>52</v>
      </c>
      <c r="W7720">
        <v>20</v>
      </c>
      <c r="X7720">
        <v>22</v>
      </c>
      <c r="Y7720">
        <v>18</v>
      </c>
      <c r="Z7720">
        <v>26</v>
      </c>
      <c r="AA7720">
        <v>30</v>
      </c>
      <c r="AB7720">
        <v>28</v>
      </c>
      <c r="AC7720">
        <v>60</v>
      </c>
      <c r="AD7720">
        <v>62</v>
      </c>
      <c r="AE7720">
        <v>58</v>
      </c>
      <c r="AF7720">
        <v>42</v>
      </c>
      <c r="AG7720">
        <v>46</v>
      </c>
      <c r="AH7720">
        <v>44</v>
      </c>
      <c r="AI7720">
        <v>12</v>
      </c>
      <c r="AJ7720">
        <v>14</v>
      </c>
      <c r="AK7720">
        <v>10</v>
      </c>
      <c r="AL7720">
        <v>11</v>
      </c>
      <c r="AM7720">
        <v>15</v>
      </c>
      <c r="AN7720">
        <v>13</v>
      </c>
      <c r="AO7720">
        <v>45</v>
      </c>
      <c r="AP7720">
        <v>47</v>
      </c>
      <c r="AQ7720">
        <v>43</v>
      </c>
      <c r="AR7720">
        <v>59</v>
      </c>
      <c r="AS7720">
        <v>63</v>
      </c>
      <c r="AT7720">
        <v>61</v>
      </c>
      <c r="AU7720">
        <v>29</v>
      </c>
      <c r="AV7720">
        <v>31</v>
      </c>
      <c r="AW7720">
        <v>27</v>
      </c>
      <c r="AX7720">
        <v>19</v>
      </c>
      <c r="AY7720">
        <v>23</v>
      </c>
      <c r="AZ7720">
        <v>21</v>
      </c>
      <c r="BA7720">
        <v>17</v>
      </c>
      <c r="BB7720">
        <v>25</v>
      </c>
      <c r="BC7720">
        <v>57</v>
      </c>
      <c r="BD7720">
        <v>41</v>
      </c>
      <c r="BE7720">
        <v>9</v>
      </c>
      <c r="BF7720">
        <v>8</v>
      </c>
      <c r="BG7720">
        <v>40</v>
      </c>
      <c r="BH7720">
        <v>56</v>
      </c>
      <c r="BI7720">
        <v>24</v>
      </c>
      <c r="BJ7720">
        <v>16</v>
      </c>
      <c r="BK7720">
        <v>48</v>
      </c>
      <c r="BL7720">
        <v>32</v>
      </c>
    </row>
    <row r="7721" spans="1:64" x14ac:dyDescent="0.25">
      <c r="A7721">
        <v>0</v>
      </c>
      <c r="B7721">
        <v>1</v>
      </c>
      <c r="C7721">
        <v>33</v>
      </c>
      <c r="D7721">
        <v>49</v>
      </c>
      <c r="E7721">
        <v>53</v>
      </c>
      <c r="F7721">
        <v>55</v>
      </c>
      <c r="G7721">
        <v>51</v>
      </c>
      <c r="H7721">
        <v>35</v>
      </c>
      <c r="I7721">
        <v>39</v>
      </c>
      <c r="J7721">
        <v>37</v>
      </c>
      <c r="K7721">
        <v>5</v>
      </c>
      <c r="L7721">
        <v>7</v>
      </c>
      <c r="M7721">
        <v>3</v>
      </c>
      <c r="N7721">
        <v>2</v>
      </c>
      <c r="O7721">
        <v>6</v>
      </c>
      <c r="P7721">
        <v>4</v>
      </c>
      <c r="Q7721">
        <v>36</v>
      </c>
      <c r="R7721">
        <v>38</v>
      </c>
      <c r="S7721">
        <v>34</v>
      </c>
      <c r="T7721">
        <v>50</v>
      </c>
      <c r="U7721">
        <v>54</v>
      </c>
      <c r="V7721">
        <v>52</v>
      </c>
      <c r="W7721">
        <v>20</v>
      </c>
      <c r="X7721">
        <v>22</v>
      </c>
      <c r="Y7721">
        <v>18</v>
      </c>
      <c r="Z7721">
        <v>26</v>
      </c>
      <c r="AA7721">
        <v>30</v>
      </c>
      <c r="AB7721">
        <v>28</v>
      </c>
      <c r="AC7721">
        <v>60</v>
      </c>
      <c r="AD7721">
        <v>62</v>
      </c>
      <c r="AE7721">
        <v>58</v>
      </c>
      <c r="AF7721">
        <v>42</v>
      </c>
      <c r="AG7721">
        <v>46</v>
      </c>
      <c r="AH7721">
        <v>44</v>
      </c>
      <c r="AI7721">
        <v>12</v>
      </c>
      <c r="AJ7721">
        <v>14</v>
      </c>
      <c r="AK7721">
        <v>10</v>
      </c>
      <c r="AL7721">
        <v>11</v>
      </c>
      <c r="AM7721">
        <v>15</v>
      </c>
      <c r="AN7721">
        <v>13</v>
      </c>
      <c r="AO7721">
        <v>45</v>
      </c>
      <c r="AP7721">
        <v>47</v>
      </c>
      <c r="AQ7721">
        <v>43</v>
      </c>
      <c r="AR7721">
        <v>59</v>
      </c>
      <c r="AS7721">
        <v>63</v>
      </c>
      <c r="AT7721">
        <v>61</v>
      </c>
      <c r="AU7721">
        <v>57</v>
      </c>
      <c r="AV7721">
        <v>41</v>
      </c>
      <c r="AW7721">
        <v>9</v>
      </c>
      <c r="AX7721">
        <v>8</v>
      </c>
      <c r="AY7721">
        <v>40</v>
      </c>
      <c r="AZ7721">
        <v>56</v>
      </c>
      <c r="BA7721">
        <v>24</v>
      </c>
      <c r="BB7721">
        <v>25</v>
      </c>
      <c r="BC7721">
        <v>29</v>
      </c>
      <c r="BD7721">
        <v>31</v>
      </c>
      <c r="BE7721">
        <v>27</v>
      </c>
      <c r="BF7721">
        <v>19</v>
      </c>
      <c r="BG7721">
        <v>23</v>
      </c>
      <c r="BH7721">
        <v>21</v>
      </c>
      <c r="BI7721">
        <v>17</v>
      </c>
      <c r="BJ7721">
        <v>16</v>
      </c>
      <c r="BK7721">
        <v>48</v>
      </c>
      <c r="BL7721">
        <v>32</v>
      </c>
    </row>
    <row r="7722" spans="1:64" x14ac:dyDescent="0.25">
      <c r="A7722">
        <v>0</v>
      </c>
      <c r="B7722">
        <v>1</v>
      </c>
      <c r="C7722">
        <v>33</v>
      </c>
      <c r="D7722">
        <v>49</v>
      </c>
      <c r="E7722">
        <v>53</v>
      </c>
      <c r="F7722">
        <v>55</v>
      </c>
      <c r="G7722">
        <v>51</v>
      </c>
      <c r="H7722">
        <v>35</v>
      </c>
      <c r="I7722">
        <v>39</v>
      </c>
      <c r="J7722">
        <v>37</v>
      </c>
      <c r="K7722">
        <v>5</v>
      </c>
      <c r="L7722">
        <v>7</v>
      </c>
      <c r="M7722">
        <v>3</v>
      </c>
      <c r="N7722">
        <v>2</v>
      </c>
      <c r="O7722">
        <v>6</v>
      </c>
      <c r="P7722">
        <v>4</v>
      </c>
      <c r="Q7722">
        <v>36</v>
      </c>
      <c r="R7722">
        <v>38</v>
      </c>
      <c r="S7722">
        <v>34</v>
      </c>
      <c r="T7722">
        <v>50</v>
      </c>
      <c r="U7722">
        <v>54</v>
      </c>
      <c r="V7722">
        <v>52</v>
      </c>
      <c r="W7722">
        <v>20</v>
      </c>
      <c r="X7722">
        <v>22</v>
      </c>
      <c r="Y7722">
        <v>30</v>
      </c>
      <c r="Z7722">
        <v>28</v>
      </c>
      <c r="AA7722">
        <v>60</v>
      </c>
      <c r="AB7722">
        <v>62</v>
      </c>
      <c r="AC7722">
        <v>58</v>
      </c>
      <c r="AD7722">
        <v>42</v>
      </c>
      <c r="AE7722">
        <v>46</v>
      </c>
      <c r="AF7722">
        <v>44</v>
      </c>
      <c r="AG7722">
        <v>12</v>
      </c>
      <c r="AH7722">
        <v>14</v>
      </c>
      <c r="AI7722">
        <v>10</v>
      </c>
      <c r="AJ7722">
        <v>11</v>
      </c>
      <c r="AK7722">
        <v>15</v>
      </c>
      <c r="AL7722">
        <v>13</v>
      </c>
      <c r="AM7722">
        <v>45</v>
      </c>
      <c r="AN7722">
        <v>47</v>
      </c>
      <c r="AO7722">
        <v>43</v>
      </c>
      <c r="AP7722">
        <v>59</v>
      </c>
      <c r="AQ7722">
        <v>63</v>
      </c>
      <c r="AR7722">
        <v>61</v>
      </c>
      <c r="AS7722">
        <v>57</v>
      </c>
      <c r="AT7722">
        <v>41</v>
      </c>
      <c r="AU7722">
        <v>9</v>
      </c>
      <c r="AV7722">
        <v>8</v>
      </c>
      <c r="AW7722">
        <v>40</v>
      </c>
      <c r="AX7722">
        <v>56</v>
      </c>
      <c r="AY7722">
        <v>24</v>
      </c>
      <c r="AZ7722">
        <v>25</v>
      </c>
      <c r="BA7722">
        <v>29</v>
      </c>
      <c r="BB7722">
        <v>31</v>
      </c>
      <c r="BC7722">
        <v>27</v>
      </c>
      <c r="BD7722">
        <v>26</v>
      </c>
      <c r="BE7722">
        <v>18</v>
      </c>
      <c r="BF7722">
        <v>19</v>
      </c>
      <c r="BG7722">
        <v>23</v>
      </c>
      <c r="BH7722">
        <v>21</v>
      </c>
      <c r="BI7722">
        <v>17</v>
      </c>
      <c r="BJ7722">
        <v>16</v>
      </c>
      <c r="BK7722">
        <v>48</v>
      </c>
      <c r="BL7722">
        <v>32</v>
      </c>
    </row>
    <row r="7723" spans="1:64" x14ac:dyDescent="0.25">
      <c r="A7723">
        <v>0</v>
      </c>
      <c r="B7723">
        <v>1</v>
      </c>
      <c r="C7723">
        <v>33</v>
      </c>
      <c r="D7723">
        <v>49</v>
      </c>
      <c r="E7723">
        <v>53</v>
      </c>
      <c r="F7723">
        <v>55</v>
      </c>
      <c r="G7723">
        <v>51</v>
      </c>
      <c r="H7723">
        <v>35</v>
      </c>
      <c r="I7723">
        <v>39</v>
      </c>
      <c r="J7723">
        <v>37</v>
      </c>
      <c r="K7723">
        <v>5</v>
      </c>
      <c r="L7723">
        <v>7</v>
      </c>
      <c r="M7723">
        <v>3</v>
      </c>
      <c r="N7723">
        <v>2</v>
      </c>
      <c r="O7723">
        <v>6</v>
      </c>
      <c r="P7723">
        <v>4</v>
      </c>
      <c r="Q7723">
        <v>36</v>
      </c>
      <c r="R7723">
        <v>38</v>
      </c>
      <c r="S7723">
        <v>34</v>
      </c>
      <c r="T7723">
        <v>50</v>
      </c>
      <c r="U7723">
        <v>54</v>
      </c>
      <c r="V7723">
        <v>52</v>
      </c>
      <c r="W7723">
        <v>20</v>
      </c>
      <c r="X7723">
        <v>28</v>
      </c>
      <c r="Y7723">
        <v>60</v>
      </c>
      <c r="Z7723">
        <v>62</v>
      </c>
      <c r="AA7723">
        <v>58</v>
      </c>
      <c r="AB7723">
        <v>42</v>
      </c>
      <c r="AC7723">
        <v>46</v>
      </c>
      <c r="AD7723">
        <v>44</v>
      </c>
      <c r="AE7723">
        <v>12</v>
      </c>
      <c r="AF7723">
        <v>14</v>
      </c>
      <c r="AG7723">
        <v>10</v>
      </c>
      <c r="AH7723">
        <v>11</v>
      </c>
      <c r="AI7723">
        <v>15</v>
      </c>
      <c r="AJ7723">
        <v>13</v>
      </c>
      <c r="AK7723">
        <v>45</v>
      </c>
      <c r="AL7723">
        <v>47</v>
      </c>
      <c r="AM7723">
        <v>43</v>
      </c>
      <c r="AN7723">
        <v>59</v>
      </c>
      <c r="AO7723">
        <v>63</v>
      </c>
      <c r="AP7723">
        <v>61</v>
      </c>
      <c r="AQ7723">
        <v>57</v>
      </c>
      <c r="AR7723">
        <v>41</v>
      </c>
      <c r="AS7723">
        <v>9</v>
      </c>
      <c r="AT7723">
        <v>8</v>
      </c>
      <c r="AU7723">
        <v>40</v>
      </c>
      <c r="AV7723">
        <v>56</v>
      </c>
      <c r="AW7723">
        <v>24</v>
      </c>
      <c r="AX7723">
        <v>25</v>
      </c>
      <c r="AY7723">
        <v>29</v>
      </c>
      <c r="AZ7723">
        <v>31</v>
      </c>
      <c r="BA7723">
        <v>27</v>
      </c>
      <c r="BB7723">
        <v>26</v>
      </c>
      <c r="BC7723">
        <v>30</v>
      </c>
      <c r="BD7723">
        <v>22</v>
      </c>
      <c r="BE7723">
        <v>18</v>
      </c>
      <c r="BF7723">
        <v>19</v>
      </c>
      <c r="BG7723">
        <v>23</v>
      </c>
      <c r="BH7723">
        <v>21</v>
      </c>
      <c r="BI7723">
        <v>17</v>
      </c>
      <c r="BJ7723">
        <v>16</v>
      </c>
      <c r="BK7723">
        <v>48</v>
      </c>
      <c r="BL7723">
        <v>32</v>
      </c>
    </row>
    <row r="7724" spans="1:64" x14ac:dyDescent="0.25">
      <c r="A7724">
        <v>0</v>
      </c>
      <c r="B7724">
        <v>1</v>
      </c>
      <c r="C7724">
        <v>33</v>
      </c>
      <c r="D7724">
        <v>49</v>
      </c>
      <c r="E7724">
        <v>53</v>
      </c>
      <c r="F7724">
        <v>55</v>
      </c>
      <c r="G7724">
        <v>51</v>
      </c>
      <c r="H7724">
        <v>35</v>
      </c>
      <c r="I7724">
        <v>39</v>
      </c>
      <c r="J7724">
        <v>37</v>
      </c>
      <c r="K7724">
        <v>5</v>
      </c>
      <c r="L7724">
        <v>7</v>
      </c>
      <c r="M7724">
        <v>3</v>
      </c>
      <c r="N7724">
        <v>2</v>
      </c>
      <c r="O7724">
        <v>6</v>
      </c>
      <c r="P7724">
        <v>4</v>
      </c>
      <c r="Q7724">
        <v>36</v>
      </c>
      <c r="R7724">
        <v>38</v>
      </c>
      <c r="S7724">
        <v>34</v>
      </c>
      <c r="T7724">
        <v>50</v>
      </c>
      <c r="U7724">
        <v>54</v>
      </c>
      <c r="V7724">
        <v>52</v>
      </c>
      <c r="W7724">
        <v>60</v>
      </c>
      <c r="X7724">
        <v>62</v>
      </c>
      <c r="Y7724">
        <v>58</v>
      </c>
      <c r="Z7724">
        <v>42</v>
      </c>
      <c r="AA7724">
        <v>46</v>
      </c>
      <c r="AB7724">
        <v>44</v>
      </c>
      <c r="AC7724">
        <v>12</v>
      </c>
      <c r="AD7724">
        <v>14</v>
      </c>
      <c r="AE7724">
        <v>10</v>
      </c>
      <c r="AF7724">
        <v>11</v>
      </c>
      <c r="AG7724">
        <v>15</v>
      </c>
      <c r="AH7724">
        <v>13</v>
      </c>
      <c r="AI7724">
        <v>45</v>
      </c>
      <c r="AJ7724">
        <v>47</v>
      </c>
      <c r="AK7724">
        <v>43</v>
      </c>
      <c r="AL7724">
        <v>59</v>
      </c>
      <c r="AM7724">
        <v>63</v>
      </c>
      <c r="AN7724">
        <v>61</v>
      </c>
      <c r="AO7724">
        <v>57</v>
      </c>
      <c r="AP7724">
        <v>41</v>
      </c>
      <c r="AQ7724">
        <v>9</v>
      </c>
      <c r="AR7724">
        <v>8</v>
      </c>
      <c r="AS7724">
        <v>40</v>
      </c>
      <c r="AT7724">
        <v>56</v>
      </c>
      <c r="AU7724">
        <v>24</v>
      </c>
      <c r="AV7724">
        <v>25</v>
      </c>
      <c r="AW7724">
        <v>29</v>
      </c>
      <c r="AX7724">
        <v>31</v>
      </c>
      <c r="AY7724">
        <v>27</v>
      </c>
      <c r="AZ7724">
        <v>26</v>
      </c>
      <c r="BA7724">
        <v>30</v>
      </c>
      <c r="BB7724">
        <v>28</v>
      </c>
      <c r="BC7724">
        <v>20</v>
      </c>
      <c r="BD7724">
        <v>22</v>
      </c>
      <c r="BE7724">
        <v>18</v>
      </c>
      <c r="BF7724">
        <v>19</v>
      </c>
      <c r="BG7724">
        <v>23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x14ac:dyDescent="0.25">
      <c r="A7725">
        <v>0</v>
      </c>
      <c r="B7725">
        <v>1</v>
      </c>
      <c r="C7725">
        <v>33</v>
      </c>
      <c r="D7725">
        <v>49</v>
      </c>
      <c r="E7725">
        <v>53</v>
      </c>
      <c r="F7725">
        <v>55</v>
      </c>
      <c r="G7725">
        <v>51</v>
      </c>
      <c r="H7725">
        <v>35</v>
      </c>
      <c r="I7725">
        <v>39</v>
      </c>
      <c r="J7725">
        <v>37</v>
      </c>
      <c r="K7725">
        <v>5</v>
      </c>
      <c r="L7725">
        <v>7</v>
      </c>
      <c r="M7725">
        <v>3</v>
      </c>
      <c r="N7725">
        <v>2</v>
      </c>
      <c r="O7725">
        <v>6</v>
      </c>
      <c r="P7725">
        <v>4</v>
      </c>
      <c r="Q7725">
        <v>36</v>
      </c>
      <c r="R7725">
        <v>38</v>
      </c>
      <c r="S7725">
        <v>34</v>
      </c>
      <c r="T7725">
        <v>50</v>
      </c>
      <c r="U7725">
        <v>54</v>
      </c>
      <c r="V7725">
        <v>62</v>
      </c>
      <c r="W7725">
        <v>58</v>
      </c>
      <c r="X7725">
        <v>42</v>
      </c>
      <c r="Y7725">
        <v>46</v>
      </c>
      <c r="Z7725">
        <v>44</v>
      </c>
      <c r="AA7725">
        <v>12</v>
      </c>
      <c r="AB7725">
        <v>14</v>
      </c>
      <c r="AC7725">
        <v>10</v>
      </c>
      <c r="AD7725">
        <v>11</v>
      </c>
      <c r="AE7725">
        <v>15</v>
      </c>
      <c r="AF7725">
        <v>13</v>
      </c>
      <c r="AG7725">
        <v>45</v>
      </c>
      <c r="AH7725">
        <v>47</v>
      </c>
      <c r="AI7725">
        <v>43</v>
      </c>
      <c r="AJ7725">
        <v>59</v>
      </c>
      <c r="AK7725">
        <v>63</v>
      </c>
      <c r="AL7725">
        <v>61</v>
      </c>
      <c r="AM7725">
        <v>57</v>
      </c>
      <c r="AN7725">
        <v>41</v>
      </c>
      <c r="AO7725">
        <v>9</v>
      </c>
      <c r="AP7725">
        <v>8</v>
      </c>
      <c r="AQ7725">
        <v>40</v>
      </c>
      <c r="AR7725">
        <v>56</v>
      </c>
      <c r="AS7725">
        <v>24</v>
      </c>
      <c r="AT7725">
        <v>25</v>
      </c>
      <c r="AU7725">
        <v>29</v>
      </c>
      <c r="AV7725">
        <v>31</v>
      </c>
      <c r="AW7725">
        <v>27</v>
      </c>
      <c r="AX7725">
        <v>26</v>
      </c>
      <c r="AY7725">
        <v>30</v>
      </c>
      <c r="AZ7725">
        <v>28</v>
      </c>
      <c r="BA7725">
        <v>60</v>
      </c>
      <c r="BB7725">
        <v>52</v>
      </c>
      <c r="BC7725">
        <v>20</v>
      </c>
      <c r="BD7725">
        <v>22</v>
      </c>
      <c r="BE7725">
        <v>18</v>
      </c>
      <c r="BF7725">
        <v>19</v>
      </c>
      <c r="BG7725">
        <v>23</v>
      </c>
      <c r="BH7725">
        <v>21</v>
      </c>
      <c r="BI7725">
        <v>17</v>
      </c>
      <c r="BJ7725">
        <v>16</v>
      </c>
      <c r="BK7725">
        <v>48</v>
      </c>
      <c r="BL7725">
        <v>32</v>
      </c>
    </row>
    <row r="7726" spans="1:64" x14ac:dyDescent="0.25">
      <c r="A7726">
        <v>0</v>
      </c>
      <c r="B7726">
        <v>1</v>
      </c>
      <c r="C7726">
        <v>33</v>
      </c>
      <c r="D7726">
        <v>49</v>
      </c>
      <c r="E7726">
        <v>53</v>
      </c>
      <c r="F7726">
        <v>55</v>
      </c>
      <c r="G7726">
        <v>51</v>
      </c>
      <c r="H7726">
        <v>35</v>
      </c>
      <c r="I7726">
        <v>39</v>
      </c>
      <c r="J7726">
        <v>37</v>
      </c>
      <c r="K7726">
        <v>5</v>
      </c>
      <c r="L7726">
        <v>7</v>
      </c>
      <c r="M7726">
        <v>3</v>
      </c>
      <c r="N7726">
        <v>2</v>
      </c>
      <c r="O7726">
        <v>6</v>
      </c>
      <c r="P7726">
        <v>4</v>
      </c>
      <c r="Q7726">
        <v>36</v>
      </c>
      <c r="R7726">
        <v>38</v>
      </c>
      <c r="S7726">
        <v>34</v>
      </c>
      <c r="T7726">
        <v>50</v>
      </c>
      <c r="U7726">
        <v>58</v>
      </c>
      <c r="V7726">
        <v>42</v>
      </c>
      <c r="W7726">
        <v>46</v>
      </c>
      <c r="X7726">
        <v>44</v>
      </c>
      <c r="Y7726">
        <v>12</v>
      </c>
      <c r="Z7726">
        <v>14</v>
      </c>
      <c r="AA7726">
        <v>10</v>
      </c>
      <c r="AB7726">
        <v>11</v>
      </c>
      <c r="AC7726">
        <v>15</v>
      </c>
      <c r="AD7726">
        <v>13</v>
      </c>
      <c r="AE7726">
        <v>45</v>
      </c>
      <c r="AF7726">
        <v>47</v>
      </c>
      <c r="AG7726">
        <v>43</v>
      </c>
      <c r="AH7726">
        <v>59</v>
      </c>
      <c r="AI7726">
        <v>63</v>
      </c>
      <c r="AJ7726">
        <v>61</v>
      </c>
      <c r="AK7726">
        <v>57</v>
      </c>
      <c r="AL7726">
        <v>41</v>
      </c>
      <c r="AM7726">
        <v>9</v>
      </c>
      <c r="AN7726">
        <v>8</v>
      </c>
      <c r="AO7726">
        <v>40</v>
      </c>
      <c r="AP7726">
        <v>56</v>
      </c>
      <c r="AQ7726">
        <v>24</v>
      </c>
      <c r="AR7726">
        <v>25</v>
      </c>
      <c r="AS7726">
        <v>29</v>
      </c>
      <c r="AT7726">
        <v>31</v>
      </c>
      <c r="AU7726">
        <v>27</v>
      </c>
      <c r="AV7726">
        <v>26</v>
      </c>
      <c r="AW7726">
        <v>30</v>
      </c>
      <c r="AX7726">
        <v>28</v>
      </c>
      <c r="AY7726">
        <v>60</v>
      </c>
      <c r="AZ7726">
        <v>62</v>
      </c>
      <c r="BA7726">
        <v>54</v>
      </c>
      <c r="BB7726">
        <v>52</v>
      </c>
      <c r="BC7726">
        <v>20</v>
      </c>
      <c r="BD7726">
        <v>22</v>
      </c>
      <c r="BE7726">
        <v>18</v>
      </c>
      <c r="BF7726">
        <v>19</v>
      </c>
      <c r="BG7726">
        <v>23</v>
      </c>
      <c r="BH7726">
        <v>21</v>
      </c>
      <c r="BI7726">
        <v>17</v>
      </c>
      <c r="BJ7726">
        <v>16</v>
      </c>
      <c r="BK7726">
        <v>48</v>
      </c>
      <c r="BL7726">
        <v>32</v>
      </c>
    </row>
    <row r="7727" spans="1:64" x14ac:dyDescent="0.25">
      <c r="A7727">
        <v>0</v>
      </c>
      <c r="B7727">
        <v>1</v>
      </c>
      <c r="C7727">
        <v>33</v>
      </c>
      <c r="D7727">
        <v>49</v>
      </c>
      <c r="E7727">
        <v>53</v>
      </c>
      <c r="F7727">
        <v>55</v>
      </c>
      <c r="G7727">
        <v>51</v>
      </c>
      <c r="H7727">
        <v>35</v>
      </c>
      <c r="I7727">
        <v>39</v>
      </c>
      <c r="J7727">
        <v>37</v>
      </c>
      <c r="K7727">
        <v>5</v>
      </c>
      <c r="L7727">
        <v>7</v>
      </c>
      <c r="M7727">
        <v>3</v>
      </c>
      <c r="N7727">
        <v>2</v>
      </c>
      <c r="O7727">
        <v>6</v>
      </c>
      <c r="P7727">
        <v>4</v>
      </c>
      <c r="Q7727">
        <v>36</v>
      </c>
      <c r="R7727">
        <v>38</v>
      </c>
      <c r="S7727">
        <v>46</v>
      </c>
      <c r="T7727">
        <v>44</v>
      </c>
      <c r="U7727">
        <v>12</v>
      </c>
      <c r="V7727">
        <v>14</v>
      </c>
      <c r="W7727">
        <v>10</v>
      </c>
      <c r="X7727">
        <v>11</v>
      </c>
      <c r="Y7727">
        <v>15</v>
      </c>
      <c r="Z7727">
        <v>13</v>
      </c>
      <c r="AA7727">
        <v>45</v>
      </c>
      <c r="AB7727">
        <v>47</v>
      </c>
      <c r="AC7727">
        <v>43</v>
      </c>
      <c r="AD7727">
        <v>59</v>
      </c>
      <c r="AE7727">
        <v>63</v>
      </c>
      <c r="AF7727">
        <v>61</v>
      </c>
      <c r="AG7727">
        <v>57</v>
      </c>
      <c r="AH7727">
        <v>41</v>
      </c>
      <c r="AI7727">
        <v>9</v>
      </c>
      <c r="AJ7727">
        <v>8</v>
      </c>
      <c r="AK7727">
        <v>40</v>
      </c>
      <c r="AL7727">
        <v>56</v>
      </c>
      <c r="AM7727">
        <v>24</v>
      </c>
      <c r="AN7727">
        <v>25</v>
      </c>
      <c r="AO7727">
        <v>29</v>
      </c>
      <c r="AP7727">
        <v>31</v>
      </c>
      <c r="AQ7727">
        <v>27</v>
      </c>
      <c r="AR7727">
        <v>26</v>
      </c>
      <c r="AS7727">
        <v>30</v>
      </c>
      <c r="AT7727">
        <v>28</v>
      </c>
      <c r="AU7727">
        <v>60</v>
      </c>
      <c r="AV7727">
        <v>62</v>
      </c>
      <c r="AW7727">
        <v>58</v>
      </c>
      <c r="AX7727">
        <v>42</v>
      </c>
      <c r="AY7727">
        <v>34</v>
      </c>
      <c r="AZ7727">
        <v>50</v>
      </c>
      <c r="BA7727">
        <v>54</v>
      </c>
      <c r="BB7727">
        <v>52</v>
      </c>
      <c r="BC7727">
        <v>20</v>
      </c>
      <c r="BD7727">
        <v>22</v>
      </c>
      <c r="BE7727">
        <v>18</v>
      </c>
      <c r="BF7727">
        <v>19</v>
      </c>
      <c r="BG7727">
        <v>23</v>
      </c>
      <c r="BH7727">
        <v>21</v>
      </c>
      <c r="BI7727">
        <v>17</v>
      </c>
      <c r="BJ7727">
        <v>16</v>
      </c>
      <c r="BK7727">
        <v>48</v>
      </c>
      <c r="BL7727">
        <v>32</v>
      </c>
    </row>
    <row r="7728" spans="1:64" x14ac:dyDescent="0.25">
      <c r="A7728">
        <v>0</v>
      </c>
      <c r="B7728">
        <v>1</v>
      </c>
      <c r="C7728">
        <v>33</v>
      </c>
      <c r="D7728">
        <v>49</v>
      </c>
      <c r="E7728">
        <v>53</v>
      </c>
      <c r="F7728">
        <v>55</v>
      </c>
      <c r="G7728">
        <v>51</v>
      </c>
      <c r="H7728">
        <v>35</v>
      </c>
      <c r="I7728">
        <v>39</v>
      </c>
      <c r="J7728">
        <v>37</v>
      </c>
      <c r="K7728">
        <v>5</v>
      </c>
      <c r="L7728">
        <v>7</v>
      </c>
      <c r="M7728">
        <v>3</v>
      </c>
      <c r="N7728">
        <v>2</v>
      </c>
      <c r="O7728">
        <v>6</v>
      </c>
      <c r="P7728">
        <v>4</v>
      </c>
      <c r="Q7728">
        <v>36</v>
      </c>
      <c r="R7728">
        <v>44</v>
      </c>
      <c r="S7728">
        <v>12</v>
      </c>
      <c r="T7728">
        <v>14</v>
      </c>
      <c r="U7728">
        <v>10</v>
      </c>
      <c r="V7728">
        <v>11</v>
      </c>
      <c r="W7728">
        <v>15</v>
      </c>
      <c r="X7728">
        <v>13</v>
      </c>
      <c r="Y7728">
        <v>45</v>
      </c>
      <c r="Z7728">
        <v>47</v>
      </c>
      <c r="AA7728">
        <v>43</v>
      </c>
      <c r="AB7728">
        <v>59</v>
      </c>
      <c r="AC7728">
        <v>63</v>
      </c>
      <c r="AD7728">
        <v>61</v>
      </c>
      <c r="AE7728">
        <v>57</v>
      </c>
      <c r="AF7728">
        <v>41</v>
      </c>
      <c r="AG7728">
        <v>9</v>
      </c>
      <c r="AH7728">
        <v>8</v>
      </c>
      <c r="AI7728">
        <v>40</v>
      </c>
      <c r="AJ7728">
        <v>56</v>
      </c>
      <c r="AK7728">
        <v>24</v>
      </c>
      <c r="AL7728">
        <v>25</v>
      </c>
      <c r="AM7728">
        <v>29</v>
      </c>
      <c r="AN7728">
        <v>31</v>
      </c>
      <c r="AO7728">
        <v>27</v>
      </c>
      <c r="AP7728">
        <v>26</v>
      </c>
      <c r="AQ7728">
        <v>30</v>
      </c>
      <c r="AR7728">
        <v>28</v>
      </c>
      <c r="AS7728">
        <v>60</v>
      </c>
      <c r="AT7728">
        <v>62</v>
      </c>
      <c r="AU7728">
        <v>58</v>
      </c>
      <c r="AV7728">
        <v>42</v>
      </c>
      <c r="AW7728">
        <v>46</v>
      </c>
      <c r="AX7728">
        <v>38</v>
      </c>
      <c r="AY7728">
        <v>34</v>
      </c>
      <c r="AZ7728">
        <v>50</v>
      </c>
      <c r="BA7728">
        <v>54</v>
      </c>
      <c r="BB7728">
        <v>52</v>
      </c>
      <c r="BC7728">
        <v>20</v>
      </c>
      <c r="BD7728">
        <v>22</v>
      </c>
      <c r="BE7728">
        <v>18</v>
      </c>
      <c r="BF7728">
        <v>19</v>
      </c>
      <c r="BG7728">
        <v>23</v>
      </c>
      <c r="BH7728">
        <v>21</v>
      </c>
      <c r="BI7728">
        <v>17</v>
      </c>
      <c r="BJ7728">
        <v>16</v>
      </c>
      <c r="BK7728">
        <v>48</v>
      </c>
      <c r="BL7728">
        <v>32</v>
      </c>
    </row>
    <row r="7729" spans="1:64" x14ac:dyDescent="0.25">
      <c r="A7729">
        <v>0</v>
      </c>
      <c r="B7729">
        <v>1</v>
      </c>
      <c r="C7729">
        <v>33</v>
      </c>
      <c r="D7729">
        <v>49</v>
      </c>
      <c r="E7729">
        <v>53</v>
      </c>
      <c r="F7729">
        <v>55</v>
      </c>
      <c r="G7729">
        <v>51</v>
      </c>
      <c r="H7729">
        <v>59</v>
      </c>
      <c r="I7729">
        <v>63</v>
      </c>
      <c r="J7729">
        <v>61</v>
      </c>
      <c r="K7729">
        <v>57</v>
      </c>
      <c r="L7729">
        <v>41</v>
      </c>
      <c r="M7729">
        <v>45</v>
      </c>
      <c r="N7729">
        <v>47</v>
      </c>
      <c r="O7729">
        <v>43</v>
      </c>
      <c r="P7729">
        <v>35</v>
      </c>
      <c r="Q7729">
        <v>39</v>
      </c>
      <c r="R7729">
        <v>37</v>
      </c>
      <c r="S7729">
        <v>5</v>
      </c>
      <c r="T7729">
        <v>7</v>
      </c>
      <c r="U7729">
        <v>3</v>
      </c>
      <c r="V7729">
        <v>2</v>
      </c>
      <c r="W7729">
        <v>6</v>
      </c>
      <c r="X7729">
        <v>4</v>
      </c>
      <c r="Y7729">
        <v>36</v>
      </c>
      <c r="Z7729">
        <v>38</v>
      </c>
      <c r="AA7729">
        <v>34</v>
      </c>
      <c r="AB7729">
        <v>42</v>
      </c>
      <c r="AC7729">
        <v>46</v>
      </c>
      <c r="AD7729">
        <v>44</v>
      </c>
      <c r="AE7729">
        <v>12</v>
      </c>
      <c r="AF7729">
        <v>14</v>
      </c>
      <c r="AG7729">
        <v>10</v>
      </c>
      <c r="AH7729">
        <v>11</v>
      </c>
      <c r="AI7729">
        <v>15</v>
      </c>
      <c r="AJ7729">
        <v>13</v>
      </c>
      <c r="AK7729">
        <v>9</v>
      </c>
      <c r="AL7729">
        <v>8</v>
      </c>
      <c r="AM7729">
        <v>40</v>
      </c>
      <c r="AN7729">
        <v>56</v>
      </c>
      <c r="AO7729">
        <v>24</v>
      </c>
      <c r="AP7729">
        <v>25</v>
      </c>
      <c r="AQ7729">
        <v>29</v>
      </c>
      <c r="AR7729">
        <v>31</v>
      </c>
      <c r="AS7729">
        <v>27</v>
      </c>
      <c r="AT7729">
        <v>26</v>
      </c>
      <c r="AU7729">
        <v>30</v>
      </c>
      <c r="AV7729">
        <v>28</v>
      </c>
      <c r="AW7729">
        <v>60</v>
      </c>
      <c r="AX7729">
        <v>62</v>
      </c>
      <c r="AY7729">
        <v>58</v>
      </c>
      <c r="AZ7729">
        <v>50</v>
      </c>
      <c r="BA7729">
        <v>54</v>
      </c>
      <c r="BB7729">
        <v>52</v>
      </c>
      <c r="BC7729">
        <v>20</v>
      </c>
      <c r="BD7729">
        <v>22</v>
      </c>
      <c r="BE7729">
        <v>18</v>
      </c>
      <c r="BF7729">
        <v>19</v>
      </c>
      <c r="BG7729">
        <v>23</v>
      </c>
      <c r="BH7729">
        <v>21</v>
      </c>
      <c r="BI7729">
        <v>17</v>
      </c>
      <c r="BJ7729">
        <v>16</v>
      </c>
      <c r="BK7729">
        <v>48</v>
      </c>
      <c r="BL7729">
        <v>32</v>
      </c>
    </row>
    <row r="7730" spans="1:64" x14ac:dyDescent="0.25">
      <c r="A7730">
        <v>0</v>
      </c>
      <c r="B7730">
        <v>1</v>
      </c>
      <c r="C7730">
        <v>33</v>
      </c>
      <c r="D7730">
        <v>49</v>
      </c>
      <c r="E7730">
        <v>53</v>
      </c>
      <c r="F7730">
        <v>61</v>
      </c>
      <c r="G7730">
        <v>57</v>
      </c>
      <c r="H7730">
        <v>41</v>
      </c>
      <c r="I7730">
        <v>43</v>
      </c>
      <c r="J7730">
        <v>59</v>
      </c>
      <c r="K7730">
        <v>63</v>
      </c>
      <c r="L7730">
        <v>47</v>
      </c>
      <c r="M7730">
        <v>45</v>
      </c>
      <c r="N7730">
        <v>37</v>
      </c>
      <c r="O7730">
        <v>39</v>
      </c>
      <c r="P7730">
        <v>55</v>
      </c>
      <c r="Q7730">
        <v>51</v>
      </c>
      <c r="R7730">
        <v>35</v>
      </c>
      <c r="S7730">
        <v>3</v>
      </c>
      <c r="T7730">
        <v>2</v>
      </c>
      <c r="U7730">
        <v>34</v>
      </c>
      <c r="V7730">
        <v>50</v>
      </c>
      <c r="W7730">
        <v>18</v>
      </c>
      <c r="X7730">
        <v>19</v>
      </c>
      <c r="Y7730">
        <v>23</v>
      </c>
      <c r="Z7730">
        <v>22</v>
      </c>
      <c r="AA7730">
        <v>54</v>
      </c>
      <c r="AB7730">
        <v>38</v>
      </c>
      <c r="AC7730">
        <v>6</v>
      </c>
      <c r="AD7730">
        <v>7</v>
      </c>
      <c r="AE7730">
        <v>5</v>
      </c>
      <c r="AF7730">
        <v>4</v>
      </c>
      <c r="AG7730">
        <v>36</v>
      </c>
      <c r="AH7730">
        <v>44</v>
      </c>
      <c r="AI7730">
        <v>12</v>
      </c>
      <c r="AJ7730">
        <v>13</v>
      </c>
      <c r="AK7730">
        <v>15</v>
      </c>
      <c r="AL7730">
        <v>14</v>
      </c>
      <c r="AM7730">
        <v>46</v>
      </c>
      <c r="AN7730">
        <v>62</v>
      </c>
      <c r="AO7730">
        <v>30</v>
      </c>
      <c r="AP7730">
        <v>31</v>
      </c>
      <c r="AQ7730">
        <v>27</v>
      </c>
      <c r="AR7730">
        <v>26</v>
      </c>
      <c r="AS7730">
        <v>58</v>
      </c>
      <c r="AT7730">
        <v>42</v>
      </c>
      <c r="AU7730">
        <v>10</v>
      </c>
      <c r="AV7730">
        <v>11</v>
      </c>
      <c r="AW7730">
        <v>9</v>
      </c>
      <c r="AX7730">
        <v>8</v>
      </c>
      <c r="AY7730">
        <v>40</v>
      </c>
      <c r="AZ7730">
        <v>56</v>
      </c>
      <c r="BA7730">
        <v>24</v>
      </c>
      <c r="BB7730">
        <v>25</v>
      </c>
      <c r="BC7730">
        <v>29</v>
      </c>
      <c r="BD7730">
        <v>28</v>
      </c>
      <c r="BE7730">
        <v>60</v>
      </c>
      <c r="BF7730">
        <v>52</v>
      </c>
      <c r="BG7730">
        <v>20</v>
      </c>
      <c r="BH7730">
        <v>21</v>
      </c>
      <c r="BI7730">
        <v>17</v>
      </c>
      <c r="BJ7730">
        <v>16</v>
      </c>
      <c r="BK7730">
        <v>48</v>
      </c>
      <c r="BL7730">
        <v>32</v>
      </c>
    </row>
    <row r="7731" spans="1:64" x14ac:dyDescent="0.25">
      <c r="A7731">
        <v>0</v>
      </c>
      <c r="B7731">
        <v>1</v>
      </c>
      <c r="C7731">
        <v>33</v>
      </c>
      <c r="D7731">
        <v>49</v>
      </c>
      <c r="E7731">
        <v>53</v>
      </c>
      <c r="F7731">
        <v>61</v>
      </c>
      <c r="G7731">
        <v>57</v>
      </c>
      <c r="H7731">
        <v>41</v>
      </c>
      <c r="I7731">
        <v>43</v>
      </c>
      <c r="J7731">
        <v>59</v>
      </c>
      <c r="K7731">
        <v>63</v>
      </c>
      <c r="L7731">
        <v>55</v>
      </c>
      <c r="M7731">
        <v>51</v>
      </c>
      <c r="N7731">
        <v>35</v>
      </c>
      <c r="O7731">
        <v>3</v>
      </c>
      <c r="P7731">
        <v>2</v>
      </c>
      <c r="Q7731">
        <v>34</v>
      </c>
      <c r="R7731">
        <v>50</v>
      </c>
      <c r="S7731">
        <v>18</v>
      </c>
      <c r="T7731">
        <v>19</v>
      </c>
      <c r="U7731">
        <v>23</v>
      </c>
      <c r="V7731">
        <v>22</v>
      </c>
      <c r="W7731">
        <v>54</v>
      </c>
      <c r="X7731">
        <v>38</v>
      </c>
      <c r="Y7731">
        <v>6</v>
      </c>
      <c r="Z7731">
        <v>7</v>
      </c>
      <c r="AA7731">
        <v>39</v>
      </c>
      <c r="AB7731">
        <v>47</v>
      </c>
      <c r="AC7731">
        <v>45</v>
      </c>
      <c r="AD7731">
        <v>37</v>
      </c>
      <c r="AE7731">
        <v>5</v>
      </c>
      <c r="AF7731">
        <v>4</v>
      </c>
      <c r="AG7731">
        <v>36</v>
      </c>
      <c r="AH7731">
        <v>44</v>
      </c>
      <c r="AI7731">
        <v>12</v>
      </c>
      <c r="AJ7731">
        <v>13</v>
      </c>
      <c r="AK7731">
        <v>15</v>
      </c>
      <c r="AL7731">
        <v>14</v>
      </c>
      <c r="AM7731">
        <v>46</v>
      </c>
      <c r="AN7731">
        <v>62</v>
      </c>
      <c r="AO7731">
        <v>30</v>
      </c>
      <c r="AP7731">
        <v>31</v>
      </c>
      <c r="AQ7731">
        <v>27</v>
      </c>
      <c r="AR7731">
        <v>26</v>
      </c>
      <c r="AS7731">
        <v>58</v>
      </c>
      <c r="AT7731">
        <v>42</v>
      </c>
      <c r="AU7731">
        <v>10</v>
      </c>
      <c r="AV7731">
        <v>11</v>
      </c>
      <c r="AW7731">
        <v>9</v>
      </c>
      <c r="AX7731">
        <v>8</v>
      </c>
      <c r="AY7731">
        <v>40</v>
      </c>
      <c r="AZ7731">
        <v>56</v>
      </c>
      <c r="BA7731">
        <v>24</v>
      </c>
      <c r="BB7731">
        <v>25</v>
      </c>
      <c r="BC7731">
        <v>29</v>
      </c>
      <c r="BD7731">
        <v>28</v>
      </c>
      <c r="BE7731">
        <v>60</v>
      </c>
      <c r="BF7731">
        <v>52</v>
      </c>
      <c r="BG7731">
        <v>20</v>
      </c>
      <c r="BH7731">
        <v>21</v>
      </c>
      <c r="BI7731">
        <v>17</v>
      </c>
      <c r="BJ7731">
        <v>16</v>
      </c>
      <c r="BK7731">
        <v>48</v>
      </c>
      <c r="BL7731">
        <v>32</v>
      </c>
    </row>
    <row r="7732" spans="1:64" x14ac:dyDescent="0.25">
      <c r="A7732">
        <v>0</v>
      </c>
      <c r="B7732">
        <v>1</v>
      </c>
      <c r="C7732">
        <v>33</v>
      </c>
      <c r="D7732">
        <v>49</v>
      </c>
      <c r="E7732">
        <v>53</v>
      </c>
      <c r="F7732">
        <v>61</v>
      </c>
      <c r="G7732">
        <v>57</v>
      </c>
      <c r="H7732">
        <v>41</v>
      </c>
      <c r="I7732">
        <v>43</v>
      </c>
      <c r="J7732">
        <v>59</v>
      </c>
      <c r="K7732">
        <v>63</v>
      </c>
      <c r="L7732">
        <v>55</v>
      </c>
      <c r="M7732">
        <v>51</v>
      </c>
      <c r="N7732">
        <v>35</v>
      </c>
      <c r="O7732">
        <v>3</v>
      </c>
      <c r="P7732">
        <v>2</v>
      </c>
      <c r="Q7732">
        <v>34</v>
      </c>
      <c r="R7732">
        <v>50</v>
      </c>
      <c r="S7732">
        <v>18</v>
      </c>
      <c r="T7732">
        <v>19</v>
      </c>
      <c r="U7732">
        <v>23</v>
      </c>
      <c r="V7732">
        <v>22</v>
      </c>
      <c r="W7732">
        <v>54</v>
      </c>
      <c r="X7732">
        <v>62</v>
      </c>
      <c r="Y7732">
        <v>30</v>
      </c>
      <c r="Z7732">
        <v>31</v>
      </c>
      <c r="AA7732">
        <v>27</v>
      </c>
      <c r="AB7732">
        <v>26</v>
      </c>
      <c r="AC7732">
        <v>58</v>
      </c>
      <c r="AD7732">
        <v>42</v>
      </c>
      <c r="AE7732">
        <v>10</v>
      </c>
      <c r="AF7732">
        <v>11</v>
      </c>
      <c r="AG7732">
        <v>15</v>
      </c>
      <c r="AH7732">
        <v>14</v>
      </c>
      <c r="AI7732">
        <v>46</v>
      </c>
      <c r="AJ7732">
        <v>38</v>
      </c>
      <c r="AK7732">
        <v>6</v>
      </c>
      <c r="AL7732">
        <v>7</v>
      </c>
      <c r="AM7732">
        <v>39</v>
      </c>
      <c r="AN7732">
        <v>47</v>
      </c>
      <c r="AO7732">
        <v>45</v>
      </c>
      <c r="AP7732">
        <v>37</v>
      </c>
      <c r="AQ7732">
        <v>5</v>
      </c>
      <c r="AR7732">
        <v>4</v>
      </c>
      <c r="AS7732">
        <v>36</v>
      </c>
      <c r="AT7732">
        <v>44</v>
      </c>
      <c r="AU7732">
        <v>12</v>
      </c>
      <c r="AV7732">
        <v>13</v>
      </c>
      <c r="AW7732">
        <v>9</v>
      </c>
      <c r="AX7732">
        <v>8</v>
      </c>
      <c r="AY7732">
        <v>40</v>
      </c>
      <c r="AZ7732">
        <v>56</v>
      </c>
      <c r="BA7732">
        <v>24</v>
      </c>
      <c r="BB7732">
        <v>25</v>
      </c>
      <c r="BC7732">
        <v>29</v>
      </c>
      <c r="BD7732">
        <v>28</v>
      </c>
      <c r="BE7732">
        <v>60</v>
      </c>
      <c r="BF7732">
        <v>52</v>
      </c>
      <c r="BG7732">
        <v>20</v>
      </c>
      <c r="BH7732">
        <v>21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33</v>
      </c>
      <c r="D7733">
        <v>49</v>
      </c>
      <c r="E7733">
        <v>53</v>
      </c>
      <c r="F7733">
        <v>61</v>
      </c>
      <c r="G7733">
        <v>57</v>
      </c>
      <c r="H7733">
        <v>41</v>
      </c>
      <c r="I7733">
        <v>45</v>
      </c>
      <c r="J7733">
        <v>37</v>
      </c>
      <c r="K7733">
        <v>5</v>
      </c>
      <c r="L7733">
        <v>7</v>
      </c>
      <c r="M7733">
        <v>39</v>
      </c>
      <c r="N7733">
        <v>47</v>
      </c>
      <c r="O7733">
        <v>43</v>
      </c>
      <c r="P7733">
        <v>59</v>
      </c>
      <c r="Q7733">
        <v>63</v>
      </c>
      <c r="R7733">
        <v>55</v>
      </c>
      <c r="S7733">
        <v>51</v>
      </c>
      <c r="T7733">
        <v>35</v>
      </c>
      <c r="U7733">
        <v>3</v>
      </c>
      <c r="V7733">
        <v>2</v>
      </c>
      <c r="W7733">
        <v>34</v>
      </c>
      <c r="X7733">
        <v>50</v>
      </c>
      <c r="Y7733">
        <v>18</v>
      </c>
      <c r="Z7733">
        <v>19</v>
      </c>
      <c r="AA7733">
        <v>23</v>
      </c>
      <c r="AB7733">
        <v>22</v>
      </c>
      <c r="AC7733">
        <v>54</v>
      </c>
      <c r="AD7733">
        <v>62</v>
      </c>
      <c r="AE7733">
        <v>30</v>
      </c>
      <c r="AF7733">
        <v>31</v>
      </c>
      <c r="AG7733">
        <v>27</v>
      </c>
      <c r="AH7733">
        <v>26</v>
      </c>
      <c r="AI7733">
        <v>58</v>
      </c>
      <c r="AJ7733">
        <v>42</v>
      </c>
      <c r="AK7733">
        <v>10</v>
      </c>
      <c r="AL7733">
        <v>11</v>
      </c>
      <c r="AM7733">
        <v>15</v>
      </c>
      <c r="AN7733">
        <v>14</v>
      </c>
      <c r="AO7733">
        <v>46</v>
      </c>
      <c r="AP7733">
        <v>38</v>
      </c>
      <c r="AQ7733">
        <v>6</v>
      </c>
      <c r="AR7733">
        <v>4</v>
      </c>
      <c r="AS7733">
        <v>36</v>
      </c>
      <c r="AT7733">
        <v>44</v>
      </c>
      <c r="AU7733">
        <v>12</v>
      </c>
      <c r="AV7733">
        <v>13</v>
      </c>
      <c r="AW7733">
        <v>9</v>
      </c>
      <c r="AX7733">
        <v>8</v>
      </c>
      <c r="AY7733">
        <v>40</v>
      </c>
      <c r="AZ7733">
        <v>56</v>
      </c>
      <c r="BA7733">
        <v>24</v>
      </c>
      <c r="BB7733">
        <v>25</v>
      </c>
      <c r="BC7733">
        <v>29</v>
      </c>
      <c r="BD7733">
        <v>28</v>
      </c>
      <c r="BE7733">
        <v>60</v>
      </c>
      <c r="BF7733">
        <v>52</v>
      </c>
      <c r="BG7733">
        <v>20</v>
      </c>
      <c r="BH7733">
        <v>21</v>
      </c>
      <c r="BI7733">
        <v>17</v>
      </c>
      <c r="BJ7733">
        <v>16</v>
      </c>
      <c r="BK7733">
        <v>48</v>
      </c>
      <c r="BL7733">
        <v>32</v>
      </c>
    </row>
    <row r="7734" spans="1:64" x14ac:dyDescent="0.25">
      <c r="A7734">
        <v>0</v>
      </c>
      <c r="B7734">
        <v>1</v>
      </c>
      <c r="C7734">
        <v>33</v>
      </c>
      <c r="D7734">
        <v>49</v>
      </c>
      <c r="E7734">
        <v>53</v>
      </c>
      <c r="F7734">
        <v>61</v>
      </c>
      <c r="G7734">
        <v>57</v>
      </c>
      <c r="H7734">
        <v>41</v>
      </c>
      <c r="I7734">
        <v>45</v>
      </c>
      <c r="J7734">
        <v>37</v>
      </c>
      <c r="K7734">
        <v>39</v>
      </c>
      <c r="L7734">
        <v>47</v>
      </c>
      <c r="M7734">
        <v>43</v>
      </c>
      <c r="N7734">
        <v>59</v>
      </c>
      <c r="O7734">
        <v>63</v>
      </c>
      <c r="P7734">
        <v>55</v>
      </c>
      <c r="Q7734">
        <v>51</v>
      </c>
      <c r="R7734">
        <v>35</v>
      </c>
      <c r="S7734">
        <v>3</v>
      </c>
      <c r="T7734">
        <v>2</v>
      </c>
      <c r="U7734">
        <v>34</v>
      </c>
      <c r="V7734">
        <v>50</v>
      </c>
      <c r="W7734">
        <v>18</v>
      </c>
      <c r="X7734">
        <v>19</v>
      </c>
      <c r="Y7734">
        <v>23</v>
      </c>
      <c r="Z7734">
        <v>22</v>
      </c>
      <c r="AA7734">
        <v>54</v>
      </c>
      <c r="AB7734">
        <v>62</v>
      </c>
      <c r="AC7734">
        <v>30</v>
      </c>
      <c r="AD7734">
        <v>31</v>
      </c>
      <c r="AE7734">
        <v>27</v>
      </c>
      <c r="AF7734">
        <v>26</v>
      </c>
      <c r="AG7734">
        <v>58</v>
      </c>
      <c r="AH7734">
        <v>42</v>
      </c>
      <c r="AI7734">
        <v>10</v>
      </c>
      <c r="AJ7734">
        <v>11</v>
      </c>
      <c r="AK7734">
        <v>15</v>
      </c>
      <c r="AL7734">
        <v>14</v>
      </c>
      <c r="AM7734">
        <v>46</v>
      </c>
      <c r="AN7734">
        <v>38</v>
      </c>
      <c r="AO7734">
        <v>6</v>
      </c>
      <c r="AP7734">
        <v>7</v>
      </c>
      <c r="AQ7734">
        <v>5</v>
      </c>
      <c r="AR7734">
        <v>4</v>
      </c>
      <c r="AS7734">
        <v>36</v>
      </c>
      <c r="AT7734">
        <v>44</v>
      </c>
      <c r="AU7734">
        <v>12</v>
      </c>
      <c r="AV7734">
        <v>13</v>
      </c>
      <c r="AW7734">
        <v>9</v>
      </c>
      <c r="AX7734">
        <v>8</v>
      </c>
      <c r="AY7734">
        <v>40</v>
      </c>
      <c r="AZ7734">
        <v>56</v>
      </c>
      <c r="BA7734">
        <v>24</v>
      </c>
      <c r="BB7734">
        <v>25</v>
      </c>
      <c r="BC7734">
        <v>29</v>
      </c>
      <c r="BD7734">
        <v>28</v>
      </c>
      <c r="BE7734">
        <v>60</v>
      </c>
      <c r="BF7734">
        <v>52</v>
      </c>
      <c r="BG7734">
        <v>20</v>
      </c>
      <c r="BH7734">
        <v>21</v>
      </c>
      <c r="BI7734">
        <v>17</v>
      </c>
      <c r="BJ7734">
        <v>16</v>
      </c>
      <c r="BK7734">
        <v>48</v>
      </c>
      <c r="BL7734">
        <v>32</v>
      </c>
    </row>
    <row r="7735" spans="1:64" x14ac:dyDescent="0.25">
      <c r="A7735">
        <v>0</v>
      </c>
      <c r="B7735">
        <v>1</v>
      </c>
      <c r="C7735">
        <v>33</v>
      </c>
      <c r="D7735">
        <v>49</v>
      </c>
      <c r="E7735">
        <v>53</v>
      </c>
      <c r="F7735">
        <v>61</v>
      </c>
      <c r="G7735">
        <v>57</v>
      </c>
      <c r="H7735">
        <v>41</v>
      </c>
      <c r="I7735">
        <v>45</v>
      </c>
      <c r="J7735">
        <v>47</v>
      </c>
      <c r="K7735">
        <v>43</v>
      </c>
      <c r="L7735">
        <v>59</v>
      </c>
      <c r="M7735">
        <v>63</v>
      </c>
      <c r="N7735">
        <v>55</v>
      </c>
      <c r="O7735">
        <v>51</v>
      </c>
      <c r="P7735">
        <v>35</v>
      </c>
      <c r="Q7735">
        <v>3</v>
      </c>
      <c r="R7735">
        <v>2</v>
      </c>
      <c r="S7735">
        <v>34</v>
      </c>
      <c r="T7735">
        <v>50</v>
      </c>
      <c r="U7735">
        <v>18</v>
      </c>
      <c r="V7735">
        <v>19</v>
      </c>
      <c r="W7735">
        <v>23</v>
      </c>
      <c r="X7735">
        <v>22</v>
      </c>
      <c r="Y7735">
        <v>54</v>
      </c>
      <c r="Z7735">
        <v>62</v>
      </c>
      <c r="AA7735">
        <v>30</v>
      </c>
      <c r="AB7735">
        <v>31</v>
      </c>
      <c r="AC7735">
        <v>27</v>
      </c>
      <c r="AD7735">
        <v>26</v>
      </c>
      <c r="AE7735">
        <v>58</v>
      </c>
      <c r="AF7735">
        <v>42</v>
      </c>
      <c r="AG7735">
        <v>10</v>
      </c>
      <c r="AH7735">
        <v>11</v>
      </c>
      <c r="AI7735">
        <v>15</v>
      </c>
      <c r="AJ7735">
        <v>14</v>
      </c>
      <c r="AK7735">
        <v>46</v>
      </c>
      <c r="AL7735">
        <v>38</v>
      </c>
      <c r="AM7735">
        <v>6</v>
      </c>
      <c r="AN7735">
        <v>7</v>
      </c>
      <c r="AO7735">
        <v>39</v>
      </c>
      <c r="AP7735">
        <v>37</v>
      </c>
      <c r="AQ7735">
        <v>5</v>
      </c>
      <c r="AR7735">
        <v>4</v>
      </c>
      <c r="AS7735">
        <v>36</v>
      </c>
      <c r="AT7735">
        <v>44</v>
      </c>
      <c r="AU7735">
        <v>12</v>
      </c>
      <c r="AV7735">
        <v>13</v>
      </c>
      <c r="AW7735">
        <v>9</v>
      </c>
      <c r="AX7735">
        <v>8</v>
      </c>
      <c r="AY7735">
        <v>40</v>
      </c>
      <c r="AZ7735">
        <v>56</v>
      </c>
      <c r="BA7735">
        <v>24</v>
      </c>
      <c r="BB7735">
        <v>25</v>
      </c>
      <c r="BC7735">
        <v>29</v>
      </c>
      <c r="BD7735">
        <v>28</v>
      </c>
      <c r="BE7735">
        <v>60</v>
      </c>
      <c r="BF7735">
        <v>52</v>
      </c>
      <c r="BG7735">
        <v>20</v>
      </c>
      <c r="BH7735">
        <v>21</v>
      </c>
      <c r="BI7735">
        <v>17</v>
      </c>
      <c r="BJ7735">
        <v>16</v>
      </c>
      <c r="BK7735">
        <v>48</v>
      </c>
      <c r="BL7735">
        <v>32</v>
      </c>
    </row>
    <row r="7736" spans="1:64" x14ac:dyDescent="0.25">
      <c r="A7736">
        <v>0</v>
      </c>
      <c r="B7736">
        <v>1</v>
      </c>
      <c r="C7736">
        <v>33</v>
      </c>
      <c r="D7736">
        <v>49</v>
      </c>
      <c r="E7736">
        <v>53</v>
      </c>
      <c r="F7736">
        <v>61</v>
      </c>
      <c r="G7736">
        <v>57</v>
      </c>
      <c r="H7736">
        <v>59</v>
      </c>
      <c r="I7736">
        <v>63</v>
      </c>
      <c r="J7736">
        <v>55</v>
      </c>
      <c r="K7736">
        <v>51</v>
      </c>
      <c r="L7736">
        <v>35</v>
      </c>
      <c r="M7736">
        <v>3</v>
      </c>
      <c r="N7736">
        <v>2</v>
      </c>
      <c r="O7736">
        <v>34</v>
      </c>
      <c r="P7736">
        <v>50</v>
      </c>
      <c r="Q7736">
        <v>18</v>
      </c>
      <c r="R7736">
        <v>19</v>
      </c>
      <c r="S7736">
        <v>23</v>
      </c>
      <c r="T7736">
        <v>22</v>
      </c>
      <c r="U7736">
        <v>54</v>
      </c>
      <c r="V7736">
        <v>62</v>
      </c>
      <c r="W7736">
        <v>30</v>
      </c>
      <c r="X7736">
        <v>31</v>
      </c>
      <c r="Y7736">
        <v>27</v>
      </c>
      <c r="Z7736">
        <v>26</v>
      </c>
      <c r="AA7736">
        <v>58</v>
      </c>
      <c r="AB7736">
        <v>42</v>
      </c>
      <c r="AC7736">
        <v>10</v>
      </c>
      <c r="AD7736">
        <v>11</v>
      </c>
      <c r="AE7736">
        <v>15</v>
      </c>
      <c r="AF7736">
        <v>14</v>
      </c>
      <c r="AG7736">
        <v>46</v>
      </c>
      <c r="AH7736">
        <v>38</v>
      </c>
      <c r="AI7736">
        <v>6</v>
      </c>
      <c r="AJ7736">
        <v>7</v>
      </c>
      <c r="AK7736">
        <v>39</v>
      </c>
      <c r="AL7736">
        <v>47</v>
      </c>
      <c r="AM7736">
        <v>43</v>
      </c>
      <c r="AN7736">
        <v>41</v>
      </c>
      <c r="AO7736">
        <v>45</v>
      </c>
      <c r="AP7736">
        <v>37</v>
      </c>
      <c r="AQ7736">
        <v>5</v>
      </c>
      <c r="AR7736">
        <v>4</v>
      </c>
      <c r="AS7736">
        <v>36</v>
      </c>
      <c r="AT7736">
        <v>44</v>
      </c>
      <c r="AU7736">
        <v>12</v>
      </c>
      <c r="AV7736">
        <v>13</v>
      </c>
      <c r="AW7736">
        <v>9</v>
      </c>
      <c r="AX7736">
        <v>8</v>
      </c>
      <c r="AY7736">
        <v>40</v>
      </c>
      <c r="AZ7736">
        <v>56</v>
      </c>
      <c r="BA7736">
        <v>24</v>
      </c>
      <c r="BB7736">
        <v>25</v>
      </c>
      <c r="BC7736">
        <v>29</v>
      </c>
      <c r="BD7736">
        <v>28</v>
      </c>
      <c r="BE7736">
        <v>60</v>
      </c>
      <c r="BF7736">
        <v>52</v>
      </c>
      <c r="BG7736">
        <v>20</v>
      </c>
      <c r="BH7736">
        <v>21</v>
      </c>
      <c r="BI7736">
        <v>17</v>
      </c>
      <c r="BJ7736">
        <v>16</v>
      </c>
      <c r="BK7736">
        <v>48</v>
      </c>
      <c r="BL7736">
        <v>32</v>
      </c>
    </row>
    <row r="7737" spans="1:64" x14ac:dyDescent="0.25">
      <c r="A7737">
        <v>0</v>
      </c>
      <c r="B7737">
        <v>1</v>
      </c>
      <c r="C7737">
        <v>33</v>
      </c>
      <c r="D7737">
        <v>49</v>
      </c>
      <c r="E7737">
        <v>53</v>
      </c>
      <c r="F7737">
        <v>61</v>
      </c>
      <c r="G7737">
        <v>63</v>
      </c>
      <c r="H7737">
        <v>55</v>
      </c>
      <c r="I7737">
        <v>51</v>
      </c>
      <c r="J7737">
        <v>35</v>
      </c>
      <c r="K7737">
        <v>3</v>
      </c>
      <c r="L7737">
        <v>2</v>
      </c>
      <c r="M7737">
        <v>34</v>
      </c>
      <c r="N7737">
        <v>50</v>
      </c>
      <c r="O7737">
        <v>18</v>
      </c>
      <c r="P7737">
        <v>19</v>
      </c>
      <c r="Q7737">
        <v>23</v>
      </c>
      <c r="R7737">
        <v>22</v>
      </c>
      <c r="S7737">
        <v>54</v>
      </c>
      <c r="T7737">
        <v>62</v>
      </c>
      <c r="U7737">
        <v>30</v>
      </c>
      <c r="V7737">
        <v>31</v>
      </c>
      <c r="W7737">
        <v>27</v>
      </c>
      <c r="X7737">
        <v>26</v>
      </c>
      <c r="Y7737">
        <v>58</v>
      </c>
      <c r="Z7737">
        <v>42</v>
      </c>
      <c r="AA7737">
        <v>10</v>
      </c>
      <c r="AB7737">
        <v>11</v>
      </c>
      <c r="AC7737">
        <v>15</v>
      </c>
      <c r="AD7737">
        <v>14</v>
      </c>
      <c r="AE7737">
        <v>46</v>
      </c>
      <c r="AF7737">
        <v>38</v>
      </c>
      <c r="AG7737">
        <v>6</v>
      </c>
      <c r="AH7737">
        <v>7</v>
      </c>
      <c r="AI7737">
        <v>39</v>
      </c>
      <c r="AJ7737">
        <v>47</v>
      </c>
      <c r="AK7737">
        <v>43</v>
      </c>
      <c r="AL7737">
        <v>59</v>
      </c>
      <c r="AM7737">
        <v>57</v>
      </c>
      <c r="AN7737">
        <v>41</v>
      </c>
      <c r="AO7737">
        <v>45</v>
      </c>
      <c r="AP7737">
        <v>37</v>
      </c>
      <c r="AQ7737">
        <v>5</v>
      </c>
      <c r="AR7737">
        <v>4</v>
      </c>
      <c r="AS7737">
        <v>36</v>
      </c>
      <c r="AT7737">
        <v>44</v>
      </c>
      <c r="AU7737">
        <v>12</v>
      </c>
      <c r="AV7737">
        <v>13</v>
      </c>
      <c r="AW7737">
        <v>9</v>
      </c>
      <c r="AX7737">
        <v>8</v>
      </c>
      <c r="AY7737">
        <v>40</v>
      </c>
      <c r="AZ7737">
        <v>56</v>
      </c>
      <c r="BA7737">
        <v>24</v>
      </c>
      <c r="BB7737">
        <v>25</v>
      </c>
      <c r="BC7737">
        <v>29</v>
      </c>
      <c r="BD7737">
        <v>28</v>
      </c>
      <c r="BE7737">
        <v>60</v>
      </c>
      <c r="BF7737">
        <v>52</v>
      </c>
      <c r="BG7737">
        <v>20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x14ac:dyDescent="0.25">
      <c r="A7738">
        <v>0</v>
      </c>
      <c r="B7738">
        <v>1</v>
      </c>
      <c r="C7738">
        <v>33</v>
      </c>
      <c r="D7738">
        <v>49</v>
      </c>
      <c r="E7738">
        <v>57</v>
      </c>
      <c r="F7738">
        <v>41</v>
      </c>
      <c r="G7738">
        <v>9</v>
      </c>
      <c r="H7738">
        <v>11</v>
      </c>
      <c r="I7738">
        <v>15</v>
      </c>
      <c r="J7738">
        <v>13</v>
      </c>
      <c r="K7738">
        <v>45</v>
      </c>
      <c r="L7738">
        <v>47</v>
      </c>
      <c r="M7738">
        <v>43</v>
      </c>
      <c r="N7738">
        <v>59</v>
      </c>
      <c r="O7738">
        <v>63</v>
      </c>
      <c r="P7738">
        <v>61</v>
      </c>
      <c r="Q7738">
        <v>53</v>
      </c>
      <c r="R7738">
        <v>55</v>
      </c>
      <c r="S7738">
        <v>51</v>
      </c>
      <c r="T7738">
        <v>35</v>
      </c>
      <c r="U7738">
        <v>39</v>
      </c>
      <c r="V7738">
        <v>37</v>
      </c>
      <c r="W7738">
        <v>5</v>
      </c>
      <c r="X7738">
        <v>7</v>
      </c>
      <c r="Y7738">
        <v>3</v>
      </c>
      <c r="Z7738">
        <v>2</v>
      </c>
      <c r="AA7738">
        <v>6</v>
      </c>
      <c r="AB7738">
        <v>4</v>
      </c>
      <c r="AC7738">
        <v>36</v>
      </c>
      <c r="AD7738">
        <v>38</v>
      </c>
      <c r="AE7738">
        <v>34</v>
      </c>
      <c r="AF7738">
        <v>50</v>
      </c>
      <c r="AG7738">
        <v>54</v>
      </c>
      <c r="AH7738">
        <v>52</v>
      </c>
      <c r="AI7738">
        <v>20</v>
      </c>
      <c r="AJ7738">
        <v>22</v>
      </c>
      <c r="AK7738">
        <v>18</v>
      </c>
      <c r="AL7738">
        <v>19</v>
      </c>
      <c r="AM7738">
        <v>23</v>
      </c>
      <c r="AN7738">
        <v>21</v>
      </c>
      <c r="AO7738">
        <v>29</v>
      </c>
      <c r="AP7738">
        <v>31</v>
      </c>
      <c r="AQ7738">
        <v>27</v>
      </c>
      <c r="AR7738">
        <v>26</v>
      </c>
      <c r="AS7738">
        <v>30</v>
      </c>
      <c r="AT7738">
        <v>28</v>
      </c>
      <c r="AU7738">
        <v>60</v>
      </c>
      <c r="AV7738">
        <v>62</v>
      </c>
      <c r="AW7738">
        <v>58</v>
      </c>
      <c r="AX7738">
        <v>42</v>
      </c>
      <c r="AY7738">
        <v>46</v>
      </c>
      <c r="AZ7738">
        <v>44</v>
      </c>
      <c r="BA7738">
        <v>12</v>
      </c>
      <c r="BB7738">
        <v>14</v>
      </c>
      <c r="BC7738">
        <v>10</v>
      </c>
      <c r="BD7738">
        <v>8</v>
      </c>
      <c r="BE7738">
        <v>40</v>
      </c>
      <c r="BF7738">
        <v>56</v>
      </c>
      <c r="BG7738">
        <v>24</v>
      </c>
      <c r="BH7738">
        <v>25</v>
      </c>
      <c r="BI7738">
        <v>17</v>
      </c>
      <c r="BJ7738">
        <v>16</v>
      </c>
      <c r="BK7738">
        <v>48</v>
      </c>
      <c r="BL7738">
        <v>32</v>
      </c>
    </row>
    <row r="7739" spans="1:64" x14ac:dyDescent="0.25">
      <c r="A7739">
        <v>0</v>
      </c>
      <c r="B7739">
        <v>1</v>
      </c>
      <c r="C7739">
        <v>33</v>
      </c>
      <c r="D7739">
        <v>49</v>
      </c>
      <c r="E7739">
        <v>57</v>
      </c>
      <c r="F7739">
        <v>41</v>
      </c>
      <c r="G7739">
        <v>9</v>
      </c>
      <c r="H7739">
        <v>11</v>
      </c>
      <c r="I7739">
        <v>15</v>
      </c>
      <c r="J7739">
        <v>13</v>
      </c>
      <c r="K7739">
        <v>45</v>
      </c>
      <c r="L7739">
        <v>47</v>
      </c>
      <c r="M7739">
        <v>43</v>
      </c>
      <c r="N7739">
        <v>59</v>
      </c>
      <c r="O7739">
        <v>63</v>
      </c>
      <c r="P7739">
        <v>61</v>
      </c>
      <c r="Q7739">
        <v>53</v>
      </c>
      <c r="R7739">
        <v>55</v>
      </c>
      <c r="S7739">
        <v>51</v>
      </c>
      <c r="T7739">
        <v>35</v>
      </c>
      <c r="U7739">
        <v>39</v>
      </c>
      <c r="V7739">
        <v>37</v>
      </c>
      <c r="W7739">
        <v>5</v>
      </c>
      <c r="X7739">
        <v>7</v>
      </c>
      <c r="Y7739">
        <v>3</v>
      </c>
      <c r="Z7739">
        <v>2</v>
      </c>
      <c r="AA7739">
        <v>6</v>
      </c>
      <c r="AB7739">
        <v>4</v>
      </c>
      <c r="AC7739">
        <v>36</v>
      </c>
      <c r="AD7739">
        <v>38</v>
      </c>
      <c r="AE7739">
        <v>34</v>
      </c>
      <c r="AF7739">
        <v>50</v>
      </c>
      <c r="AG7739">
        <v>54</v>
      </c>
      <c r="AH7739">
        <v>52</v>
      </c>
      <c r="AI7739">
        <v>60</v>
      </c>
      <c r="AJ7739">
        <v>62</v>
      </c>
      <c r="AK7739">
        <v>58</v>
      </c>
      <c r="AL7739">
        <v>42</v>
      </c>
      <c r="AM7739">
        <v>46</v>
      </c>
      <c r="AN7739">
        <v>44</v>
      </c>
      <c r="AO7739">
        <v>12</v>
      </c>
      <c r="AP7739">
        <v>14</v>
      </c>
      <c r="AQ7739">
        <v>10</v>
      </c>
      <c r="AR7739">
        <v>8</v>
      </c>
      <c r="AS7739">
        <v>40</v>
      </c>
      <c r="AT7739">
        <v>56</v>
      </c>
      <c r="AU7739">
        <v>24</v>
      </c>
      <c r="AV7739">
        <v>26</v>
      </c>
      <c r="AW7739">
        <v>30</v>
      </c>
      <c r="AX7739">
        <v>28</v>
      </c>
      <c r="AY7739">
        <v>20</v>
      </c>
      <c r="AZ7739">
        <v>22</v>
      </c>
      <c r="BA7739">
        <v>18</v>
      </c>
      <c r="BB7739">
        <v>19</v>
      </c>
      <c r="BC7739">
        <v>23</v>
      </c>
      <c r="BD7739">
        <v>21</v>
      </c>
      <c r="BE7739">
        <v>29</v>
      </c>
      <c r="BF7739">
        <v>31</v>
      </c>
      <c r="BG7739">
        <v>27</v>
      </c>
      <c r="BH7739">
        <v>25</v>
      </c>
      <c r="BI7739">
        <v>17</v>
      </c>
      <c r="BJ7739">
        <v>16</v>
      </c>
      <c r="BK7739">
        <v>48</v>
      </c>
      <c r="BL7739">
        <v>32</v>
      </c>
    </row>
    <row r="7740" spans="1:64" x14ac:dyDescent="0.25">
      <c r="A7740">
        <v>0</v>
      </c>
      <c r="B7740">
        <v>1</v>
      </c>
      <c r="C7740">
        <v>33</v>
      </c>
      <c r="D7740">
        <v>49</v>
      </c>
      <c r="E7740">
        <v>57</v>
      </c>
      <c r="F7740">
        <v>41</v>
      </c>
      <c r="G7740">
        <v>9</v>
      </c>
      <c r="H7740">
        <v>11</v>
      </c>
      <c r="I7740">
        <v>43</v>
      </c>
      <c r="J7740">
        <v>59</v>
      </c>
      <c r="K7740">
        <v>51</v>
      </c>
      <c r="L7740">
        <v>35</v>
      </c>
      <c r="M7740">
        <v>3</v>
      </c>
      <c r="N7740">
        <v>2</v>
      </c>
      <c r="O7740">
        <v>6</v>
      </c>
      <c r="P7740">
        <v>7</v>
      </c>
      <c r="Q7740">
        <v>39</v>
      </c>
      <c r="R7740">
        <v>55</v>
      </c>
      <c r="S7740">
        <v>63</v>
      </c>
      <c r="T7740">
        <v>47</v>
      </c>
      <c r="U7740">
        <v>15</v>
      </c>
      <c r="V7740">
        <v>13</v>
      </c>
      <c r="W7740">
        <v>45</v>
      </c>
      <c r="X7740">
        <v>61</v>
      </c>
      <c r="Y7740">
        <v>53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29</v>
      </c>
      <c r="AH7740">
        <v>28</v>
      </c>
      <c r="AI7740">
        <v>60</v>
      </c>
      <c r="AJ7740">
        <v>44</v>
      </c>
      <c r="AK7740">
        <v>12</v>
      </c>
      <c r="AL7740">
        <v>14</v>
      </c>
      <c r="AM7740">
        <v>46</v>
      </c>
      <c r="AN7740">
        <v>62</v>
      </c>
      <c r="AO7740">
        <v>30</v>
      </c>
      <c r="AP7740">
        <v>31</v>
      </c>
      <c r="AQ7740">
        <v>23</v>
      </c>
      <c r="AR7740">
        <v>22</v>
      </c>
      <c r="AS7740">
        <v>54</v>
      </c>
      <c r="AT7740">
        <v>38</v>
      </c>
      <c r="AU7740">
        <v>34</v>
      </c>
      <c r="AV7740">
        <v>50</v>
      </c>
      <c r="AW7740">
        <v>18</v>
      </c>
      <c r="AX7740">
        <v>19</v>
      </c>
      <c r="AY7740">
        <v>27</v>
      </c>
      <c r="AZ7740">
        <v>26</v>
      </c>
      <c r="BA7740">
        <v>58</v>
      </c>
      <c r="BB7740">
        <v>42</v>
      </c>
      <c r="BC7740">
        <v>10</v>
      </c>
      <c r="BD7740">
        <v>8</v>
      </c>
      <c r="BE7740">
        <v>40</v>
      </c>
      <c r="BF7740">
        <v>56</v>
      </c>
      <c r="BG7740">
        <v>24</v>
      </c>
      <c r="BH7740">
        <v>25</v>
      </c>
      <c r="BI7740">
        <v>17</v>
      </c>
      <c r="BJ7740">
        <v>16</v>
      </c>
      <c r="BK7740">
        <v>48</v>
      </c>
      <c r="BL7740">
        <v>32</v>
      </c>
    </row>
    <row r="7741" spans="1:64" x14ac:dyDescent="0.25">
      <c r="A7741">
        <v>0</v>
      </c>
      <c r="B7741">
        <v>1</v>
      </c>
      <c r="C7741">
        <v>33</v>
      </c>
      <c r="D7741">
        <v>49</v>
      </c>
      <c r="E7741">
        <v>57</v>
      </c>
      <c r="F7741">
        <v>41</v>
      </c>
      <c r="G7741">
        <v>9</v>
      </c>
      <c r="H7741">
        <v>11</v>
      </c>
      <c r="I7741">
        <v>43</v>
      </c>
      <c r="J7741">
        <v>59</v>
      </c>
      <c r="K7741">
        <v>51</v>
      </c>
      <c r="L7741">
        <v>35</v>
      </c>
      <c r="M7741">
        <v>3</v>
      </c>
      <c r="N7741">
        <v>2</v>
      </c>
      <c r="O7741">
        <v>6</v>
      </c>
      <c r="P7741">
        <v>7</v>
      </c>
      <c r="Q7741">
        <v>39</v>
      </c>
      <c r="R7741">
        <v>55</v>
      </c>
      <c r="S7741">
        <v>63</v>
      </c>
      <c r="T7741">
        <v>47</v>
      </c>
      <c r="U7741">
        <v>15</v>
      </c>
      <c r="V7741">
        <v>13</v>
      </c>
      <c r="W7741">
        <v>45</v>
      </c>
      <c r="X7741">
        <v>61</v>
      </c>
      <c r="Y7741">
        <v>53</v>
      </c>
      <c r="Z7741">
        <v>37</v>
      </c>
      <c r="AA7741">
        <v>5</v>
      </c>
      <c r="AB7741">
        <v>4</v>
      </c>
      <c r="AC7741">
        <v>36</v>
      </c>
      <c r="AD7741">
        <v>52</v>
      </c>
      <c r="AE7741">
        <v>20</v>
      </c>
      <c r="AF7741">
        <v>21</v>
      </c>
      <c r="AG7741">
        <v>29</v>
      </c>
      <c r="AH7741">
        <v>31</v>
      </c>
      <c r="AI7741">
        <v>23</v>
      </c>
      <c r="AJ7741">
        <v>22</v>
      </c>
      <c r="AK7741">
        <v>30</v>
      </c>
      <c r="AL7741">
        <v>28</v>
      </c>
      <c r="AM7741">
        <v>60</v>
      </c>
      <c r="AN7741">
        <v>44</v>
      </c>
      <c r="AO7741">
        <v>12</v>
      </c>
      <c r="AP7741">
        <v>14</v>
      </c>
      <c r="AQ7741">
        <v>46</v>
      </c>
      <c r="AR7741">
        <v>62</v>
      </c>
      <c r="AS7741">
        <v>54</v>
      </c>
      <c r="AT7741">
        <v>38</v>
      </c>
      <c r="AU7741">
        <v>34</v>
      </c>
      <c r="AV7741">
        <v>50</v>
      </c>
      <c r="AW7741">
        <v>58</v>
      </c>
      <c r="AX7741">
        <v>42</v>
      </c>
      <c r="AY7741">
        <v>10</v>
      </c>
      <c r="AZ7741">
        <v>8</v>
      </c>
      <c r="BA7741">
        <v>40</v>
      </c>
      <c r="BB7741">
        <v>56</v>
      </c>
      <c r="BC7741">
        <v>24</v>
      </c>
      <c r="BD7741">
        <v>26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x14ac:dyDescent="0.25">
      <c r="A7742">
        <v>0</v>
      </c>
      <c r="B7742">
        <v>1</v>
      </c>
      <c r="C7742">
        <v>33</v>
      </c>
      <c r="D7742">
        <v>49</v>
      </c>
      <c r="E7742">
        <v>57</v>
      </c>
      <c r="F7742">
        <v>41</v>
      </c>
      <c r="G7742">
        <v>9</v>
      </c>
      <c r="H7742">
        <v>11</v>
      </c>
      <c r="I7742">
        <v>43</v>
      </c>
      <c r="J7742">
        <v>59</v>
      </c>
      <c r="K7742">
        <v>51</v>
      </c>
      <c r="L7742">
        <v>35</v>
      </c>
      <c r="M7742">
        <v>3</v>
      </c>
      <c r="N7742">
        <v>2</v>
      </c>
      <c r="O7742">
        <v>34</v>
      </c>
      <c r="P7742">
        <v>38</v>
      </c>
      <c r="Q7742">
        <v>6</v>
      </c>
      <c r="R7742">
        <v>7</v>
      </c>
      <c r="S7742">
        <v>39</v>
      </c>
      <c r="T7742">
        <v>55</v>
      </c>
      <c r="U7742">
        <v>63</v>
      </c>
      <c r="V7742">
        <v>47</v>
      </c>
      <c r="W7742">
        <v>15</v>
      </c>
      <c r="X7742">
        <v>13</v>
      </c>
      <c r="Y7742">
        <v>45</v>
      </c>
      <c r="Z7742">
        <v>61</v>
      </c>
      <c r="AA7742">
        <v>53</v>
      </c>
      <c r="AB7742">
        <v>37</v>
      </c>
      <c r="AC7742">
        <v>5</v>
      </c>
      <c r="AD7742">
        <v>4</v>
      </c>
      <c r="AE7742">
        <v>36</v>
      </c>
      <c r="AF7742">
        <v>52</v>
      </c>
      <c r="AG7742">
        <v>20</v>
      </c>
      <c r="AH7742">
        <v>21</v>
      </c>
      <c r="AI7742">
        <v>29</v>
      </c>
      <c r="AJ7742">
        <v>28</v>
      </c>
      <c r="AK7742">
        <v>60</v>
      </c>
      <c r="AL7742">
        <v>44</v>
      </c>
      <c r="AM7742">
        <v>12</v>
      </c>
      <c r="AN7742">
        <v>14</v>
      </c>
      <c r="AO7742">
        <v>46</v>
      </c>
      <c r="AP7742">
        <v>62</v>
      </c>
      <c r="AQ7742">
        <v>30</v>
      </c>
      <c r="AR7742">
        <v>31</v>
      </c>
      <c r="AS7742">
        <v>23</v>
      </c>
      <c r="AT7742">
        <v>22</v>
      </c>
      <c r="AU7742">
        <v>54</v>
      </c>
      <c r="AV7742">
        <v>50</v>
      </c>
      <c r="AW7742">
        <v>18</v>
      </c>
      <c r="AX7742">
        <v>19</v>
      </c>
      <c r="AY7742">
        <v>27</v>
      </c>
      <c r="AZ7742">
        <v>26</v>
      </c>
      <c r="BA7742">
        <v>58</v>
      </c>
      <c r="BB7742">
        <v>42</v>
      </c>
      <c r="BC7742">
        <v>10</v>
      </c>
      <c r="BD7742">
        <v>8</v>
      </c>
      <c r="BE7742">
        <v>40</v>
      </c>
      <c r="BF7742">
        <v>56</v>
      </c>
      <c r="BG7742">
        <v>24</v>
      </c>
      <c r="BH7742">
        <v>25</v>
      </c>
      <c r="BI7742">
        <v>17</v>
      </c>
      <c r="BJ7742">
        <v>16</v>
      </c>
      <c r="BK7742">
        <v>48</v>
      </c>
      <c r="BL7742">
        <v>32</v>
      </c>
    </row>
    <row r="7743" spans="1:64" x14ac:dyDescent="0.25">
      <c r="A7743">
        <v>0</v>
      </c>
      <c r="B7743">
        <v>1</v>
      </c>
      <c r="C7743">
        <v>33</v>
      </c>
      <c r="D7743">
        <v>49</v>
      </c>
      <c r="E7743">
        <v>57</v>
      </c>
      <c r="F7743">
        <v>41</v>
      </c>
      <c r="G7743">
        <v>9</v>
      </c>
      <c r="H7743">
        <v>11</v>
      </c>
      <c r="I7743">
        <v>43</v>
      </c>
      <c r="J7743">
        <v>59</v>
      </c>
      <c r="K7743">
        <v>51</v>
      </c>
      <c r="L7743">
        <v>35</v>
      </c>
      <c r="M7743">
        <v>3</v>
      </c>
      <c r="N7743">
        <v>2</v>
      </c>
      <c r="O7743">
        <v>34</v>
      </c>
      <c r="P7743">
        <v>38</v>
      </c>
      <c r="Q7743">
        <v>6</v>
      </c>
      <c r="R7743">
        <v>7</v>
      </c>
      <c r="S7743">
        <v>39</v>
      </c>
      <c r="T7743">
        <v>55</v>
      </c>
      <c r="U7743">
        <v>63</v>
      </c>
      <c r="V7743">
        <v>47</v>
      </c>
      <c r="W7743">
        <v>15</v>
      </c>
      <c r="X7743">
        <v>13</v>
      </c>
      <c r="Y7743">
        <v>45</v>
      </c>
      <c r="Z7743">
        <v>61</v>
      </c>
      <c r="AA7743">
        <v>53</v>
      </c>
      <c r="AB7743">
        <v>37</v>
      </c>
      <c r="AC7743">
        <v>5</v>
      </c>
      <c r="AD7743">
        <v>4</v>
      </c>
      <c r="AE7743">
        <v>36</v>
      </c>
      <c r="AF7743">
        <v>52</v>
      </c>
      <c r="AG7743">
        <v>20</v>
      </c>
      <c r="AH7743">
        <v>21</v>
      </c>
      <c r="AI7743">
        <v>29</v>
      </c>
      <c r="AJ7743">
        <v>31</v>
      </c>
      <c r="AK7743">
        <v>23</v>
      </c>
      <c r="AL7743">
        <v>22</v>
      </c>
      <c r="AM7743">
        <v>30</v>
      </c>
      <c r="AN7743">
        <v>28</v>
      </c>
      <c r="AO7743">
        <v>60</v>
      </c>
      <c r="AP7743">
        <v>44</v>
      </c>
      <c r="AQ7743">
        <v>12</v>
      </c>
      <c r="AR7743">
        <v>14</v>
      </c>
      <c r="AS7743">
        <v>46</v>
      </c>
      <c r="AT7743">
        <v>62</v>
      </c>
      <c r="AU7743">
        <v>54</v>
      </c>
      <c r="AV7743">
        <v>50</v>
      </c>
      <c r="AW7743">
        <v>58</v>
      </c>
      <c r="AX7743">
        <v>42</v>
      </c>
      <c r="AY7743">
        <v>10</v>
      </c>
      <c r="AZ7743">
        <v>8</v>
      </c>
      <c r="BA7743">
        <v>40</v>
      </c>
      <c r="BB7743">
        <v>56</v>
      </c>
      <c r="BC7743">
        <v>24</v>
      </c>
      <c r="BD7743">
        <v>26</v>
      </c>
      <c r="BE7743">
        <v>18</v>
      </c>
      <c r="BF7743">
        <v>19</v>
      </c>
      <c r="BG7743">
        <v>27</v>
      </c>
      <c r="BH7743">
        <v>25</v>
      </c>
      <c r="BI7743">
        <v>17</v>
      </c>
      <c r="BJ7743">
        <v>16</v>
      </c>
      <c r="BK7743">
        <v>48</v>
      </c>
      <c r="BL7743">
        <v>32</v>
      </c>
    </row>
    <row r="7744" spans="1:64" x14ac:dyDescent="0.25">
      <c r="A7744">
        <v>0</v>
      </c>
      <c r="B7744">
        <v>1</v>
      </c>
      <c r="C7744">
        <v>33</v>
      </c>
      <c r="D7744">
        <v>49</v>
      </c>
      <c r="E7744">
        <v>57</v>
      </c>
      <c r="F7744">
        <v>41</v>
      </c>
      <c r="G7744">
        <v>9</v>
      </c>
      <c r="H7744">
        <v>11</v>
      </c>
      <c r="I7744">
        <v>43</v>
      </c>
      <c r="J7744">
        <v>59</v>
      </c>
      <c r="K7744">
        <v>51</v>
      </c>
      <c r="L7744">
        <v>35</v>
      </c>
      <c r="M7744">
        <v>3</v>
      </c>
      <c r="N7744">
        <v>2</v>
      </c>
      <c r="O7744">
        <v>34</v>
      </c>
      <c r="P7744">
        <v>50</v>
      </c>
      <c r="Q7744">
        <v>18</v>
      </c>
      <c r="R7744">
        <v>19</v>
      </c>
      <c r="S7744">
        <v>23</v>
      </c>
      <c r="T7744">
        <v>22</v>
      </c>
      <c r="U7744">
        <v>54</v>
      </c>
      <c r="V7744">
        <v>38</v>
      </c>
      <c r="W7744">
        <v>6</v>
      </c>
      <c r="X7744">
        <v>7</v>
      </c>
      <c r="Y7744">
        <v>39</v>
      </c>
      <c r="Z7744">
        <v>55</v>
      </c>
      <c r="AA7744">
        <v>63</v>
      </c>
      <c r="AB7744">
        <v>47</v>
      </c>
      <c r="AC7744">
        <v>15</v>
      </c>
      <c r="AD7744">
        <v>13</v>
      </c>
      <c r="AE7744">
        <v>45</v>
      </c>
      <c r="AF7744">
        <v>61</v>
      </c>
      <c r="AG7744">
        <v>53</v>
      </c>
      <c r="AH7744">
        <v>37</v>
      </c>
      <c r="AI7744">
        <v>5</v>
      </c>
      <c r="AJ7744">
        <v>4</v>
      </c>
      <c r="AK7744">
        <v>36</v>
      </c>
      <c r="AL7744">
        <v>52</v>
      </c>
      <c r="AM7744">
        <v>20</v>
      </c>
      <c r="AN7744">
        <v>21</v>
      </c>
      <c r="AO7744">
        <v>29</v>
      </c>
      <c r="AP7744">
        <v>28</v>
      </c>
      <c r="AQ7744">
        <v>60</v>
      </c>
      <c r="AR7744">
        <v>44</v>
      </c>
      <c r="AS7744">
        <v>12</v>
      </c>
      <c r="AT7744">
        <v>14</v>
      </c>
      <c r="AU7744">
        <v>46</v>
      </c>
      <c r="AV7744">
        <v>62</v>
      </c>
      <c r="AW7744">
        <v>30</v>
      </c>
      <c r="AX7744">
        <v>31</v>
      </c>
      <c r="AY7744">
        <v>27</v>
      </c>
      <c r="AZ7744">
        <v>26</v>
      </c>
      <c r="BA7744">
        <v>58</v>
      </c>
      <c r="BB7744">
        <v>42</v>
      </c>
      <c r="BC7744">
        <v>10</v>
      </c>
      <c r="BD7744">
        <v>8</v>
      </c>
      <c r="BE7744">
        <v>40</v>
      </c>
      <c r="BF7744">
        <v>56</v>
      </c>
      <c r="BG7744">
        <v>24</v>
      </c>
      <c r="BH7744">
        <v>25</v>
      </c>
      <c r="BI7744">
        <v>17</v>
      </c>
      <c r="BJ7744">
        <v>16</v>
      </c>
      <c r="BK7744">
        <v>48</v>
      </c>
      <c r="BL7744">
        <v>32</v>
      </c>
    </row>
    <row r="7745" spans="1:64" x14ac:dyDescent="0.25">
      <c r="A7745">
        <v>0</v>
      </c>
      <c r="B7745">
        <v>1</v>
      </c>
      <c r="C7745">
        <v>33</v>
      </c>
      <c r="D7745">
        <v>49</v>
      </c>
      <c r="E7745">
        <v>57</v>
      </c>
      <c r="F7745">
        <v>41</v>
      </c>
      <c r="G7745">
        <v>9</v>
      </c>
      <c r="H7745">
        <v>11</v>
      </c>
      <c r="I7745">
        <v>43</v>
      </c>
      <c r="J7745">
        <v>59</v>
      </c>
      <c r="K7745">
        <v>51</v>
      </c>
      <c r="L7745">
        <v>35</v>
      </c>
      <c r="M7745">
        <v>3</v>
      </c>
      <c r="N7745">
        <v>2</v>
      </c>
      <c r="O7745">
        <v>34</v>
      </c>
      <c r="P7745">
        <v>50</v>
      </c>
      <c r="Q7745">
        <v>18</v>
      </c>
      <c r="R7745">
        <v>19</v>
      </c>
      <c r="S7745">
        <v>27</v>
      </c>
      <c r="T7745">
        <v>26</v>
      </c>
      <c r="U7745">
        <v>30</v>
      </c>
      <c r="V7745">
        <v>31</v>
      </c>
      <c r="W7745">
        <v>23</v>
      </c>
      <c r="X7745">
        <v>22</v>
      </c>
      <c r="Y7745">
        <v>54</v>
      </c>
      <c r="Z7745">
        <v>38</v>
      </c>
      <c r="AA7745">
        <v>6</v>
      </c>
      <c r="AB7745">
        <v>7</v>
      </c>
      <c r="AC7745">
        <v>39</v>
      </c>
      <c r="AD7745">
        <v>55</v>
      </c>
      <c r="AE7745">
        <v>63</v>
      </c>
      <c r="AF7745">
        <v>47</v>
      </c>
      <c r="AG7745">
        <v>15</v>
      </c>
      <c r="AH7745">
        <v>13</v>
      </c>
      <c r="AI7745">
        <v>45</v>
      </c>
      <c r="AJ7745">
        <v>61</v>
      </c>
      <c r="AK7745">
        <v>53</v>
      </c>
      <c r="AL7745">
        <v>37</v>
      </c>
      <c r="AM7745">
        <v>5</v>
      </c>
      <c r="AN7745">
        <v>4</v>
      </c>
      <c r="AO7745">
        <v>36</v>
      </c>
      <c r="AP7745">
        <v>52</v>
      </c>
      <c r="AQ7745">
        <v>20</v>
      </c>
      <c r="AR7745">
        <v>21</v>
      </c>
      <c r="AS7745">
        <v>29</v>
      </c>
      <c r="AT7745">
        <v>28</v>
      </c>
      <c r="AU7745">
        <v>60</v>
      </c>
      <c r="AV7745">
        <v>44</v>
      </c>
      <c r="AW7745">
        <v>12</v>
      </c>
      <c r="AX7745">
        <v>14</v>
      </c>
      <c r="AY7745">
        <v>46</v>
      </c>
      <c r="AZ7745">
        <v>62</v>
      </c>
      <c r="BA7745">
        <v>58</v>
      </c>
      <c r="BB7745">
        <v>42</v>
      </c>
      <c r="BC7745">
        <v>10</v>
      </c>
      <c r="BD7745">
        <v>8</v>
      </c>
      <c r="BE7745">
        <v>40</v>
      </c>
      <c r="BF7745">
        <v>56</v>
      </c>
      <c r="BG7745">
        <v>24</v>
      </c>
      <c r="BH7745">
        <v>25</v>
      </c>
      <c r="BI7745">
        <v>17</v>
      </c>
      <c r="BJ7745">
        <v>16</v>
      </c>
      <c r="BK7745">
        <v>48</v>
      </c>
      <c r="BL7745">
        <v>32</v>
      </c>
    </row>
    <row r="7746" spans="1:64" x14ac:dyDescent="0.25">
      <c r="A7746">
        <v>0</v>
      </c>
      <c r="B7746">
        <v>1</v>
      </c>
      <c r="C7746">
        <v>33</v>
      </c>
      <c r="D7746">
        <v>49</v>
      </c>
      <c r="E7746">
        <v>57</v>
      </c>
      <c r="F7746">
        <v>41</v>
      </c>
      <c r="G7746">
        <v>9</v>
      </c>
      <c r="H7746">
        <v>11</v>
      </c>
      <c r="I7746">
        <v>43</v>
      </c>
      <c r="J7746">
        <v>59</v>
      </c>
      <c r="K7746">
        <v>51</v>
      </c>
      <c r="L7746">
        <v>35</v>
      </c>
      <c r="M7746">
        <v>3</v>
      </c>
      <c r="N7746">
        <v>2</v>
      </c>
      <c r="O7746">
        <v>34</v>
      </c>
      <c r="P7746">
        <v>50</v>
      </c>
      <c r="Q7746">
        <v>18</v>
      </c>
      <c r="R7746">
        <v>19</v>
      </c>
      <c r="S7746">
        <v>27</v>
      </c>
      <c r="T7746">
        <v>26</v>
      </c>
      <c r="U7746">
        <v>58</v>
      </c>
      <c r="V7746">
        <v>42</v>
      </c>
      <c r="W7746">
        <v>10</v>
      </c>
      <c r="X7746">
        <v>14</v>
      </c>
      <c r="Y7746">
        <v>46</v>
      </c>
      <c r="Z7746">
        <v>62</v>
      </c>
      <c r="AA7746">
        <v>30</v>
      </c>
      <c r="AB7746">
        <v>31</v>
      </c>
      <c r="AC7746">
        <v>23</v>
      </c>
      <c r="AD7746">
        <v>22</v>
      </c>
      <c r="AE7746">
        <v>54</v>
      </c>
      <c r="AF7746">
        <v>38</v>
      </c>
      <c r="AG7746">
        <v>6</v>
      </c>
      <c r="AH7746">
        <v>7</v>
      </c>
      <c r="AI7746">
        <v>39</v>
      </c>
      <c r="AJ7746">
        <v>55</v>
      </c>
      <c r="AK7746">
        <v>63</v>
      </c>
      <c r="AL7746">
        <v>47</v>
      </c>
      <c r="AM7746">
        <v>15</v>
      </c>
      <c r="AN7746">
        <v>13</v>
      </c>
      <c r="AO7746">
        <v>45</v>
      </c>
      <c r="AP7746">
        <v>61</v>
      </c>
      <c r="AQ7746">
        <v>53</v>
      </c>
      <c r="AR7746">
        <v>37</v>
      </c>
      <c r="AS7746">
        <v>5</v>
      </c>
      <c r="AT7746">
        <v>4</v>
      </c>
      <c r="AU7746">
        <v>36</v>
      </c>
      <c r="AV7746">
        <v>52</v>
      </c>
      <c r="AW7746">
        <v>20</v>
      </c>
      <c r="AX7746">
        <v>21</v>
      </c>
      <c r="AY7746">
        <v>29</v>
      </c>
      <c r="AZ7746">
        <v>28</v>
      </c>
      <c r="BA7746">
        <v>60</v>
      </c>
      <c r="BB7746">
        <v>44</v>
      </c>
      <c r="BC7746">
        <v>12</v>
      </c>
      <c r="BD7746">
        <v>8</v>
      </c>
      <c r="BE7746">
        <v>40</v>
      </c>
      <c r="BF7746">
        <v>56</v>
      </c>
      <c r="BG7746">
        <v>24</v>
      </c>
      <c r="BH7746">
        <v>25</v>
      </c>
      <c r="BI7746">
        <v>17</v>
      </c>
      <c r="BJ7746">
        <v>16</v>
      </c>
      <c r="BK7746">
        <v>48</v>
      </c>
      <c r="BL7746">
        <v>32</v>
      </c>
    </row>
    <row r="7747" spans="1:64" x14ac:dyDescent="0.25">
      <c r="A7747">
        <v>0</v>
      </c>
      <c r="B7747">
        <v>1</v>
      </c>
      <c r="C7747">
        <v>33</v>
      </c>
      <c r="D7747">
        <v>49</v>
      </c>
      <c r="E7747">
        <v>57</v>
      </c>
      <c r="F7747">
        <v>41</v>
      </c>
      <c r="G7747">
        <v>9</v>
      </c>
      <c r="H7747">
        <v>11</v>
      </c>
      <c r="I7747">
        <v>43</v>
      </c>
      <c r="J7747">
        <v>59</v>
      </c>
      <c r="K7747">
        <v>51</v>
      </c>
      <c r="L7747">
        <v>35</v>
      </c>
      <c r="M7747">
        <v>3</v>
      </c>
      <c r="N7747">
        <v>2</v>
      </c>
      <c r="O7747">
        <v>34</v>
      </c>
      <c r="P7747">
        <v>50</v>
      </c>
      <c r="Q7747">
        <v>18</v>
      </c>
      <c r="R7747">
        <v>19</v>
      </c>
      <c r="S7747">
        <v>27</v>
      </c>
      <c r="T7747">
        <v>26</v>
      </c>
      <c r="U7747">
        <v>58</v>
      </c>
      <c r="V7747">
        <v>42</v>
      </c>
      <c r="W7747">
        <v>46</v>
      </c>
      <c r="X7747">
        <v>62</v>
      </c>
      <c r="Y7747">
        <v>30</v>
      </c>
      <c r="Z7747">
        <v>31</v>
      </c>
      <c r="AA7747">
        <v>23</v>
      </c>
      <c r="AB7747">
        <v>22</v>
      </c>
      <c r="AC7747">
        <v>54</v>
      </c>
      <c r="AD7747">
        <v>38</v>
      </c>
      <c r="AE7747">
        <v>6</v>
      </c>
      <c r="AF7747">
        <v>7</v>
      </c>
      <c r="AG7747">
        <v>39</v>
      </c>
      <c r="AH7747">
        <v>55</v>
      </c>
      <c r="AI7747">
        <v>63</v>
      </c>
      <c r="AJ7747">
        <v>47</v>
      </c>
      <c r="AK7747">
        <v>15</v>
      </c>
      <c r="AL7747">
        <v>13</v>
      </c>
      <c r="AM7747">
        <v>45</v>
      </c>
      <c r="AN7747">
        <v>61</v>
      </c>
      <c r="AO7747">
        <v>53</v>
      </c>
      <c r="AP7747">
        <v>37</v>
      </c>
      <c r="AQ7747">
        <v>5</v>
      </c>
      <c r="AR7747">
        <v>4</v>
      </c>
      <c r="AS7747">
        <v>36</v>
      </c>
      <c r="AT7747">
        <v>52</v>
      </c>
      <c r="AU7747">
        <v>20</v>
      </c>
      <c r="AV7747">
        <v>21</v>
      </c>
      <c r="AW7747">
        <v>29</v>
      </c>
      <c r="AX7747">
        <v>28</v>
      </c>
      <c r="AY7747">
        <v>60</v>
      </c>
      <c r="AZ7747">
        <v>44</v>
      </c>
      <c r="BA7747">
        <v>12</v>
      </c>
      <c r="BB7747">
        <v>14</v>
      </c>
      <c r="BC7747">
        <v>10</v>
      </c>
      <c r="BD7747">
        <v>8</v>
      </c>
      <c r="BE7747">
        <v>40</v>
      </c>
      <c r="BF7747">
        <v>56</v>
      </c>
      <c r="BG7747">
        <v>24</v>
      </c>
      <c r="BH7747">
        <v>25</v>
      </c>
      <c r="BI7747">
        <v>17</v>
      </c>
      <c r="BJ7747">
        <v>16</v>
      </c>
      <c r="BK7747">
        <v>48</v>
      </c>
      <c r="BL7747">
        <v>32</v>
      </c>
    </row>
    <row r="7748" spans="1:64" x14ac:dyDescent="0.25">
      <c r="A7748">
        <v>0</v>
      </c>
      <c r="B7748">
        <v>1</v>
      </c>
      <c r="C7748">
        <v>33</v>
      </c>
      <c r="D7748">
        <v>49</v>
      </c>
      <c r="E7748">
        <v>57</v>
      </c>
      <c r="F7748">
        <v>41</v>
      </c>
      <c r="G7748">
        <v>9</v>
      </c>
      <c r="H7748">
        <v>11</v>
      </c>
      <c r="I7748">
        <v>43</v>
      </c>
      <c r="J7748">
        <v>59</v>
      </c>
      <c r="K7748">
        <v>51</v>
      </c>
      <c r="L7748">
        <v>35</v>
      </c>
      <c r="M7748">
        <v>3</v>
      </c>
      <c r="N7748">
        <v>2</v>
      </c>
      <c r="O7748">
        <v>34</v>
      </c>
      <c r="P7748">
        <v>50</v>
      </c>
      <c r="Q7748">
        <v>18</v>
      </c>
      <c r="R7748">
        <v>19</v>
      </c>
      <c r="S7748">
        <v>27</v>
      </c>
      <c r="T7748">
        <v>26</v>
      </c>
      <c r="U7748">
        <v>58</v>
      </c>
      <c r="V7748">
        <v>62</v>
      </c>
      <c r="W7748">
        <v>30</v>
      </c>
      <c r="X7748">
        <v>31</v>
      </c>
      <c r="Y7748">
        <v>23</v>
      </c>
      <c r="Z7748">
        <v>22</v>
      </c>
      <c r="AA7748">
        <v>54</v>
      </c>
      <c r="AB7748">
        <v>38</v>
      </c>
      <c r="AC7748">
        <v>6</v>
      </c>
      <c r="AD7748">
        <v>7</v>
      </c>
      <c r="AE7748">
        <v>39</v>
      </c>
      <c r="AF7748">
        <v>55</v>
      </c>
      <c r="AG7748">
        <v>63</v>
      </c>
      <c r="AH7748">
        <v>47</v>
      </c>
      <c r="AI7748">
        <v>15</v>
      </c>
      <c r="AJ7748">
        <v>13</v>
      </c>
      <c r="AK7748">
        <v>45</v>
      </c>
      <c r="AL7748">
        <v>61</v>
      </c>
      <c r="AM7748">
        <v>53</v>
      </c>
      <c r="AN7748">
        <v>37</v>
      </c>
      <c r="AO7748">
        <v>5</v>
      </c>
      <c r="AP7748">
        <v>4</v>
      </c>
      <c r="AQ7748">
        <v>36</v>
      </c>
      <c r="AR7748">
        <v>52</v>
      </c>
      <c r="AS7748">
        <v>20</v>
      </c>
      <c r="AT7748">
        <v>21</v>
      </c>
      <c r="AU7748">
        <v>29</v>
      </c>
      <c r="AV7748">
        <v>28</v>
      </c>
      <c r="AW7748">
        <v>60</v>
      </c>
      <c r="AX7748">
        <v>44</v>
      </c>
      <c r="AY7748">
        <v>12</v>
      </c>
      <c r="AZ7748">
        <v>14</v>
      </c>
      <c r="BA7748">
        <v>46</v>
      </c>
      <c r="BB7748">
        <v>42</v>
      </c>
      <c r="BC7748">
        <v>10</v>
      </c>
      <c r="BD7748">
        <v>8</v>
      </c>
      <c r="BE7748">
        <v>40</v>
      </c>
      <c r="BF7748">
        <v>56</v>
      </c>
      <c r="BG7748">
        <v>24</v>
      </c>
      <c r="BH7748">
        <v>25</v>
      </c>
      <c r="BI7748">
        <v>17</v>
      </c>
      <c r="BJ7748">
        <v>16</v>
      </c>
      <c r="BK7748">
        <v>48</v>
      </c>
      <c r="BL7748">
        <v>32</v>
      </c>
    </row>
    <row r="7749" spans="1:64" x14ac:dyDescent="0.25">
      <c r="A7749">
        <v>0</v>
      </c>
      <c r="B7749">
        <v>1</v>
      </c>
      <c r="C7749">
        <v>33</v>
      </c>
      <c r="D7749">
        <v>49</v>
      </c>
      <c r="E7749">
        <v>57</v>
      </c>
      <c r="F7749">
        <v>41</v>
      </c>
      <c r="G7749">
        <v>9</v>
      </c>
      <c r="H7749">
        <v>11</v>
      </c>
      <c r="I7749">
        <v>43</v>
      </c>
      <c r="J7749">
        <v>59</v>
      </c>
      <c r="K7749">
        <v>51</v>
      </c>
      <c r="L7749">
        <v>35</v>
      </c>
      <c r="M7749">
        <v>3</v>
      </c>
      <c r="N7749">
        <v>2</v>
      </c>
      <c r="O7749">
        <v>34</v>
      </c>
      <c r="P7749">
        <v>50</v>
      </c>
      <c r="Q7749">
        <v>18</v>
      </c>
      <c r="R7749">
        <v>19</v>
      </c>
      <c r="S7749">
        <v>27</v>
      </c>
      <c r="T7749">
        <v>31</v>
      </c>
      <c r="U7749">
        <v>23</v>
      </c>
      <c r="V7749">
        <v>22</v>
      </c>
      <c r="W7749">
        <v>30</v>
      </c>
      <c r="X7749">
        <v>26</v>
      </c>
      <c r="Y7749">
        <v>58</v>
      </c>
      <c r="Z7749">
        <v>42</v>
      </c>
      <c r="AA7749">
        <v>10</v>
      </c>
      <c r="AB7749">
        <v>14</v>
      </c>
      <c r="AC7749">
        <v>46</v>
      </c>
      <c r="AD7749">
        <v>62</v>
      </c>
      <c r="AE7749">
        <v>54</v>
      </c>
      <c r="AF7749">
        <v>38</v>
      </c>
      <c r="AG7749">
        <v>6</v>
      </c>
      <c r="AH7749">
        <v>7</v>
      </c>
      <c r="AI7749">
        <v>39</v>
      </c>
      <c r="AJ7749">
        <v>55</v>
      </c>
      <c r="AK7749">
        <v>63</v>
      </c>
      <c r="AL7749">
        <v>47</v>
      </c>
      <c r="AM7749">
        <v>15</v>
      </c>
      <c r="AN7749">
        <v>13</v>
      </c>
      <c r="AO7749">
        <v>45</v>
      </c>
      <c r="AP7749">
        <v>61</v>
      </c>
      <c r="AQ7749">
        <v>53</v>
      </c>
      <c r="AR7749">
        <v>37</v>
      </c>
      <c r="AS7749">
        <v>5</v>
      </c>
      <c r="AT7749">
        <v>4</v>
      </c>
      <c r="AU7749">
        <v>36</v>
      </c>
      <c r="AV7749">
        <v>52</v>
      </c>
      <c r="AW7749">
        <v>60</v>
      </c>
      <c r="AX7749">
        <v>44</v>
      </c>
      <c r="AY7749">
        <v>12</v>
      </c>
      <c r="AZ7749">
        <v>8</v>
      </c>
      <c r="BA7749">
        <v>40</v>
      </c>
      <c r="BB7749">
        <v>56</v>
      </c>
      <c r="BC7749">
        <v>24</v>
      </c>
      <c r="BD7749">
        <v>28</v>
      </c>
      <c r="BE7749">
        <v>20</v>
      </c>
      <c r="BF7749">
        <v>21</v>
      </c>
      <c r="BG7749">
        <v>29</v>
      </c>
      <c r="BH7749">
        <v>25</v>
      </c>
      <c r="BI7749">
        <v>17</v>
      </c>
      <c r="BJ7749">
        <v>16</v>
      </c>
      <c r="BK7749">
        <v>48</v>
      </c>
      <c r="BL7749">
        <v>32</v>
      </c>
    </row>
    <row r="7750" spans="1:64" x14ac:dyDescent="0.25">
      <c r="A7750">
        <v>0</v>
      </c>
      <c r="B7750">
        <v>1</v>
      </c>
      <c r="C7750">
        <v>33</v>
      </c>
      <c r="D7750">
        <v>49</v>
      </c>
      <c r="E7750">
        <v>57</v>
      </c>
      <c r="F7750">
        <v>41</v>
      </c>
      <c r="G7750">
        <v>9</v>
      </c>
      <c r="H7750">
        <v>11</v>
      </c>
      <c r="I7750">
        <v>43</v>
      </c>
      <c r="J7750">
        <v>59</v>
      </c>
      <c r="K7750">
        <v>51</v>
      </c>
      <c r="L7750">
        <v>35</v>
      </c>
      <c r="M7750">
        <v>3</v>
      </c>
      <c r="N7750">
        <v>2</v>
      </c>
      <c r="O7750">
        <v>34</v>
      </c>
      <c r="P7750">
        <v>50</v>
      </c>
      <c r="Q7750">
        <v>18</v>
      </c>
      <c r="R7750">
        <v>19</v>
      </c>
      <c r="S7750">
        <v>27</v>
      </c>
      <c r="T7750">
        <v>31</v>
      </c>
      <c r="U7750">
        <v>23</v>
      </c>
      <c r="V7750">
        <v>22</v>
      </c>
      <c r="W7750">
        <v>54</v>
      </c>
      <c r="X7750">
        <v>38</v>
      </c>
      <c r="Y7750">
        <v>6</v>
      </c>
      <c r="Z7750">
        <v>7</v>
      </c>
      <c r="AA7750">
        <v>39</v>
      </c>
      <c r="AB7750">
        <v>55</v>
      </c>
      <c r="AC7750">
        <v>63</v>
      </c>
      <c r="AD7750">
        <v>47</v>
      </c>
      <c r="AE7750">
        <v>15</v>
      </c>
      <c r="AF7750">
        <v>13</v>
      </c>
      <c r="AG7750">
        <v>45</v>
      </c>
      <c r="AH7750">
        <v>61</v>
      </c>
      <c r="AI7750">
        <v>53</v>
      </c>
      <c r="AJ7750">
        <v>37</v>
      </c>
      <c r="AK7750">
        <v>5</v>
      </c>
      <c r="AL7750">
        <v>4</v>
      </c>
      <c r="AM7750">
        <v>36</v>
      </c>
      <c r="AN7750">
        <v>52</v>
      </c>
      <c r="AO7750">
        <v>20</v>
      </c>
      <c r="AP7750">
        <v>21</v>
      </c>
      <c r="AQ7750">
        <v>29</v>
      </c>
      <c r="AR7750">
        <v>28</v>
      </c>
      <c r="AS7750">
        <v>60</v>
      </c>
      <c r="AT7750">
        <v>44</v>
      </c>
      <c r="AU7750">
        <v>12</v>
      </c>
      <c r="AV7750">
        <v>14</v>
      </c>
      <c r="AW7750">
        <v>46</v>
      </c>
      <c r="AX7750">
        <v>62</v>
      </c>
      <c r="AY7750">
        <v>30</v>
      </c>
      <c r="AZ7750">
        <v>26</v>
      </c>
      <c r="BA7750">
        <v>58</v>
      </c>
      <c r="BB7750">
        <v>42</v>
      </c>
      <c r="BC7750">
        <v>10</v>
      </c>
      <c r="BD7750">
        <v>8</v>
      </c>
      <c r="BE7750">
        <v>40</v>
      </c>
      <c r="BF7750">
        <v>56</v>
      </c>
      <c r="BG7750">
        <v>24</v>
      </c>
      <c r="BH7750">
        <v>25</v>
      </c>
      <c r="BI7750">
        <v>17</v>
      </c>
      <c r="BJ7750">
        <v>16</v>
      </c>
      <c r="BK7750">
        <v>48</v>
      </c>
      <c r="BL7750">
        <v>32</v>
      </c>
    </row>
    <row r="7751" spans="1:64" x14ac:dyDescent="0.25">
      <c r="A7751">
        <v>0</v>
      </c>
      <c r="B7751">
        <v>1</v>
      </c>
      <c r="C7751">
        <v>33</v>
      </c>
      <c r="D7751">
        <v>49</v>
      </c>
      <c r="E7751">
        <v>57</v>
      </c>
      <c r="F7751">
        <v>41</v>
      </c>
      <c r="G7751">
        <v>9</v>
      </c>
      <c r="H7751">
        <v>11</v>
      </c>
      <c r="I7751">
        <v>43</v>
      </c>
      <c r="J7751">
        <v>59</v>
      </c>
      <c r="K7751">
        <v>51</v>
      </c>
      <c r="L7751">
        <v>35</v>
      </c>
      <c r="M7751">
        <v>3</v>
      </c>
      <c r="N7751">
        <v>2</v>
      </c>
      <c r="O7751">
        <v>34</v>
      </c>
      <c r="P7751">
        <v>50</v>
      </c>
      <c r="Q7751">
        <v>18</v>
      </c>
      <c r="R7751">
        <v>19</v>
      </c>
      <c r="S7751">
        <v>27</v>
      </c>
      <c r="T7751">
        <v>31</v>
      </c>
      <c r="U7751">
        <v>23</v>
      </c>
      <c r="V7751">
        <v>22</v>
      </c>
      <c r="W7751">
        <v>54</v>
      </c>
      <c r="X7751">
        <v>38</v>
      </c>
      <c r="Y7751">
        <v>6</v>
      </c>
      <c r="Z7751">
        <v>7</v>
      </c>
      <c r="AA7751">
        <v>39</v>
      </c>
      <c r="AB7751">
        <v>55</v>
      </c>
      <c r="AC7751">
        <v>63</v>
      </c>
      <c r="AD7751">
        <v>47</v>
      </c>
      <c r="AE7751">
        <v>15</v>
      </c>
      <c r="AF7751">
        <v>13</v>
      </c>
      <c r="AG7751">
        <v>45</v>
      </c>
      <c r="AH7751">
        <v>61</v>
      </c>
      <c r="AI7751">
        <v>53</v>
      </c>
      <c r="AJ7751">
        <v>37</v>
      </c>
      <c r="AK7751">
        <v>5</v>
      </c>
      <c r="AL7751">
        <v>4</v>
      </c>
      <c r="AM7751">
        <v>36</v>
      </c>
      <c r="AN7751">
        <v>52</v>
      </c>
      <c r="AO7751">
        <v>60</v>
      </c>
      <c r="AP7751">
        <v>44</v>
      </c>
      <c r="AQ7751">
        <v>12</v>
      </c>
      <c r="AR7751">
        <v>14</v>
      </c>
      <c r="AS7751">
        <v>46</v>
      </c>
      <c r="AT7751">
        <v>62</v>
      </c>
      <c r="AU7751">
        <v>30</v>
      </c>
      <c r="AV7751">
        <v>26</v>
      </c>
      <c r="AW7751">
        <v>58</v>
      </c>
      <c r="AX7751">
        <v>42</v>
      </c>
      <c r="AY7751">
        <v>10</v>
      </c>
      <c r="AZ7751">
        <v>8</v>
      </c>
      <c r="BA7751">
        <v>40</v>
      </c>
      <c r="BB7751">
        <v>56</v>
      </c>
      <c r="BC7751">
        <v>24</v>
      </c>
      <c r="BD7751">
        <v>28</v>
      </c>
      <c r="BE7751">
        <v>20</v>
      </c>
      <c r="BF7751">
        <v>21</v>
      </c>
      <c r="BG7751">
        <v>29</v>
      </c>
      <c r="BH7751">
        <v>25</v>
      </c>
      <c r="BI7751">
        <v>17</v>
      </c>
      <c r="BJ7751">
        <v>16</v>
      </c>
      <c r="BK7751">
        <v>48</v>
      </c>
      <c r="BL7751">
        <v>32</v>
      </c>
    </row>
    <row r="7752" spans="1:64" x14ac:dyDescent="0.25">
      <c r="A7752">
        <v>0</v>
      </c>
      <c r="B7752">
        <v>1</v>
      </c>
      <c r="C7752">
        <v>33</v>
      </c>
      <c r="D7752">
        <v>49</v>
      </c>
      <c r="E7752">
        <v>57</v>
      </c>
      <c r="F7752">
        <v>41</v>
      </c>
      <c r="G7752">
        <v>9</v>
      </c>
      <c r="H7752">
        <v>11</v>
      </c>
      <c r="I7752">
        <v>43</v>
      </c>
      <c r="J7752">
        <v>59</v>
      </c>
      <c r="K7752">
        <v>51</v>
      </c>
      <c r="L7752">
        <v>35</v>
      </c>
      <c r="M7752">
        <v>3</v>
      </c>
      <c r="N7752">
        <v>2</v>
      </c>
      <c r="O7752">
        <v>34</v>
      </c>
      <c r="P7752">
        <v>50</v>
      </c>
      <c r="Q7752">
        <v>18</v>
      </c>
      <c r="R7752">
        <v>22</v>
      </c>
      <c r="S7752">
        <v>54</v>
      </c>
      <c r="T7752">
        <v>38</v>
      </c>
      <c r="U7752">
        <v>6</v>
      </c>
      <c r="V7752">
        <v>7</v>
      </c>
      <c r="W7752">
        <v>39</v>
      </c>
      <c r="X7752">
        <v>55</v>
      </c>
      <c r="Y7752">
        <v>63</v>
      </c>
      <c r="Z7752">
        <v>47</v>
      </c>
      <c r="AA7752">
        <v>15</v>
      </c>
      <c r="AB7752">
        <v>13</v>
      </c>
      <c r="AC7752">
        <v>45</v>
      </c>
      <c r="AD7752">
        <v>61</v>
      </c>
      <c r="AE7752">
        <v>53</v>
      </c>
      <c r="AF7752">
        <v>37</v>
      </c>
      <c r="AG7752">
        <v>5</v>
      </c>
      <c r="AH7752">
        <v>4</v>
      </c>
      <c r="AI7752">
        <v>36</v>
      </c>
      <c r="AJ7752">
        <v>52</v>
      </c>
      <c r="AK7752">
        <v>20</v>
      </c>
      <c r="AL7752">
        <v>21</v>
      </c>
      <c r="AM7752">
        <v>29</v>
      </c>
      <c r="AN7752">
        <v>28</v>
      </c>
      <c r="AO7752">
        <v>60</v>
      </c>
      <c r="AP7752">
        <v>44</v>
      </c>
      <c r="AQ7752">
        <v>12</v>
      </c>
      <c r="AR7752">
        <v>14</v>
      </c>
      <c r="AS7752">
        <v>46</v>
      </c>
      <c r="AT7752">
        <v>62</v>
      </c>
      <c r="AU7752">
        <v>30</v>
      </c>
      <c r="AV7752">
        <v>31</v>
      </c>
      <c r="AW7752">
        <v>23</v>
      </c>
      <c r="AX7752">
        <v>19</v>
      </c>
      <c r="AY7752">
        <v>27</v>
      </c>
      <c r="AZ7752">
        <v>26</v>
      </c>
      <c r="BA7752">
        <v>58</v>
      </c>
      <c r="BB7752">
        <v>42</v>
      </c>
      <c r="BC7752">
        <v>10</v>
      </c>
      <c r="BD7752">
        <v>8</v>
      </c>
      <c r="BE7752">
        <v>40</v>
      </c>
      <c r="BF7752">
        <v>56</v>
      </c>
      <c r="BG7752">
        <v>24</v>
      </c>
      <c r="BH7752">
        <v>25</v>
      </c>
      <c r="BI7752">
        <v>17</v>
      </c>
      <c r="BJ7752">
        <v>16</v>
      </c>
      <c r="BK7752">
        <v>48</v>
      </c>
      <c r="BL7752">
        <v>32</v>
      </c>
    </row>
    <row r="7753" spans="1:64" x14ac:dyDescent="0.25">
      <c r="A7753">
        <v>0</v>
      </c>
      <c r="B7753">
        <v>1</v>
      </c>
      <c r="C7753">
        <v>33</v>
      </c>
      <c r="D7753">
        <v>49</v>
      </c>
      <c r="E7753">
        <v>57</v>
      </c>
      <c r="F7753">
        <v>41</v>
      </c>
      <c r="G7753">
        <v>9</v>
      </c>
      <c r="H7753">
        <v>11</v>
      </c>
      <c r="I7753">
        <v>43</v>
      </c>
      <c r="J7753">
        <v>59</v>
      </c>
      <c r="K7753">
        <v>51</v>
      </c>
      <c r="L7753">
        <v>35</v>
      </c>
      <c r="M7753">
        <v>3</v>
      </c>
      <c r="N7753">
        <v>2</v>
      </c>
      <c r="O7753">
        <v>34</v>
      </c>
      <c r="P7753">
        <v>50</v>
      </c>
      <c r="Q7753">
        <v>54</v>
      </c>
      <c r="R7753">
        <v>38</v>
      </c>
      <c r="S7753">
        <v>6</v>
      </c>
      <c r="T7753">
        <v>7</v>
      </c>
      <c r="U7753">
        <v>39</v>
      </c>
      <c r="V7753">
        <v>55</v>
      </c>
      <c r="W7753">
        <v>63</v>
      </c>
      <c r="X7753">
        <v>47</v>
      </c>
      <c r="Y7753">
        <v>15</v>
      </c>
      <c r="Z7753">
        <v>13</v>
      </c>
      <c r="AA7753">
        <v>45</v>
      </c>
      <c r="AB7753">
        <v>61</v>
      </c>
      <c r="AC7753">
        <v>53</v>
      </c>
      <c r="AD7753">
        <v>37</v>
      </c>
      <c r="AE7753">
        <v>5</v>
      </c>
      <c r="AF7753">
        <v>4</v>
      </c>
      <c r="AG7753">
        <v>36</v>
      </c>
      <c r="AH7753">
        <v>52</v>
      </c>
      <c r="AI7753">
        <v>20</v>
      </c>
      <c r="AJ7753">
        <v>21</v>
      </c>
      <c r="AK7753">
        <v>29</v>
      </c>
      <c r="AL7753">
        <v>28</v>
      </c>
      <c r="AM7753">
        <v>60</v>
      </c>
      <c r="AN7753">
        <v>44</v>
      </c>
      <c r="AO7753">
        <v>12</v>
      </c>
      <c r="AP7753">
        <v>14</v>
      </c>
      <c r="AQ7753">
        <v>46</v>
      </c>
      <c r="AR7753">
        <v>62</v>
      </c>
      <c r="AS7753">
        <v>30</v>
      </c>
      <c r="AT7753">
        <v>31</v>
      </c>
      <c r="AU7753">
        <v>23</v>
      </c>
      <c r="AV7753">
        <v>22</v>
      </c>
      <c r="AW7753">
        <v>18</v>
      </c>
      <c r="AX7753">
        <v>19</v>
      </c>
      <c r="AY7753">
        <v>27</v>
      </c>
      <c r="AZ7753">
        <v>26</v>
      </c>
      <c r="BA7753">
        <v>58</v>
      </c>
      <c r="BB7753">
        <v>42</v>
      </c>
      <c r="BC7753">
        <v>10</v>
      </c>
      <c r="BD7753">
        <v>8</v>
      </c>
      <c r="BE7753">
        <v>40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x14ac:dyDescent="0.25">
      <c r="A7754">
        <v>0</v>
      </c>
      <c r="B7754">
        <v>1</v>
      </c>
      <c r="C7754">
        <v>33</v>
      </c>
      <c r="D7754">
        <v>49</v>
      </c>
      <c r="E7754">
        <v>57</v>
      </c>
      <c r="F7754">
        <v>41</v>
      </c>
      <c r="G7754">
        <v>9</v>
      </c>
      <c r="H7754">
        <v>11</v>
      </c>
      <c r="I7754">
        <v>43</v>
      </c>
      <c r="J7754">
        <v>59</v>
      </c>
      <c r="K7754">
        <v>51</v>
      </c>
      <c r="L7754">
        <v>35</v>
      </c>
      <c r="M7754">
        <v>3</v>
      </c>
      <c r="N7754">
        <v>2</v>
      </c>
      <c r="O7754">
        <v>34</v>
      </c>
      <c r="P7754">
        <v>50</v>
      </c>
      <c r="Q7754">
        <v>54</v>
      </c>
      <c r="R7754">
        <v>38</v>
      </c>
      <c r="S7754">
        <v>6</v>
      </c>
      <c r="T7754">
        <v>7</v>
      </c>
      <c r="U7754">
        <v>39</v>
      </c>
      <c r="V7754">
        <v>55</v>
      </c>
      <c r="W7754">
        <v>63</v>
      </c>
      <c r="X7754">
        <v>47</v>
      </c>
      <c r="Y7754">
        <v>15</v>
      </c>
      <c r="Z7754">
        <v>13</v>
      </c>
      <c r="AA7754">
        <v>45</v>
      </c>
      <c r="AB7754">
        <v>61</v>
      </c>
      <c r="AC7754">
        <v>53</v>
      </c>
      <c r="AD7754">
        <v>37</v>
      </c>
      <c r="AE7754">
        <v>5</v>
      </c>
      <c r="AF7754">
        <v>4</v>
      </c>
      <c r="AG7754">
        <v>36</v>
      </c>
      <c r="AH7754">
        <v>52</v>
      </c>
      <c r="AI7754">
        <v>20</v>
      </c>
      <c r="AJ7754">
        <v>21</v>
      </c>
      <c r="AK7754">
        <v>29</v>
      </c>
      <c r="AL7754">
        <v>28</v>
      </c>
      <c r="AM7754">
        <v>60</v>
      </c>
      <c r="AN7754">
        <v>44</v>
      </c>
      <c r="AO7754">
        <v>12</v>
      </c>
      <c r="AP7754">
        <v>14</v>
      </c>
      <c r="AQ7754">
        <v>46</v>
      </c>
      <c r="AR7754">
        <v>62</v>
      </c>
      <c r="AS7754">
        <v>58</v>
      </c>
      <c r="AT7754">
        <v>42</v>
      </c>
      <c r="AU7754">
        <v>10</v>
      </c>
      <c r="AV7754">
        <v>8</v>
      </c>
      <c r="AW7754">
        <v>40</v>
      </c>
      <c r="AX7754">
        <v>56</v>
      </c>
      <c r="AY7754">
        <v>24</v>
      </c>
      <c r="AZ7754">
        <v>26</v>
      </c>
      <c r="BA7754">
        <v>30</v>
      </c>
      <c r="BB7754">
        <v>31</v>
      </c>
      <c r="BC7754">
        <v>23</v>
      </c>
      <c r="BD7754">
        <v>22</v>
      </c>
      <c r="BE7754">
        <v>18</v>
      </c>
      <c r="BF7754">
        <v>19</v>
      </c>
      <c r="BG7754">
        <v>27</v>
      </c>
      <c r="BH7754">
        <v>25</v>
      </c>
      <c r="BI7754">
        <v>17</v>
      </c>
      <c r="BJ7754">
        <v>16</v>
      </c>
      <c r="BK7754">
        <v>48</v>
      </c>
      <c r="BL7754">
        <v>32</v>
      </c>
    </row>
    <row r="7755" spans="1:64" x14ac:dyDescent="0.25">
      <c r="A7755">
        <v>0</v>
      </c>
      <c r="B7755">
        <v>1</v>
      </c>
      <c r="C7755">
        <v>33</v>
      </c>
      <c r="D7755">
        <v>49</v>
      </c>
      <c r="E7755">
        <v>57</v>
      </c>
      <c r="F7755">
        <v>41</v>
      </c>
      <c r="G7755">
        <v>9</v>
      </c>
      <c r="H7755">
        <v>11</v>
      </c>
      <c r="I7755">
        <v>43</v>
      </c>
      <c r="J7755">
        <v>59</v>
      </c>
      <c r="K7755">
        <v>51</v>
      </c>
      <c r="L7755">
        <v>35</v>
      </c>
      <c r="M7755">
        <v>3</v>
      </c>
      <c r="N7755">
        <v>2</v>
      </c>
      <c r="O7755">
        <v>34</v>
      </c>
      <c r="P7755">
        <v>50</v>
      </c>
      <c r="Q7755">
        <v>54</v>
      </c>
      <c r="R7755">
        <v>38</v>
      </c>
      <c r="S7755">
        <v>6</v>
      </c>
      <c r="T7755">
        <v>7</v>
      </c>
      <c r="U7755">
        <v>39</v>
      </c>
      <c r="V7755">
        <v>55</v>
      </c>
      <c r="W7755">
        <v>63</v>
      </c>
      <c r="X7755">
        <v>47</v>
      </c>
      <c r="Y7755">
        <v>15</v>
      </c>
      <c r="Z7755">
        <v>13</v>
      </c>
      <c r="AA7755">
        <v>45</v>
      </c>
      <c r="AB7755">
        <v>61</v>
      </c>
      <c r="AC7755">
        <v>53</v>
      </c>
      <c r="AD7755">
        <v>37</v>
      </c>
      <c r="AE7755">
        <v>5</v>
      </c>
      <c r="AF7755">
        <v>4</v>
      </c>
      <c r="AG7755">
        <v>36</v>
      </c>
      <c r="AH7755">
        <v>52</v>
      </c>
      <c r="AI7755">
        <v>20</v>
      </c>
      <c r="AJ7755">
        <v>21</v>
      </c>
      <c r="AK7755">
        <v>29</v>
      </c>
      <c r="AL7755">
        <v>31</v>
      </c>
      <c r="AM7755">
        <v>23</v>
      </c>
      <c r="AN7755">
        <v>22</v>
      </c>
      <c r="AO7755">
        <v>18</v>
      </c>
      <c r="AP7755">
        <v>19</v>
      </c>
      <c r="AQ7755">
        <v>27</v>
      </c>
      <c r="AR7755">
        <v>26</v>
      </c>
      <c r="AS7755">
        <v>30</v>
      </c>
      <c r="AT7755">
        <v>28</v>
      </c>
      <c r="AU7755">
        <v>60</v>
      </c>
      <c r="AV7755">
        <v>44</v>
      </c>
      <c r="AW7755">
        <v>12</v>
      </c>
      <c r="AX7755">
        <v>14</v>
      </c>
      <c r="AY7755">
        <v>46</v>
      </c>
      <c r="AZ7755">
        <v>62</v>
      </c>
      <c r="BA7755">
        <v>58</v>
      </c>
      <c r="BB7755">
        <v>42</v>
      </c>
      <c r="BC7755">
        <v>10</v>
      </c>
      <c r="BD7755">
        <v>8</v>
      </c>
      <c r="BE7755">
        <v>40</v>
      </c>
      <c r="BF7755">
        <v>56</v>
      </c>
      <c r="BG7755">
        <v>24</v>
      </c>
      <c r="BH7755">
        <v>25</v>
      </c>
      <c r="BI7755">
        <v>17</v>
      </c>
      <c r="BJ7755">
        <v>16</v>
      </c>
      <c r="BK7755">
        <v>48</v>
      </c>
      <c r="BL7755">
        <v>32</v>
      </c>
    </row>
    <row r="7756" spans="1:64" x14ac:dyDescent="0.25">
      <c r="A7756">
        <v>0</v>
      </c>
      <c r="B7756">
        <v>1</v>
      </c>
      <c r="C7756">
        <v>33</v>
      </c>
      <c r="D7756">
        <v>49</v>
      </c>
      <c r="E7756">
        <v>57</v>
      </c>
      <c r="F7756">
        <v>41</v>
      </c>
      <c r="G7756">
        <v>9</v>
      </c>
      <c r="H7756">
        <v>11</v>
      </c>
      <c r="I7756">
        <v>43</v>
      </c>
      <c r="J7756">
        <v>59</v>
      </c>
      <c r="K7756">
        <v>51</v>
      </c>
      <c r="L7756">
        <v>35</v>
      </c>
      <c r="M7756">
        <v>3</v>
      </c>
      <c r="N7756">
        <v>2</v>
      </c>
      <c r="O7756">
        <v>34</v>
      </c>
      <c r="P7756">
        <v>50</v>
      </c>
      <c r="Q7756">
        <v>54</v>
      </c>
      <c r="R7756">
        <v>38</v>
      </c>
      <c r="S7756">
        <v>6</v>
      </c>
      <c r="T7756">
        <v>7</v>
      </c>
      <c r="U7756">
        <v>39</v>
      </c>
      <c r="V7756">
        <v>55</v>
      </c>
      <c r="W7756">
        <v>63</v>
      </c>
      <c r="X7756">
        <v>47</v>
      </c>
      <c r="Y7756">
        <v>15</v>
      </c>
      <c r="Z7756">
        <v>13</v>
      </c>
      <c r="AA7756">
        <v>45</v>
      </c>
      <c r="AB7756">
        <v>61</v>
      </c>
      <c r="AC7756">
        <v>53</v>
      </c>
      <c r="AD7756">
        <v>37</v>
      </c>
      <c r="AE7756">
        <v>5</v>
      </c>
      <c r="AF7756">
        <v>4</v>
      </c>
      <c r="AG7756">
        <v>36</v>
      </c>
      <c r="AH7756">
        <v>52</v>
      </c>
      <c r="AI7756">
        <v>20</v>
      </c>
      <c r="AJ7756">
        <v>21</v>
      </c>
      <c r="AK7756">
        <v>29</v>
      </c>
      <c r="AL7756">
        <v>31</v>
      </c>
      <c r="AM7756">
        <v>23</v>
      </c>
      <c r="AN7756">
        <v>22</v>
      </c>
      <c r="AO7756">
        <v>30</v>
      </c>
      <c r="AP7756">
        <v>28</v>
      </c>
      <c r="AQ7756">
        <v>60</v>
      </c>
      <c r="AR7756">
        <v>44</v>
      </c>
      <c r="AS7756">
        <v>12</v>
      </c>
      <c r="AT7756">
        <v>14</v>
      </c>
      <c r="AU7756">
        <v>46</v>
      </c>
      <c r="AV7756">
        <v>62</v>
      </c>
      <c r="AW7756">
        <v>58</v>
      </c>
      <c r="AX7756">
        <v>42</v>
      </c>
      <c r="AY7756">
        <v>10</v>
      </c>
      <c r="AZ7756">
        <v>8</v>
      </c>
      <c r="BA7756">
        <v>40</v>
      </c>
      <c r="BB7756">
        <v>56</v>
      </c>
      <c r="BC7756">
        <v>24</v>
      </c>
      <c r="BD7756">
        <v>26</v>
      </c>
      <c r="BE7756">
        <v>18</v>
      </c>
      <c r="BF7756">
        <v>19</v>
      </c>
      <c r="BG7756">
        <v>27</v>
      </c>
      <c r="BH7756">
        <v>25</v>
      </c>
      <c r="BI7756">
        <v>17</v>
      </c>
      <c r="BJ7756">
        <v>16</v>
      </c>
      <c r="BK7756">
        <v>48</v>
      </c>
      <c r="BL7756">
        <v>32</v>
      </c>
    </row>
    <row r="7757" spans="1:64" x14ac:dyDescent="0.25">
      <c r="A7757">
        <v>0</v>
      </c>
      <c r="B7757">
        <v>1</v>
      </c>
      <c r="C7757">
        <v>33</v>
      </c>
      <c r="D7757">
        <v>49</v>
      </c>
      <c r="E7757">
        <v>57</v>
      </c>
      <c r="F7757">
        <v>41</v>
      </c>
      <c r="G7757">
        <v>9</v>
      </c>
      <c r="H7757">
        <v>11</v>
      </c>
      <c r="I7757">
        <v>43</v>
      </c>
      <c r="J7757">
        <v>59</v>
      </c>
      <c r="K7757">
        <v>51</v>
      </c>
      <c r="L7757">
        <v>35</v>
      </c>
      <c r="M7757">
        <v>3</v>
      </c>
      <c r="N7757">
        <v>2</v>
      </c>
      <c r="O7757">
        <v>34</v>
      </c>
      <c r="P7757">
        <v>50</v>
      </c>
      <c r="Q7757">
        <v>54</v>
      </c>
      <c r="R7757">
        <v>38</v>
      </c>
      <c r="S7757">
        <v>6</v>
      </c>
      <c r="T7757">
        <v>7</v>
      </c>
      <c r="U7757">
        <v>39</v>
      </c>
      <c r="V7757">
        <v>55</v>
      </c>
      <c r="W7757">
        <v>63</v>
      </c>
      <c r="X7757">
        <v>47</v>
      </c>
      <c r="Y7757">
        <v>15</v>
      </c>
      <c r="Z7757">
        <v>13</v>
      </c>
      <c r="AA7757">
        <v>45</v>
      </c>
      <c r="AB7757">
        <v>61</v>
      </c>
      <c r="AC7757">
        <v>53</v>
      </c>
      <c r="AD7757">
        <v>37</v>
      </c>
      <c r="AE7757">
        <v>5</v>
      </c>
      <c r="AF7757">
        <v>4</v>
      </c>
      <c r="AG7757">
        <v>36</v>
      </c>
      <c r="AH7757">
        <v>52</v>
      </c>
      <c r="AI7757">
        <v>60</v>
      </c>
      <c r="AJ7757">
        <v>44</v>
      </c>
      <c r="AK7757">
        <v>12</v>
      </c>
      <c r="AL7757">
        <v>14</v>
      </c>
      <c r="AM7757">
        <v>46</v>
      </c>
      <c r="AN7757">
        <v>62</v>
      </c>
      <c r="AO7757">
        <v>58</v>
      </c>
      <c r="AP7757">
        <v>42</v>
      </c>
      <c r="AQ7757">
        <v>10</v>
      </c>
      <c r="AR7757">
        <v>8</v>
      </c>
      <c r="AS7757">
        <v>40</v>
      </c>
      <c r="AT7757">
        <v>56</v>
      </c>
      <c r="AU7757">
        <v>24</v>
      </c>
      <c r="AV7757">
        <v>26</v>
      </c>
      <c r="AW7757">
        <v>30</v>
      </c>
      <c r="AX7757">
        <v>28</v>
      </c>
      <c r="AY7757">
        <v>20</v>
      </c>
      <c r="AZ7757">
        <v>21</v>
      </c>
      <c r="BA7757">
        <v>29</v>
      </c>
      <c r="BB7757">
        <v>31</v>
      </c>
      <c r="BC7757">
        <v>23</v>
      </c>
      <c r="BD7757">
        <v>22</v>
      </c>
      <c r="BE7757">
        <v>18</v>
      </c>
      <c r="BF7757">
        <v>19</v>
      </c>
      <c r="BG7757">
        <v>27</v>
      </c>
      <c r="BH7757">
        <v>25</v>
      </c>
      <c r="BI7757">
        <v>17</v>
      </c>
      <c r="BJ7757">
        <v>16</v>
      </c>
      <c r="BK7757">
        <v>48</v>
      </c>
      <c r="BL7757">
        <v>32</v>
      </c>
    </row>
    <row r="7758" spans="1:64" x14ac:dyDescent="0.25">
      <c r="A7758">
        <v>0</v>
      </c>
      <c r="B7758">
        <v>1</v>
      </c>
      <c r="C7758">
        <v>33</v>
      </c>
      <c r="D7758">
        <v>49</v>
      </c>
      <c r="E7758">
        <v>57</v>
      </c>
      <c r="F7758">
        <v>41</v>
      </c>
      <c r="G7758">
        <v>9</v>
      </c>
      <c r="H7758">
        <v>11</v>
      </c>
      <c r="I7758">
        <v>43</v>
      </c>
      <c r="J7758">
        <v>59</v>
      </c>
      <c r="K7758">
        <v>51</v>
      </c>
      <c r="L7758">
        <v>35</v>
      </c>
      <c r="M7758">
        <v>3</v>
      </c>
      <c r="N7758">
        <v>2</v>
      </c>
      <c r="O7758">
        <v>34</v>
      </c>
      <c r="P7758">
        <v>50</v>
      </c>
      <c r="Q7758">
        <v>58</v>
      </c>
      <c r="R7758">
        <v>42</v>
      </c>
      <c r="S7758">
        <v>10</v>
      </c>
      <c r="T7758">
        <v>14</v>
      </c>
      <c r="U7758">
        <v>46</v>
      </c>
      <c r="V7758">
        <v>62</v>
      </c>
      <c r="W7758">
        <v>54</v>
      </c>
      <c r="X7758">
        <v>38</v>
      </c>
      <c r="Y7758">
        <v>6</v>
      </c>
      <c r="Z7758">
        <v>7</v>
      </c>
      <c r="AA7758">
        <v>39</v>
      </c>
      <c r="AB7758">
        <v>55</v>
      </c>
      <c r="AC7758">
        <v>63</v>
      </c>
      <c r="AD7758">
        <v>47</v>
      </c>
      <c r="AE7758">
        <v>15</v>
      </c>
      <c r="AF7758">
        <v>13</v>
      </c>
      <c r="AG7758">
        <v>45</v>
      </c>
      <c r="AH7758">
        <v>61</v>
      </c>
      <c r="AI7758">
        <v>53</v>
      </c>
      <c r="AJ7758">
        <v>37</v>
      </c>
      <c r="AK7758">
        <v>5</v>
      </c>
      <c r="AL7758">
        <v>4</v>
      </c>
      <c r="AM7758">
        <v>36</v>
      </c>
      <c r="AN7758">
        <v>52</v>
      </c>
      <c r="AO7758">
        <v>20</v>
      </c>
      <c r="AP7758">
        <v>21</v>
      </c>
      <c r="AQ7758">
        <v>29</v>
      </c>
      <c r="AR7758">
        <v>31</v>
      </c>
      <c r="AS7758">
        <v>23</v>
      </c>
      <c r="AT7758">
        <v>22</v>
      </c>
      <c r="AU7758">
        <v>30</v>
      </c>
      <c r="AV7758">
        <v>28</v>
      </c>
      <c r="AW7758">
        <v>60</v>
      </c>
      <c r="AX7758">
        <v>44</v>
      </c>
      <c r="AY7758">
        <v>12</v>
      </c>
      <c r="AZ7758">
        <v>8</v>
      </c>
      <c r="BA7758">
        <v>40</v>
      </c>
      <c r="BB7758">
        <v>56</v>
      </c>
      <c r="BC7758">
        <v>24</v>
      </c>
      <c r="BD7758">
        <v>26</v>
      </c>
      <c r="BE7758">
        <v>18</v>
      </c>
      <c r="BF7758">
        <v>19</v>
      </c>
      <c r="BG7758">
        <v>27</v>
      </c>
      <c r="BH7758">
        <v>25</v>
      </c>
      <c r="BI7758">
        <v>17</v>
      </c>
      <c r="BJ7758">
        <v>16</v>
      </c>
      <c r="BK7758">
        <v>48</v>
      </c>
      <c r="BL7758">
        <v>32</v>
      </c>
    </row>
    <row r="7759" spans="1:64" x14ac:dyDescent="0.25">
      <c r="A7759">
        <v>0</v>
      </c>
      <c r="B7759">
        <v>1</v>
      </c>
      <c r="C7759">
        <v>33</v>
      </c>
      <c r="D7759">
        <v>49</v>
      </c>
      <c r="E7759">
        <v>57</v>
      </c>
      <c r="F7759">
        <v>41</v>
      </c>
      <c r="G7759">
        <v>9</v>
      </c>
      <c r="H7759">
        <v>11</v>
      </c>
      <c r="I7759">
        <v>43</v>
      </c>
      <c r="J7759">
        <v>59</v>
      </c>
      <c r="K7759">
        <v>51</v>
      </c>
      <c r="L7759">
        <v>35</v>
      </c>
      <c r="M7759">
        <v>3</v>
      </c>
      <c r="N7759">
        <v>2</v>
      </c>
      <c r="O7759">
        <v>34</v>
      </c>
      <c r="P7759">
        <v>50</v>
      </c>
      <c r="Q7759">
        <v>58</v>
      </c>
      <c r="R7759">
        <v>42</v>
      </c>
      <c r="S7759">
        <v>10</v>
      </c>
      <c r="T7759">
        <v>14</v>
      </c>
      <c r="U7759">
        <v>46</v>
      </c>
      <c r="V7759">
        <v>62</v>
      </c>
      <c r="W7759">
        <v>54</v>
      </c>
      <c r="X7759">
        <v>38</v>
      </c>
      <c r="Y7759">
        <v>6</v>
      </c>
      <c r="Z7759">
        <v>7</v>
      </c>
      <c r="AA7759">
        <v>39</v>
      </c>
      <c r="AB7759">
        <v>55</v>
      </c>
      <c r="AC7759">
        <v>63</v>
      </c>
      <c r="AD7759">
        <v>47</v>
      </c>
      <c r="AE7759">
        <v>15</v>
      </c>
      <c r="AF7759">
        <v>13</v>
      </c>
      <c r="AG7759">
        <v>45</v>
      </c>
      <c r="AH7759">
        <v>61</v>
      </c>
      <c r="AI7759">
        <v>53</v>
      </c>
      <c r="AJ7759">
        <v>37</v>
      </c>
      <c r="AK7759">
        <v>5</v>
      </c>
      <c r="AL7759">
        <v>4</v>
      </c>
      <c r="AM7759">
        <v>36</v>
      </c>
      <c r="AN7759">
        <v>52</v>
      </c>
      <c r="AO7759">
        <v>60</v>
      </c>
      <c r="AP7759">
        <v>44</v>
      </c>
      <c r="AQ7759">
        <v>12</v>
      </c>
      <c r="AR7759">
        <v>8</v>
      </c>
      <c r="AS7759">
        <v>40</v>
      </c>
      <c r="AT7759">
        <v>56</v>
      </c>
      <c r="AU7759">
        <v>24</v>
      </c>
      <c r="AV7759">
        <v>28</v>
      </c>
      <c r="AW7759">
        <v>20</v>
      </c>
      <c r="AX7759">
        <v>21</v>
      </c>
      <c r="AY7759">
        <v>29</v>
      </c>
      <c r="AZ7759">
        <v>31</v>
      </c>
      <c r="BA7759">
        <v>23</v>
      </c>
      <c r="BB7759">
        <v>22</v>
      </c>
      <c r="BC7759">
        <v>30</v>
      </c>
      <c r="BD7759">
        <v>26</v>
      </c>
      <c r="BE7759">
        <v>18</v>
      </c>
      <c r="BF7759">
        <v>19</v>
      </c>
      <c r="BG7759">
        <v>27</v>
      </c>
      <c r="BH7759">
        <v>25</v>
      </c>
      <c r="BI7759">
        <v>17</v>
      </c>
      <c r="BJ7759">
        <v>16</v>
      </c>
      <c r="BK7759">
        <v>48</v>
      </c>
      <c r="BL7759">
        <v>32</v>
      </c>
    </row>
    <row r="7760" spans="1:64" x14ac:dyDescent="0.25">
      <c r="A7760">
        <v>0</v>
      </c>
      <c r="B7760">
        <v>1</v>
      </c>
      <c r="C7760">
        <v>33</v>
      </c>
      <c r="D7760">
        <v>49</v>
      </c>
      <c r="E7760">
        <v>57</v>
      </c>
      <c r="F7760">
        <v>41</v>
      </c>
      <c r="G7760">
        <v>9</v>
      </c>
      <c r="H7760">
        <v>11</v>
      </c>
      <c r="I7760">
        <v>43</v>
      </c>
      <c r="J7760">
        <v>59</v>
      </c>
      <c r="K7760">
        <v>51</v>
      </c>
      <c r="L7760">
        <v>35</v>
      </c>
      <c r="M7760">
        <v>3</v>
      </c>
      <c r="N7760">
        <v>2</v>
      </c>
      <c r="O7760">
        <v>34</v>
      </c>
      <c r="P7760">
        <v>50</v>
      </c>
      <c r="Q7760">
        <v>58</v>
      </c>
      <c r="R7760">
        <v>42</v>
      </c>
      <c r="S7760">
        <v>46</v>
      </c>
      <c r="T7760">
        <v>62</v>
      </c>
      <c r="U7760">
        <v>54</v>
      </c>
      <c r="V7760">
        <v>38</v>
      </c>
      <c r="W7760">
        <v>6</v>
      </c>
      <c r="X7760">
        <v>7</v>
      </c>
      <c r="Y7760">
        <v>39</v>
      </c>
      <c r="Z7760">
        <v>55</v>
      </c>
      <c r="AA7760">
        <v>63</v>
      </c>
      <c r="AB7760">
        <v>47</v>
      </c>
      <c r="AC7760">
        <v>15</v>
      </c>
      <c r="AD7760">
        <v>13</v>
      </c>
      <c r="AE7760">
        <v>45</v>
      </c>
      <c r="AF7760">
        <v>61</v>
      </c>
      <c r="AG7760">
        <v>53</v>
      </c>
      <c r="AH7760">
        <v>37</v>
      </c>
      <c r="AI7760">
        <v>5</v>
      </c>
      <c r="AJ7760">
        <v>4</v>
      </c>
      <c r="AK7760">
        <v>36</v>
      </c>
      <c r="AL7760">
        <v>52</v>
      </c>
      <c r="AM7760">
        <v>20</v>
      </c>
      <c r="AN7760">
        <v>21</v>
      </c>
      <c r="AO7760">
        <v>29</v>
      </c>
      <c r="AP7760">
        <v>31</v>
      </c>
      <c r="AQ7760">
        <v>23</v>
      </c>
      <c r="AR7760">
        <v>22</v>
      </c>
      <c r="AS7760">
        <v>30</v>
      </c>
      <c r="AT7760">
        <v>28</v>
      </c>
      <c r="AU7760">
        <v>60</v>
      </c>
      <c r="AV7760">
        <v>44</v>
      </c>
      <c r="AW7760">
        <v>12</v>
      </c>
      <c r="AX7760">
        <v>14</v>
      </c>
      <c r="AY7760">
        <v>10</v>
      </c>
      <c r="AZ7760">
        <v>8</v>
      </c>
      <c r="BA7760">
        <v>40</v>
      </c>
      <c r="BB7760">
        <v>56</v>
      </c>
      <c r="BC7760">
        <v>24</v>
      </c>
      <c r="BD7760">
        <v>26</v>
      </c>
      <c r="BE7760">
        <v>18</v>
      </c>
      <c r="BF7760">
        <v>19</v>
      </c>
      <c r="BG7760">
        <v>27</v>
      </c>
      <c r="BH7760">
        <v>25</v>
      </c>
      <c r="BI7760">
        <v>17</v>
      </c>
      <c r="BJ7760">
        <v>16</v>
      </c>
      <c r="BK7760">
        <v>48</v>
      </c>
      <c r="BL7760">
        <v>32</v>
      </c>
    </row>
    <row r="7761" spans="1:64" x14ac:dyDescent="0.25">
      <c r="A7761">
        <v>0</v>
      </c>
      <c r="B7761">
        <v>1</v>
      </c>
      <c r="C7761">
        <v>33</v>
      </c>
      <c r="D7761">
        <v>49</v>
      </c>
      <c r="E7761">
        <v>57</v>
      </c>
      <c r="F7761">
        <v>41</v>
      </c>
      <c r="G7761">
        <v>9</v>
      </c>
      <c r="H7761">
        <v>11</v>
      </c>
      <c r="I7761">
        <v>43</v>
      </c>
      <c r="J7761">
        <v>59</v>
      </c>
      <c r="K7761">
        <v>51</v>
      </c>
      <c r="L7761">
        <v>35</v>
      </c>
      <c r="M7761">
        <v>3</v>
      </c>
      <c r="N7761">
        <v>2</v>
      </c>
      <c r="O7761">
        <v>34</v>
      </c>
      <c r="P7761">
        <v>50</v>
      </c>
      <c r="Q7761">
        <v>58</v>
      </c>
      <c r="R7761">
        <v>62</v>
      </c>
      <c r="S7761">
        <v>54</v>
      </c>
      <c r="T7761">
        <v>38</v>
      </c>
      <c r="U7761">
        <v>6</v>
      </c>
      <c r="V7761">
        <v>7</v>
      </c>
      <c r="W7761">
        <v>39</v>
      </c>
      <c r="X7761">
        <v>55</v>
      </c>
      <c r="Y7761">
        <v>63</v>
      </c>
      <c r="Z7761">
        <v>47</v>
      </c>
      <c r="AA7761">
        <v>15</v>
      </c>
      <c r="AB7761">
        <v>13</v>
      </c>
      <c r="AC7761">
        <v>45</v>
      </c>
      <c r="AD7761">
        <v>61</v>
      </c>
      <c r="AE7761">
        <v>53</v>
      </c>
      <c r="AF7761">
        <v>37</v>
      </c>
      <c r="AG7761">
        <v>5</v>
      </c>
      <c r="AH7761">
        <v>4</v>
      </c>
      <c r="AI7761">
        <v>36</v>
      </c>
      <c r="AJ7761">
        <v>52</v>
      </c>
      <c r="AK7761">
        <v>20</v>
      </c>
      <c r="AL7761">
        <v>21</v>
      </c>
      <c r="AM7761">
        <v>29</v>
      </c>
      <c r="AN7761">
        <v>31</v>
      </c>
      <c r="AO7761">
        <v>23</v>
      </c>
      <c r="AP7761">
        <v>22</v>
      </c>
      <c r="AQ7761">
        <v>30</v>
      </c>
      <c r="AR7761">
        <v>28</v>
      </c>
      <c r="AS7761">
        <v>60</v>
      </c>
      <c r="AT7761">
        <v>44</v>
      </c>
      <c r="AU7761">
        <v>12</v>
      </c>
      <c r="AV7761">
        <v>14</v>
      </c>
      <c r="AW7761">
        <v>46</v>
      </c>
      <c r="AX7761">
        <v>42</v>
      </c>
      <c r="AY7761">
        <v>10</v>
      </c>
      <c r="AZ7761">
        <v>8</v>
      </c>
      <c r="BA7761">
        <v>40</v>
      </c>
      <c r="BB7761">
        <v>56</v>
      </c>
      <c r="BC7761">
        <v>24</v>
      </c>
      <c r="BD7761">
        <v>26</v>
      </c>
      <c r="BE7761">
        <v>18</v>
      </c>
      <c r="BF7761">
        <v>19</v>
      </c>
      <c r="BG7761">
        <v>27</v>
      </c>
      <c r="BH7761">
        <v>25</v>
      </c>
      <c r="BI7761">
        <v>17</v>
      </c>
      <c r="BJ7761">
        <v>16</v>
      </c>
      <c r="BK7761">
        <v>48</v>
      </c>
      <c r="BL7761">
        <v>32</v>
      </c>
    </row>
    <row r="7762" spans="1:64" x14ac:dyDescent="0.25">
      <c r="A7762">
        <v>0</v>
      </c>
      <c r="B7762">
        <v>1</v>
      </c>
      <c r="C7762">
        <v>33</v>
      </c>
      <c r="D7762">
        <v>49</v>
      </c>
      <c r="E7762">
        <v>57</v>
      </c>
      <c r="F7762">
        <v>41</v>
      </c>
      <c r="G7762">
        <v>9</v>
      </c>
      <c r="H7762">
        <v>11</v>
      </c>
      <c r="I7762">
        <v>43</v>
      </c>
      <c r="J7762">
        <v>59</v>
      </c>
      <c r="K7762">
        <v>63</v>
      </c>
      <c r="L7762">
        <v>47</v>
      </c>
      <c r="M7762">
        <v>15</v>
      </c>
      <c r="N7762">
        <v>13</v>
      </c>
      <c r="O7762">
        <v>45</v>
      </c>
      <c r="P7762">
        <v>61</v>
      </c>
      <c r="Q7762">
        <v>53</v>
      </c>
      <c r="R7762">
        <v>37</v>
      </c>
      <c r="S7762">
        <v>5</v>
      </c>
      <c r="T7762">
        <v>7</v>
      </c>
      <c r="U7762">
        <v>39</v>
      </c>
      <c r="V7762">
        <v>55</v>
      </c>
      <c r="W7762">
        <v>51</v>
      </c>
      <c r="X7762">
        <v>35</v>
      </c>
      <c r="Y7762">
        <v>3</v>
      </c>
      <c r="Z7762">
        <v>2</v>
      </c>
      <c r="AA7762">
        <v>34</v>
      </c>
      <c r="AB7762">
        <v>50</v>
      </c>
      <c r="AC7762">
        <v>18</v>
      </c>
      <c r="AD7762">
        <v>19</v>
      </c>
      <c r="AE7762">
        <v>23</v>
      </c>
      <c r="AF7762">
        <v>22</v>
      </c>
      <c r="AG7762">
        <v>54</v>
      </c>
      <c r="AH7762">
        <v>38</v>
      </c>
      <c r="AI7762">
        <v>6</v>
      </c>
      <c r="AJ7762">
        <v>4</v>
      </c>
      <c r="AK7762">
        <v>36</v>
      </c>
      <c r="AL7762">
        <v>52</v>
      </c>
      <c r="AM7762">
        <v>20</v>
      </c>
      <c r="AN7762">
        <v>21</v>
      </c>
      <c r="AO7762">
        <v>29</v>
      </c>
      <c r="AP7762">
        <v>28</v>
      </c>
      <c r="AQ7762">
        <v>60</v>
      </c>
      <c r="AR7762">
        <v>44</v>
      </c>
      <c r="AS7762">
        <v>12</v>
      </c>
      <c r="AT7762">
        <v>14</v>
      </c>
      <c r="AU7762">
        <v>46</v>
      </c>
      <c r="AV7762">
        <v>62</v>
      </c>
      <c r="AW7762">
        <v>30</v>
      </c>
      <c r="AX7762">
        <v>31</v>
      </c>
      <c r="AY7762">
        <v>27</v>
      </c>
      <c r="AZ7762">
        <v>26</v>
      </c>
      <c r="BA7762">
        <v>58</v>
      </c>
      <c r="BB7762">
        <v>42</v>
      </c>
      <c r="BC7762">
        <v>10</v>
      </c>
      <c r="BD7762">
        <v>8</v>
      </c>
      <c r="BE7762">
        <v>40</v>
      </c>
      <c r="BF7762">
        <v>56</v>
      </c>
      <c r="BG7762">
        <v>24</v>
      </c>
      <c r="BH7762">
        <v>25</v>
      </c>
      <c r="BI7762">
        <v>17</v>
      </c>
      <c r="BJ7762">
        <v>16</v>
      </c>
      <c r="BK7762">
        <v>48</v>
      </c>
      <c r="BL7762">
        <v>32</v>
      </c>
    </row>
    <row r="7763" spans="1:64" x14ac:dyDescent="0.25">
      <c r="A7763">
        <v>0</v>
      </c>
      <c r="B7763">
        <v>1</v>
      </c>
      <c r="C7763">
        <v>33</v>
      </c>
      <c r="D7763">
        <v>49</v>
      </c>
      <c r="E7763">
        <v>57</v>
      </c>
      <c r="F7763">
        <v>41</v>
      </c>
      <c r="G7763">
        <v>9</v>
      </c>
      <c r="H7763">
        <v>11</v>
      </c>
      <c r="I7763">
        <v>43</v>
      </c>
      <c r="J7763">
        <v>59</v>
      </c>
      <c r="K7763">
        <v>63</v>
      </c>
      <c r="L7763">
        <v>47</v>
      </c>
      <c r="M7763">
        <v>15</v>
      </c>
      <c r="N7763">
        <v>13</v>
      </c>
      <c r="O7763">
        <v>45</v>
      </c>
      <c r="P7763">
        <v>61</v>
      </c>
      <c r="Q7763">
        <v>53</v>
      </c>
      <c r="R7763">
        <v>37</v>
      </c>
      <c r="S7763">
        <v>5</v>
      </c>
      <c r="T7763">
        <v>7</v>
      </c>
      <c r="U7763">
        <v>39</v>
      </c>
      <c r="V7763">
        <v>55</v>
      </c>
      <c r="W7763">
        <v>51</v>
      </c>
      <c r="X7763">
        <v>35</v>
      </c>
      <c r="Y7763">
        <v>3</v>
      </c>
      <c r="Z7763">
        <v>2</v>
      </c>
      <c r="AA7763">
        <v>34</v>
      </c>
      <c r="AB7763">
        <v>50</v>
      </c>
      <c r="AC7763">
        <v>54</v>
      </c>
      <c r="AD7763">
        <v>38</v>
      </c>
      <c r="AE7763">
        <v>6</v>
      </c>
      <c r="AF7763">
        <v>4</v>
      </c>
      <c r="AG7763">
        <v>36</v>
      </c>
      <c r="AH7763">
        <v>52</v>
      </c>
      <c r="AI7763">
        <v>20</v>
      </c>
      <c r="AJ7763">
        <v>22</v>
      </c>
      <c r="AK7763">
        <v>18</v>
      </c>
      <c r="AL7763">
        <v>19</v>
      </c>
      <c r="AM7763">
        <v>23</v>
      </c>
      <c r="AN7763">
        <v>21</v>
      </c>
      <c r="AO7763">
        <v>29</v>
      </c>
      <c r="AP7763">
        <v>31</v>
      </c>
      <c r="AQ7763">
        <v>27</v>
      </c>
      <c r="AR7763">
        <v>26</v>
      </c>
      <c r="AS7763">
        <v>30</v>
      </c>
      <c r="AT7763">
        <v>28</v>
      </c>
      <c r="AU7763">
        <v>60</v>
      </c>
      <c r="AV7763">
        <v>44</v>
      </c>
      <c r="AW7763">
        <v>12</v>
      </c>
      <c r="AX7763">
        <v>14</v>
      </c>
      <c r="AY7763">
        <v>46</v>
      </c>
      <c r="AZ7763">
        <v>62</v>
      </c>
      <c r="BA7763">
        <v>58</v>
      </c>
      <c r="BB7763">
        <v>42</v>
      </c>
      <c r="BC7763">
        <v>10</v>
      </c>
      <c r="BD7763">
        <v>8</v>
      </c>
      <c r="BE7763">
        <v>40</v>
      </c>
      <c r="BF7763">
        <v>56</v>
      </c>
      <c r="BG7763">
        <v>24</v>
      </c>
      <c r="BH7763">
        <v>25</v>
      </c>
      <c r="BI7763">
        <v>17</v>
      </c>
      <c r="BJ7763">
        <v>16</v>
      </c>
      <c r="BK7763">
        <v>48</v>
      </c>
      <c r="BL7763">
        <v>32</v>
      </c>
    </row>
    <row r="7764" spans="1:64" x14ac:dyDescent="0.25">
      <c r="A7764">
        <v>0</v>
      </c>
      <c r="B7764">
        <v>1</v>
      </c>
      <c r="C7764">
        <v>33</v>
      </c>
      <c r="D7764">
        <v>49</v>
      </c>
      <c r="E7764">
        <v>57</v>
      </c>
      <c r="F7764">
        <v>41</v>
      </c>
      <c r="G7764">
        <v>9</v>
      </c>
      <c r="H7764">
        <v>11</v>
      </c>
      <c r="I7764">
        <v>43</v>
      </c>
      <c r="J7764">
        <v>59</v>
      </c>
      <c r="K7764">
        <v>63</v>
      </c>
      <c r="L7764">
        <v>47</v>
      </c>
      <c r="M7764">
        <v>15</v>
      </c>
      <c r="N7764">
        <v>13</v>
      </c>
      <c r="O7764">
        <v>45</v>
      </c>
      <c r="P7764">
        <v>61</v>
      </c>
      <c r="Q7764">
        <v>53</v>
      </c>
      <c r="R7764">
        <v>37</v>
      </c>
      <c r="S7764">
        <v>5</v>
      </c>
      <c r="T7764">
        <v>7</v>
      </c>
      <c r="U7764">
        <v>39</v>
      </c>
      <c r="V7764">
        <v>55</v>
      </c>
      <c r="W7764">
        <v>51</v>
      </c>
      <c r="X7764">
        <v>35</v>
      </c>
      <c r="Y7764">
        <v>3</v>
      </c>
      <c r="Z7764">
        <v>2</v>
      </c>
      <c r="AA7764">
        <v>34</v>
      </c>
      <c r="AB7764">
        <v>50</v>
      </c>
      <c r="AC7764">
        <v>54</v>
      </c>
      <c r="AD7764">
        <v>38</v>
      </c>
      <c r="AE7764">
        <v>6</v>
      </c>
      <c r="AF7764">
        <v>4</v>
      </c>
      <c r="AG7764">
        <v>36</v>
      </c>
      <c r="AH7764">
        <v>52</v>
      </c>
      <c r="AI7764">
        <v>60</v>
      </c>
      <c r="AJ7764">
        <v>44</v>
      </c>
      <c r="AK7764">
        <v>12</v>
      </c>
      <c r="AL7764">
        <v>14</v>
      </c>
      <c r="AM7764">
        <v>46</v>
      </c>
      <c r="AN7764">
        <v>62</v>
      </c>
      <c r="AO7764">
        <v>58</v>
      </c>
      <c r="AP7764">
        <v>42</v>
      </c>
      <c r="AQ7764">
        <v>10</v>
      </c>
      <c r="AR7764">
        <v>8</v>
      </c>
      <c r="AS7764">
        <v>40</v>
      </c>
      <c r="AT7764">
        <v>56</v>
      </c>
      <c r="AU7764">
        <v>24</v>
      </c>
      <c r="AV7764">
        <v>26</v>
      </c>
      <c r="AW7764">
        <v>30</v>
      </c>
      <c r="AX7764">
        <v>28</v>
      </c>
      <c r="AY7764">
        <v>20</v>
      </c>
      <c r="AZ7764">
        <v>22</v>
      </c>
      <c r="BA7764">
        <v>18</v>
      </c>
      <c r="BB7764">
        <v>19</v>
      </c>
      <c r="BC7764">
        <v>23</v>
      </c>
      <c r="BD7764">
        <v>21</v>
      </c>
      <c r="BE7764">
        <v>29</v>
      </c>
      <c r="BF7764">
        <v>31</v>
      </c>
      <c r="BG7764">
        <v>27</v>
      </c>
      <c r="BH7764">
        <v>25</v>
      </c>
      <c r="BI7764">
        <v>17</v>
      </c>
      <c r="BJ7764">
        <v>16</v>
      </c>
      <c r="BK7764">
        <v>48</v>
      </c>
      <c r="BL7764">
        <v>32</v>
      </c>
    </row>
    <row r="7765" spans="1:64" x14ac:dyDescent="0.25">
      <c r="A7765">
        <v>0</v>
      </c>
      <c r="B7765">
        <v>1</v>
      </c>
      <c r="C7765">
        <v>33</v>
      </c>
      <c r="D7765">
        <v>49</v>
      </c>
      <c r="E7765">
        <v>57</v>
      </c>
      <c r="F7765">
        <v>41</v>
      </c>
      <c r="G7765">
        <v>9</v>
      </c>
      <c r="H7765">
        <v>13</v>
      </c>
      <c r="I7765">
        <v>15</v>
      </c>
      <c r="J7765">
        <v>11</v>
      </c>
      <c r="K7765">
        <v>43</v>
      </c>
      <c r="L7765">
        <v>59</v>
      </c>
      <c r="M7765">
        <v>51</v>
      </c>
      <c r="N7765">
        <v>35</v>
      </c>
      <c r="O7765">
        <v>3</v>
      </c>
      <c r="P7765">
        <v>2</v>
      </c>
      <c r="Q7765">
        <v>34</v>
      </c>
      <c r="R7765">
        <v>50</v>
      </c>
      <c r="S7765">
        <v>18</v>
      </c>
      <c r="T7765">
        <v>19</v>
      </c>
      <c r="U7765">
        <v>27</v>
      </c>
      <c r="V7765">
        <v>26</v>
      </c>
      <c r="W7765">
        <v>58</v>
      </c>
      <c r="X7765">
        <v>42</v>
      </c>
      <c r="Y7765">
        <v>10</v>
      </c>
      <c r="Z7765">
        <v>14</v>
      </c>
      <c r="AA7765">
        <v>46</v>
      </c>
      <c r="AB7765">
        <v>62</v>
      </c>
      <c r="AC7765">
        <v>30</v>
      </c>
      <c r="AD7765">
        <v>31</v>
      </c>
      <c r="AE7765">
        <v>23</v>
      </c>
      <c r="AF7765">
        <v>22</v>
      </c>
      <c r="AG7765">
        <v>54</v>
      </c>
      <c r="AH7765">
        <v>38</v>
      </c>
      <c r="AI7765">
        <v>6</v>
      </c>
      <c r="AJ7765">
        <v>7</v>
      </c>
      <c r="AK7765">
        <v>39</v>
      </c>
      <c r="AL7765">
        <v>55</v>
      </c>
      <c r="AM7765">
        <v>63</v>
      </c>
      <c r="AN7765">
        <v>47</v>
      </c>
      <c r="AO7765">
        <v>45</v>
      </c>
      <c r="AP7765">
        <v>61</v>
      </c>
      <c r="AQ7765">
        <v>53</v>
      </c>
      <c r="AR7765">
        <v>37</v>
      </c>
      <c r="AS7765">
        <v>5</v>
      </c>
      <c r="AT7765">
        <v>4</v>
      </c>
      <c r="AU7765">
        <v>36</v>
      </c>
      <c r="AV7765">
        <v>52</v>
      </c>
      <c r="AW7765">
        <v>20</v>
      </c>
      <c r="AX7765">
        <v>21</v>
      </c>
      <c r="AY7765">
        <v>29</v>
      </c>
      <c r="AZ7765">
        <v>28</v>
      </c>
      <c r="BA7765">
        <v>60</v>
      </c>
      <c r="BB7765">
        <v>44</v>
      </c>
      <c r="BC7765">
        <v>12</v>
      </c>
      <c r="BD7765">
        <v>8</v>
      </c>
      <c r="BE7765">
        <v>40</v>
      </c>
      <c r="BF7765">
        <v>56</v>
      </c>
      <c r="BG7765">
        <v>24</v>
      </c>
      <c r="BH7765">
        <v>25</v>
      </c>
      <c r="BI7765">
        <v>17</v>
      </c>
      <c r="BJ7765">
        <v>16</v>
      </c>
      <c r="BK7765">
        <v>48</v>
      </c>
      <c r="BL7765">
        <v>32</v>
      </c>
    </row>
    <row r="7766" spans="1:64" x14ac:dyDescent="0.25">
      <c r="A7766">
        <v>0</v>
      </c>
      <c r="B7766">
        <v>1</v>
      </c>
      <c r="C7766">
        <v>33</v>
      </c>
      <c r="D7766">
        <v>49</v>
      </c>
      <c r="E7766">
        <v>57</v>
      </c>
      <c r="F7766">
        <v>41</v>
      </c>
      <c r="G7766">
        <v>9</v>
      </c>
      <c r="H7766">
        <v>13</v>
      </c>
      <c r="I7766">
        <v>15</v>
      </c>
      <c r="J7766">
        <v>11</v>
      </c>
      <c r="K7766">
        <v>43</v>
      </c>
      <c r="L7766">
        <v>59</v>
      </c>
      <c r="M7766">
        <v>51</v>
      </c>
      <c r="N7766">
        <v>35</v>
      </c>
      <c r="O7766">
        <v>3</v>
      </c>
      <c r="P7766">
        <v>2</v>
      </c>
      <c r="Q7766">
        <v>34</v>
      </c>
      <c r="R7766">
        <v>50</v>
      </c>
      <c r="S7766">
        <v>18</v>
      </c>
      <c r="T7766">
        <v>19</v>
      </c>
      <c r="U7766">
        <v>27</v>
      </c>
      <c r="V7766">
        <v>31</v>
      </c>
      <c r="W7766">
        <v>23</v>
      </c>
      <c r="X7766">
        <v>22</v>
      </c>
      <c r="Y7766">
        <v>30</v>
      </c>
      <c r="Z7766">
        <v>26</v>
      </c>
      <c r="AA7766">
        <v>58</v>
      </c>
      <c r="AB7766">
        <v>42</v>
      </c>
      <c r="AC7766">
        <v>10</v>
      </c>
      <c r="AD7766">
        <v>14</v>
      </c>
      <c r="AE7766">
        <v>46</v>
      </c>
      <c r="AF7766">
        <v>62</v>
      </c>
      <c r="AG7766">
        <v>54</v>
      </c>
      <c r="AH7766">
        <v>38</v>
      </c>
      <c r="AI7766">
        <v>6</v>
      </c>
      <c r="AJ7766">
        <v>7</v>
      </c>
      <c r="AK7766">
        <v>39</v>
      </c>
      <c r="AL7766">
        <v>55</v>
      </c>
      <c r="AM7766">
        <v>63</v>
      </c>
      <c r="AN7766">
        <v>47</v>
      </c>
      <c r="AO7766">
        <v>45</v>
      </c>
      <c r="AP7766">
        <v>61</v>
      </c>
      <c r="AQ7766">
        <v>53</v>
      </c>
      <c r="AR7766">
        <v>37</v>
      </c>
      <c r="AS7766">
        <v>5</v>
      </c>
      <c r="AT7766">
        <v>4</v>
      </c>
      <c r="AU7766">
        <v>36</v>
      </c>
      <c r="AV7766">
        <v>52</v>
      </c>
      <c r="AW7766">
        <v>60</v>
      </c>
      <c r="AX7766">
        <v>44</v>
      </c>
      <c r="AY7766">
        <v>12</v>
      </c>
      <c r="AZ7766">
        <v>8</v>
      </c>
      <c r="BA7766">
        <v>40</v>
      </c>
      <c r="BB7766">
        <v>56</v>
      </c>
      <c r="BC7766">
        <v>24</v>
      </c>
      <c r="BD7766">
        <v>28</v>
      </c>
      <c r="BE7766">
        <v>20</v>
      </c>
      <c r="BF7766">
        <v>21</v>
      </c>
      <c r="BG7766">
        <v>29</v>
      </c>
      <c r="BH7766">
        <v>25</v>
      </c>
      <c r="BI7766">
        <v>17</v>
      </c>
      <c r="BJ7766">
        <v>16</v>
      </c>
      <c r="BK7766">
        <v>48</v>
      </c>
      <c r="BL7766">
        <v>32</v>
      </c>
    </row>
    <row r="7767" spans="1:64" x14ac:dyDescent="0.25">
      <c r="A7767">
        <v>0</v>
      </c>
      <c r="B7767">
        <v>1</v>
      </c>
      <c r="C7767">
        <v>33</v>
      </c>
      <c r="D7767">
        <v>49</v>
      </c>
      <c r="E7767">
        <v>57</v>
      </c>
      <c r="F7767">
        <v>41</v>
      </c>
      <c r="G7767">
        <v>9</v>
      </c>
      <c r="H7767">
        <v>13</v>
      </c>
      <c r="I7767">
        <v>45</v>
      </c>
      <c r="J7767">
        <v>47</v>
      </c>
      <c r="K7767">
        <v>15</v>
      </c>
      <c r="L7767">
        <v>11</v>
      </c>
      <c r="M7767">
        <v>43</v>
      </c>
      <c r="N7767">
        <v>59</v>
      </c>
      <c r="O7767">
        <v>51</v>
      </c>
      <c r="P7767">
        <v>35</v>
      </c>
      <c r="Q7767">
        <v>3</v>
      </c>
      <c r="R7767">
        <v>2</v>
      </c>
      <c r="S7767">
        <v>34</v>
      </c>
      <c r="T7767">
        <v>50</v>
      </c>
      <c r="U7767">
        <v>18</v>
      </c>
      <c r="V7767">
        <v>19</v>
      </c>
      <c r="W7767">
        <v>27</v>
      </c>
      <c r="X7767">
        <v>26</v>
      </c>
      <c r="Y7767">
        <v>58</v>
      </c>
      <c r="Z7767">
        <v>42</v>
      </c>
      <c r="AA7767">
        <v>10</v>
      </c>
      <c r="AB7767">
        <v>14</v>
      </c>
      <c r="AC7767">
        <v>46</v>
      </c>
      <c r="AD7767">
        <v>62</v>
      </c>
      <c r="AE7767">
        <v>30</v>
      </c>
      <c r="AF7767">
        <v>31</v>
      </c>
      <c r="AG7767">
        <v>23</v>
      </c>
      <c r="AH7767">
        <v>22</v>
      </c>
      <c r="AI7767">
        <v>54</v>
      </c>
      <c r="AJ7767">
        <v>38</v>
      </c>
      <c r="AK7767">
        <v>6</v>
      </c>
      <c r="AL7767">
        <v>7</v>
      </c>
      <c r="AM7767">
        <v>39</v>
      </c>
      <c r="AN7767">
        <v>55</v>
      </c>
      <c r="AO7767">
        <v>63</v>
      </c>
      <c r="AP7767">
        <v>61</v>
      </c>
      <c r="AQ7767">
        <v>53</v>
      </c>
      <c r="AR7767">
        <v>37</v>
      </c>
      <c r="AS7767">
        <v>5</v>
      </c>
      <c r="AT7767">
        <v>4</v>
      </c>
      <c r="AU7767">
        <v>36</v>
      </c>
      <c r="AV7767">
        <v>52</v>
      </c>
      <c r="AW7767">
        <v>20</v>
      </c>
      <c r="AX7767">
        <v>21</v>
      </c>
      <c r="AY7767">
        <v>29</v>
      </c>
      <c r="AZ7767">
        <v>28</v>
      </c>
      <c r="BA7767">
        <v>60</v>
      </c>
      <c r="BB7767">
        <v>44</v>
      </c>
      <c r="BC7767">
        <v>12</v>
      </c>
      <c r="BD7767">
        <v>8</v>
      </c>
      <c r="BE7767">
        <v>40</v>
      </c>
      <c r="BF7767">
        <v>56</v>
      </c>
      <c r="BG7767">
        <v>24</v>
      </c>
      <c r="BH7767">
        <v>25</v>
      </c>
      <c r="BI7767">
        <v>17</v>
      </c>
      <c r="BJ7767">
        <v>16</v>
      </c>
      <c r="BK7767">
        <v>48</v>
      </c>
      <c r="BL7767">
        <v>32</v>
      </c>
    </row>
    <row r="7768" spans="1:64" x14ac:dyDescent="0.25">
      <c r="A7768">
        <v>0</v>
      </c>
      <c r="B7768">
        <v>1</v>
      </c>
      <c r="C7768">
        <v>33</v>
      </c>
      <c r="D7768">
        <v>49</v>
      </c>
      <c r="E7768">
        <v>57</v>
      </c>
      <c r="F7768">
        <v>41</v>
      </c>
      <c r="G7768">
        <v>9</v>
      </c>
      <c r="H7768">
        <v>13</v>
      </c>
      <c r="I7768">
        <v>45</v>
      </c>
      <c r="J7768">
        <v>47</v>
      </c>
      <c r="K7768">
        <v>15</v>
      </c>
      <c r="L7768">
        <v>11</v>
      </c>
      <c r="M7768">
        <v>43</v>
      </c>
      <c r="N7768">
        <v>59</v>
      </c>
      <c r="O7768">
        <v>51</v>
      </c>
      <c r="P7768">
        <v>35</v>
      </c>
      <c r="Q7768">
        <v>3</v>
      </c>
      <c r="R7768">
        <v>2</v>
      </c>
      <c r="S7768">
        <v>34</v>
      </c>
      <c r="T7768">
        <v>50</v>
      </c>
      <c r="U7768">
        <v>18</v>
      </c>
      <c r="V7768">
        <v>19</v>
      </c>
      <c r="W7768">
        <v>27</v>
      </c>
      <c r="X7768">
        <v>31</v>
      </c>
      <c r="Y7768">
        <v>23</v>
      </c>
      <c r="Z7768">
        <v>22</v>
      </c>
      <c r="AA7768">
        <v>30</v>
      </c>
      <c r="AB7768">
        <v>26</v>
      </c>
      <c r="AC7768">
        <v>58</v>
      </c>
      <c r="AD7768">
        <v>42</v>
      </c>
      <c r="AE7768">
        <v>10</v>
      </c>
      <c r="AF7768">
        <v>14</v>
      </c>
      <c r="AG7768">
        <v>46</v>
      </c>
      <c r="AH7768">
        <v>62</v>
      </c>
      <c r="AI7768">
        <v>54</v>
      </c>
      <c r="AJ7768">
        <v>38</v>
      </c>
      <c r="AK7768">
        <v>6</v>
      </c>
      <c r="AL7768">
        <v>7</v>
      </c>
      <c r="AM7768">
        <v>39</v>
      </c>
      <c r="AN7768">
        <v>55</v>
      </c>
      <c r="AO7768">
        <v>63</v>
      </c>
      <c r="AP7768">
        <v>61</v>
      </c>
      <c r="AQ7768">
        <v>53</v>
      </c>
      <c r="AR7768">
        <v>37</v>
      </c>
      <c r="AS7768">
        <v>5</v>
      </c>
      <c r="AT7768">
        <v>4</v>
      </c>
      <c r="AU7768">
        <v>36</v>
      </c>
      <c r="AV7768">
        <v>52</v>
      </c>
      <c r="AW7768">
        <v>60</v>
      </c>
      <c r="AX7768">
        <v>44</v>
      </c>
      <c r="AY7768">
        <v>12</v>
      </c>
      <c r="AZ7768">
        <v>8</v>
      </c>
      <c r="BA7768">
        <v>40</v>
      </c>
      <c r="BB7768">
        <v>56</v>
      </c>
      <c r="BC7768">
        <v>24</v>
      </c>
      <c r="BD7768">
        <v>28</v>
      </c>
      <c r="BE7768">
        <v>20</v>
      </c>
      <c r="BF7768">
        <v>21</v>
      </c>
      <c r="BG7768">
        <v>29</v>
      </c>
      <c r="BH7768">
        <v>25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3</v>
      </c>
      <c r="D7769">
        <v>49</v>
      </c>
      <c r="E7769">
        <v>57</v>
      </c>
      <c r="F7769">
        <v>41</v>
      </c>
      <c r="G7769">
        <v>9</v>
      </c>
      <c r="H7769">
        <v>13</v>
      </c>
      <c r="I7769">
        <v>45</v>
      </c>
      <c r="J7769">
        <v>61</v>
      </c>
      <c r="K7769">
        <v>53</v>
      </c>
      <c r="L7769">
        <v>37</v>
      </c>
      <c r="M7769">
        <v>5</v>
      </c>
      <c r="N7769">
        <v>7</v>
      </c>
      <c r="O7769">
        <v>39</v>
      </c>
      <c r="P7769">
        <v>55</v>
      </c>
      <c r="Q7769">
        <v>63</v>
      </c>
      <c r="R7769">
        <v>47</v>
      </c>
      <c r="S7769">
        <v>15</v>
      </c>
      <c r="T7769">
        <v>11</v>
      </c>
      <c r="U7769">
        <v>43</v>
      </c>
      <c r="V7769">
        <v>59</v>
      </c>
      <c r="W7769">
        <v>51</v>
      </c>
      <c r="X7769">
        <v>35</v>
      </c>
      <c r="Y7769">
        <v>3</v>
      </c>
      <c r="Z7769">
        <v>2</v>
      </c>
      <c r="AA7769">
        <v>34</v>
      </c>
      <c r="AB7769">
        <v>50</v>
      </c>
      <c r="AC7769">
        <v>18</v>
      </c>
      <c r="AD7769">
        <v>19</v>
      </c>
      <c r="AE7769">
        <v>27</v>
      </c>
      <c r="AF7769">
        <v>26</v>
      </c>
      <c r="AG7769">
        <v>58</v>
      </c>
      <c r="AH7769">
        <v>42</v>
      </c>
      <c r="AI7769">
        <v>10</v>
      </c>
      <c r="AJ7769">
        <v>14</v>
      </c>
      <c r="AK7769">
        <v>46</v>
      </c>
      <c r="AL7769">
        <v>62</v>
      </c>
      <c r="AM7769">
        <v>30</v>
      </c>
      <c r="AN7769">
        <v>31</v>
      </c>
      <c r="AO7769">
        <v>23</v>
      </c>
      <c r="AP7769">
        <v>22</v>
      </c>
      <c r="AQ7769">
        <v>54</v>
      </c>
      <c r="AR7769">
        <v>38</v>
      </c>
      <c r="AS7769">
        <v>6</v>
      </c>
      <c r="AT7769">
        <v>4</v>
      </c>
      <c r="AU7769">
        <v>36</v>
      </c>
      <c r="AV7769">
        <v>52</v>
      </c>
      <c r="AW7769">
        <v>20</v>
      </c>
      <c r="AX7769">
        <v>21</v>
      </c>
      <c r="AY7769">
        <v>29</v>
      </c>
      <c r="AZ7769">
        <v>28</v>
      </c>
      <c r="BA7769">
        <v>60</v>
      </c>
      <c r="BB7769">
        <v>44</v>
      </c>
      <c r="BC7769">
        <v>12</v>
      </c>
      <c r="BD7769">
        <v>8</v>
      </c>
      <c r="BE7769">
        <v>40</v>
      </c>
      <c r="BF7769">
        <v>56</v>
      </c>
      <c r="BG7769">
        <v>24</v>
      </c>
      <c r="BH7769">
        <v>25</v>
      </c>
      <c r="BI7769">
        <v>17</v>
      </c>
      <c r="BJ7769">
        <v>16</v>
      </c>
      <c r="BK7769">
        <v>48</v>
      </c>
      <c r="BL7769">
        <v>32</v>
      </c>
    </row>
    <row r="7770" spans="1:64" x14ac:dyDescent="0.25">
      <c r="A7770">
        <v>0</v>
      </c>
      <c r="B7770">
        <v>1</v>
      </c>
      <c r="C7770">
        <v>33</v>
      </c>
      <c r="D7770">
        <v>49</v>
      </c>
      <c r="E7770">
        <v>57</v>
      </c>
      <c r="F7770">
        <v>41</v>
      </c>
      <c r="G7770">
        <v>9</v>
      </c>
      <c r="H7770">
        <v>13</v>
      </c>
      <c r="I7770">
        <v>45</v>
      </c>
      <c r="J7770">
        <v>61</v>
      </c>
      <c r="K7770">
        <v>53</v>
      </c>
      <c r="L7770">
        <v>37</v>
      </c>
      <c r="M7770">
        <v>5</v>
      </c>
      <c r="N7770">
        <v>7</v>
      </c>
      <c r="O7770">
        <v>39</v>
      </c>
      <c r="P7770">
        <v>55</v>
      </c>
      <c r="Q7770">
        <v>63</v>
      </c>
      <c r="R7770">
        <v>47</v>
      </c>
      <c r="S7770">
        <v>15</v>
      </c>
      <c r="T7770">
        <v>11</v>
      </c>
      <c r="U7770">
        <v>43</v>
      </c>
      <c r="V7770">
        <v>59</v>
      </c>
      <c r="W7770">
        <v>51</v>
      </c>
      <c r="X7770">
        <v>35</v>
      </c>
      <c r="Y7770">
        <v>3</v>
      </c>
      <c r="Z7770">
        <v>2</v>
      </c>
      <c r="AA7770">
        <v>34</v>
      </c>
      <c r="AB7770">
        <v>50</v>
      </c>
      <c r="AC7770">
        <v>18</v>
      </c>
      <c r="AD7770">
        <v>19</v>
      </c>
      <c r="AE7770">
        <v>27</v>
      </c>
      <c r="AF7770">
        <v>31</v>
      </c>
      <c r="AG7770">
        <v>23</v>
      </c>
      <c r="AH7770">
        <v>22</v>
      </c>
      <c r="AI7770">
        <v>30</v>
      </c>
      <c r="AJ7770">
        <v>26</v>
      </c>
      <c r="AK7770">
        <v>58</v>
      </c>
      <c r="AL7770">
        <v>42</v>
      </c>
      <c r="AM7770">
        <v>10</v>
      </c>
      <c r="AN7770">
        <v>14</v>
      </c>
      <c r="AO7770">
        <v>46</v>
      </c>
      <c r="AP7770">
        <v>62</v>
      </c>
      <c r="AQ7770">
        <v>54</v>
      </c>
      <c r="AR7770">
        <v>38</v>
      </c>
      <c r="AS7770">
        <v>6</v>
      </c>
      <c r="AT7770">
        <v>4</v>
      </c>
      <c r="AU7770">
        <v>36</v>
      </c>
      <c r="AV7770">
        <v>52</v>
      </c>
      <c r="AW7770">
        <v>60</v>
      </c>
      <c r="AX7770">
        <v>44</v>
      </c>
      <c r="AY7770">
        <v>12</v>
      </c>
      <c r="AZ7770">
        <v>8</v>
      </c>
      <c r="BA7770">
        <v>40</v>
      </c>
      <c r="BB7770">
        <v>56</v>
      </c>
      <c r="BC7770">
        <v>24</v>
      </c>
      <c r="BD7770">
        <v>28</v>
      </c>
      <c r="BE7770">
        <v>20</v>
      </c>
      <c r="BF7770">
        <v>21</v>
      </c>
      <c r="BG7770">
        <v>29</v>
      </c>
      <c r="BH7770">
        <v>25</v>
      </c>
      <c r="BI7770">
        <v>17</v>
      </c>
      <c r="BJ7770">
        <v>16</v>
      </c>
      <c r="BK7770">
        <v>48</v>
      </c>
      <c r="BL7770">
        <v>32</v>
      </c>
    </row>
    <row r="7771" spans="1:64" x14ac:dyDescent="0.25">
      <c r="A7771">
        <v>0</v>
      </c>
      <c r="B7771">
        <v>1</v>
      </c>
      <c r="C7771">
        <v>33</v>
      </c>
      <c r="D7771">
        <v>49</v>
      </c>
      <c r="E7771">
        <v>57</v>
      </c>
      <c r="F7771">
        <v>41</v>
      </c>
      <c r="G7771">
        <v>9</v>
      </c>
      <c r="H7771">
        <v>13</v>
      </c>
      <c r="I7771">
        <v>45</v>
      </c>
      <c r="J7771">
        <v>61</v>
      </c>
      <c r="K7771">
        <v>53</v>
      </c>
      <c r="L7771">
        <v>37</v>
      </c>
      <c r="M7771">
        <v>5</v>
      </c>
      <c r="N7771">
        <v>7</v>
      </c>
      <c r="O7771">
        <v>39</v>
      </c>
      <c r="P7771">
        <v>55</v>
      </c>
      <c r="Q7771">
        <v>63</v>
      </c>
      <c r="R7771">
        <v>47</v>
      </c>
      <c r="S7771">
        <v>15</v>
      </c>
      <c r="T7771">
        <v>11</v>
      </c>
      <c r="U7771">
        <v>43</v>
      </c>
      <c r="V7771">
        <v>59</v>
      </c>
      <c r="W7771">
        <v>51</v>
      </c>
      <c r="X7771">
        <v>35</v>
      </c>
      <c r="Y7771">
        <v>3</v>
      </c>
      <c r="Z7771">
        <v>2</v>
      </c>
      <c r="AA7771">
        <v>34</v>
      </c>
      <c r="AB7771">
        <v>50</v>
      </c>
      <c r="AC7771">
        <v>58</v>
      </c>
      <c r="AD7771">
        <v>42</v>
      </c>
      <c r="AE7771">
        <v>10</v>
      </c>
      <c r="AF7771">
        <v>14</v>
      </c>
      <c r="AG7771">
        <v>46</v>
      </c>
      <c r="AH7771">
        <v>62</v>
      </c>
      <c r="AI7771">
        <v>54</v>
      </c>
      <c r="AJ7771">
        <v>38</v>
      </c>
      <c r="AK7771">
        <v>6</v>
      </c>
      <c r="AL7771">
        <v>4</v>
      </c>
      <c r="AM7771">
        <v>36</v>
      </c>
      <c r="AN7771">
        <v>52</v>
      </c>
      <c r="AO7771">
        <v>60</v>
      </c>
      <c r="AP7771">
        <v>44</v>
      </c>
      <c r="AQ7771">
        <v>12</v>
      </c>
      <c r="AR7771">
        <v>8</v>
      </c>
      <c r="AS7771">
        <v>40</v>
      </c>
      <c r="AT7771">
        <v>56</v>
      </c>
      <c r="AU7771">
        <v>24</v>
      </c>
      <c r="AV7771">
        <v>28</v>
      </c>
      <c r="AW7771">
        <v>20</v>
      </c>
      <c r="AX7771">
        <v>22</v>
      </c>
      <c r="AY7771">
        <v>30</v>
      </c>
      <c r="AZ7771">
        <v>26</v>
      </c>
      <c r="BA7771">
        <v>18</v>
      </c>
      <c r="BB7771">
        <v>19</v>
      </c>
      <c r="BC7771">
        <v>27</v>
      </c>
      <c r="BD7771">
        <v>31</v>
      </c>
      <c r="BE7771">
        <v>23</v>
      </c>
      <c r="BF7771">
        <v>21</v>
      </c>
      <c r="BG7771">
        <v>29</v>
      </c>
      <c r="BH7771">
        <v>25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33</v>
      </c>
      <c r="D7772">
        <v>49</v>
      </c>
      <c r="E7772">
        <v>57</v>
      </c>
      <c r="F7772">
        <v>41</v>
      </c>
      <c r="G7772">
        <v>9</v>
      </c>
      <c r="H7772">
        <v>13</v>
      </c>
      <c r="I7772">
        <v>45</v>
      </c>
      <c r="J7772">
        <v>61</v>
      </c>
      <c r="K7772">
        <v>53</v>
      </c>
      <c r="L7772">
        <v>37</v>
      </c>
      <c r="M7772">
        <v>39</v>
      </c>
      <c r="N7772">
        <v>55</v>
      </c>
      <c r="O7772">
        <v>63</v>
      </c>
      <c r="P7772">
        <v>47</v>
      </c>
      <c r="Q7772">
        <v>15</v>
      </c>
      <c r="R7772">
        <v>11</v>
      </c>
      <c r="S7772">
        <v>43</v>
      </c>
      <c r="T7772">
        <v>59</v>
      </c>
      <c r="U7772">
        <v>51</v>
      </c>
      <c r="V7772">
        <v>35</v>
      </c>
      <c r="W7772">
        <v>3</v>
      </c>
      <c r="X7772">
        <v>2</v>
      </c>
      <c r="Y7772">
        <v>34</v>
      </c>
      <c r="Z7772">
        <v>50</v>
      </c>
      <c r="AA7772">
        <v>18</v>
      </c>
      <c r="AB7772">
        <v>19</v>
      </c>
      <c r="AC7772">
        <v>27</v>
      </c>
      <c r="AD7772">
        <v>26</v>
      </c>
      <c r="AE7772">
        <v>58</v>
      </c>
      <c r="AF7772">
        <v>42</v>
      </c>
      <c r="AG7772">
        <v>10</v>
      </c>
      <c r="AH7772">
        <v>14</v>
      </c>
      <c r="AI7772">
        <v>46</v>
      </c>
      <c r="AJ7772">
        <v>62</v>
      </c>
      <c r="AK7772">
        <v>30</v>
      </c>
      <c r="AL7772">
        <v>31</v>
      </c>
      <c r="AM7772">
        <v>23</v>
      </c>
      <c r="AN7772">
        <v>22</v>
      </c>
      <c r="AO7772">
        <v>54</v>
      </c>
      <c r="AP7772">
        <v>38</v>
      </c>
      <c r="AQ7772">
        <v>6</v>
      </c>
      <c r="AR7772">
        <v>7</v>
      </c>
      <c r="AS7772">
        <v>5</v>
      </c>
      <c r="AT7772">
        <v>4</v>
      </c>
      <c r="AU7772">
        <v>36</v>
      </c>
      <c r="AV7772">
        <v>52</v>
      </c>
      <c r="AW7772">
        <v>20</v>
      </c>
      <c r="AX7772">
        <v>21</v>
      </c>
      <c r="AY7772">
        <v>29</v>
      </c>
      <c r="AZ7772">
        <v>28</v>
      </c>
      <c r="BA7772">
        <v>60</v>
      </c>
      <c r="BB7772">
        <v>44</v>
      </c>
      <c r="BC7772">
        <v>12</v>
      </c>
      <c r="BD7772">
        <v>8</v>
      </c>
      <c r="BE7772">
        <v>40</v>
      </c>
      <c r="BF7772">
        <v>56</v>
      </c>
      <c r="BG7772">
        <v>24</v>
      </c>
      <c r="BH7772">
        <v>25</v>
      </c>
      <c r="BI7772">
        <v>17</v>
      </c>
      <c r="BJ7772">
        <v>16</v>
      </c>
      <c r="BK7772">
        <v>48</v>
      </c>
      <c r="BL7772">
        <v>32</v>
      </c>
    </row>
    <row r="7773" spans="1:64" x14ac:dyDescent="0.25">
      <c r="A7773">
        <v>0</v>
      </c>
      <c r="B7773">
        <v>1</v>
      </c>
      <c r="C7773">
        <v>33</v>
      </c>
      <c r="D7773">
        <v>49</v>
      </c>
      <c r="E7773">
        <v>57</v>
      </c>
      <c r="F7773">
        <v>41</v>
      </c>
      <c r="G7773">
        <v>9</v>
      </c>
      <c r="H7773">
        <v>13</v>
      </c>
      <c r="I7773">
        <v>45</v>
      </c>
      <c r="J7773">
        <v>61</v>
      </c>
      <c r="K7773">
        <v>53</v>
      </c>
      <c r="L7773">
        <v>37</v>
      </c>
      <c r="M7773">
        <v>39</v>
      </c>
      <c r="N7773">
        <v>55</v>
      </c>
      <c r="O7773">
        <v>63</v>
      </c>
      <c r="P7773">
        <v>47</v>
      </c>
      <c r="Q7773">
        <v>15</v>
      </c>
      <c r="R7773">
        <v>11</v>
      </c>
      <c r="S7773">
        <v>43</v>
      </c>
      <c r="T7773">
        <v>59</v>
      </c>
      <c r="U7773">
        <v>51</v>
      </c>
      <c r="V7773">
        <v>35</v>
      </c>
      <c r="W7773">
        <v>3</v>
      </c>
      <c r="X7773">
        <v>2</v>
      </c>
      <c r="Y7773">
        <v>34</v>
      </c>
      <c r="Z7773">
        <v>50</v>
      </c>
      <c r="AA7773">
        <v>18</v>
      </c>
      <c r="AB7773">
        <v>19</v>
      </c>
      <c r="AC7773">
        <v>27</v>
      </c>
      <c r="AD7773">
        <v>31</v>
      </c>
      <c r="AE7773">
        <v>23</v>
      </c>
      <c r="AF7773">
        <v>22</v>
      </c>
      <c r="AG7773">
        <v>30</v>
      </c>
      <c r="AH7773">
        <v>26</v>
      </c>
      <c r="AI7773">
        <v>58</v>
      </c>
      <c r="AJ7773">
        <v>42</v>
      </c>
      <c r="AK7773">
        <v>10</v>
      </c>
      <c r="AL7773">
        <v>14</v>
      </c>
      <c r="AM7773">
        <v>46</v>
      </c>
      <c r="AN7773">
        <v>62</v>
      </c>
      <c r="AO7773">
        <v>54</v>
      </c>
      <c r="AP7773">
        <v>38</v>
      </c>
      <c r="AQ7773">
        <v>6</v>
      </c>
      <c r="AR7773">
        <v>7</v>
      </c>
      <c r="AS7773">
        <v>5</v>
      </c>
      <c r="AT7773">
        <v>4</v>
      </c>
      <c r="AU7773">
        <v>36</v>
      </c>
      <c r="AV7773">
        <v>52</v>
      </c>
      <c r="AW7773">
        <v>60</v>
      </c>
      <c r="AX7773">
        <v>44</v>
      </c>
      <c r="AY7773">
        <v>12</v>
      </c>
      <c r="AZ7773">
        <v>8</v>
      </c>
      <c r="BA7773">
        <v>40</v>
      </c>
      <c r="BB7773">
        <v>56</v>
      </c>
      <c r="BC7773">
        <v>24</v>
      </c>
      <c r="BD7773">
        <v>28</v>
      </c>
      <c r="BE7773">
        <v>20</v>
      </c>
      <c r="BF7773">
        <v>21</v>
      </c>
      <c r="BG7773">
        <v>29</v>
      </c>
      <c r="BH7773">
        <v>25</v>
      </c>
      <c r="BI7773">
        <v>17</v>
      </c>
      <c r="BJ7773">
        <v>16</v>
      </c>
      <c r="BK7773">
        <v>48</v>
      </c>
      <c r="BL7773">
        <v>32</v>
      </c>
    </row>
    <row r="7774" spans="1:64" x14ac:dyDescent="0.25">
      <c r="A7774">
        <v>0</v>
      </c>
      <c r="B7774">
        <v>1</v>
      </c>
      <c r="C7774">
        <v>33</v>
      </c>
      <c r="D7774">
        <v>49</v>
      </c>
      <c r="E7774">
        <v>57</v>
      </c>
      <c r="F7774">
        <v>41</v>
      </c>
      <c r="G7774">
        <v>9</v>
      </c>
      <c r="H7774">
        <v>13</v>
      </c>
      <c r="I7774">
        <v>45</v>
      </c>
      <c r="J7774">
        <v>61</v>
      </c>
      <c r="K7774">
        <v>53</v>
      </c>
      <c r="L7774">
        <v>55</v>
      </c>
      <c r="M7774">
        <v>63</v>
      </c>
      <c r="N7774">
        <v>47</v>
      </c>
      <c r="O7774">
        <v>15</v>
      </c>
      <c r="P7774">
        <v>11</v>
      </c>
      <c r="Q7774">
        <v>43</v>
      </c>
      <c r="R7774">
        <v>59</v>
      </c>
      <c r="S7774">
        <v>51</v>
      </c>
      <c r="T7774">
        <v>35</v>
      </c>
      <c r="U7774">
        <v>3</v>
      </c>
      <c r="V7774">
        <v>2</v>
      </c>
      <c r="W7774">
        <v>34</v>
      </c>
      <c r="X7774">
        <v>50</v>
      </c>
      <c r="Y7774">
        <v>18</v>
      </c>
      <c r="Z7774">
        <v>19</v>
      </c>
      <c r="AA7774">
        <v>27</v>
      </c>
      <c r="AB7774">
        <v>26</v>
      </c>
      <c r="AC7774">
        <v>58</v>
      </c>
      <c r="AD7774">
        <v>42</v>
      </c>
      <c r="AE7774">
        <v>10</v>
      </c>
      <c r="AF7774">
        <v>14</v>
      </c>
      <c r="AG7774">
        <v>46</v>
      </c>
      <c r="AH7774">
        <v>62</v>
      </c>
      <c r="AI7774">
        <v>30</v>
      </c>
      <c r="AJ7774">
        <v>31</v>
      </c>
      <c r="AK7774">
        <v>23</v>
      </c>
      <c r="AL7774">
        <v>22</v>
      </c>
      <c r="AM7774">
        <v>54</v>
      </c>
      <c r="AN7774">
        <v>38</v>
      </c>
      <c r="AO7774">
        <v>6</v>
      </c>
      <c r="AP7774">
        <v>7</v>
      </c>
      <c r="AQ7774">
        <v>39</v>
      </c>
      <c r="AR7774">
        <v>37</v>
      </c>
      <c r="AS7774">
        <v>5</v>
      </c>
      <c r="AT7774">
        <v>4</v>
      </c>
      <c r="AU7774">
        <v>36</v>
      </c>
      <c r="AV7774">
        <v>52</v>
      </c>
      <c r="AW7774">
        <v>20</v>
      </c>
      <c r="AX7774">
        <v>21</v>
      </c>
      <c r="AY7774">
        <v>29</v>
      </c>
      <c r="AZ7774">
        <v>28</v>
      </c>
      <c r="BA7774">
        <v>60</v>
      </c>
      <c r="BB7774">
        <v>44</v>
      </c>
      <c r="BC7774">
        <v>12</v>
      </c>
      <c r="BD7774">
        <v>8</v>
      </c>
      <c r="BE7774">
        <v>40</v>
      </c>
      <c r="BF7774">
        <v>56</v>
      </c>
      <c r="BG7774">
        <v>24</v>
      </c>
      <c r="BH7774">
        <v>25</v>
      </c>
      <c r="BI7774">
        <v>17</v>
      </c>
      <c r="BJ7774">
        <v>16</v>
      </c>
      <c r="BK7774">
        <v>48</v>
      </c>
      <c r="BL7774">
        <v>32</v>
      </c>
    </row>
    <row r="7775" spans="1:64" x14ac:dyDescent="0.25">
      <c r="A7775">
        <v>0</v>
      </c>
      <c r="B7775">
        <v>1</v>
      </c>
      <c r="C7775">
        <v>33</v>
      </c>
      <c r="D7775">
        <v>49</v>
      </c>
      <c r="E7775">
        <v>57</v>
      </c>
      <c r="F7775">
        <v>41</v>
      </c>
      <c r="G7775">
        <v>9</v>
      </c>
      <c r="H7775">
        <v>13</v>
      </c>
      <c r="I7775">
        <v>45</v>
      </c>
      <c r="J7775">
        <v>61</v>
      </c>
      <c r="K7775">
        <v>53</v>
      </c>
      <c r="L7775">
        <v>55</v>
      </c>
      <c r="M7775">
        <v>63</v>
      </c>
      <c r="N7775">
        <v>47</v>
      </c>
      <c r="O7775">
        <v>15</v>
      </c>
      <c r="P7775">
        <v>11</v>
      </c>
      <c r="Q7775">
        <v>43</v>
      </c>
      <c r="R7775">
        <v>59</v>
      </c>
      <c r="S7775">
        <v>51</v>
      </c>
      <c r="T7775">
        <v>35</v>
      </c>
      <c r="U7775">
        <v>3</v>
      </c>
      <c r="V7775">
        <v>2</v>
      </c>
      <c r="W7775">
        <v>34</v>
      </c>
      <c r="X7775">
        <v>50</v>
      </c>
      <c r="Y7775">
        <v>18</v>
      </c>
      <c r="Z7775">
        <v>19</v>
      </c>
      <c r="AA7775">
        <v>27</v>
      </c>
      <c r="AB7775">
        <v>31</v>
      </c>
      <c r="AC7775">
        <v>23</v>
      </c>
      <c r="AD7775">
        <v>22</v>
      </c>
      <c r="AE7775">
        <v>30</v>
      </c>
      <c r="AF7775">
        <v>26</v>
      </c>
      <c r="AG7775">
        <v>58</v>
      </c>
      <c r="AH7775">
        <v>42</v>
      </c>
      <c r="AI7775">
        <v>10</v>
      </c>
      <c r="AJ7775">
        <v>14</v>
      </c>
      <c r="AK7775">
        <v>46</v>
      </c>
      <c r="AL7775">
        <v>62</v>
      </c>
      <c r="AM7775">
        <v>54</v>
      </c>
      <c r="AN7775">
        <v>38</v>
      </c>
      <c r="AO7775">
        <v>6</v>
      </c>
      <c r="AP7775">
        <v>7</v>
      </c>
      <c r="AQ7775">
        <v>39</v>
      </c>
      <c r="AR7775">
        <v>37</v>
      </c>
      <c r="AS7775">
        <v>5</v>
      </c>
      <c r="AT7775">
        <v>4</v>
      </c>
      <c r="AU7775">
        <v>36</v>
      </c>
      <c r="AV7775">
        <v>52</v>
      </c>
      <c r="AW7775">
        <v>60</v>
      </c>
      <c r="AX7775">
        <v>44</v>
      </c>
      <c r="AY7775">
        <v>12</v>
      </c>
      <c r="AZ7775">
        <v>8</v>
      </c>
      <c r="BA7775">
        <v>40</v>
      </c>
      <c r="BB7775">
        <v>56</v>
      </c>
      <c r="BC7775">
        <v>24</v>
      </c>
      <c r="BD7775">
        <v>28</v>
      </c>
      <c r="BE7775">
        <v>20</v>
      </c>
      <c r="BF7775">
        <v>21</v>
      </c>
      <c r="BG7775">
        <v>29</v>
      </c>
      <c r="BH7775">
        <v>25</v>
      </c>
      <c r="BI7775">
        <v>17</v>
      </c>
      <c r="BJ7775">
        <v>16</v>
      </c>
      <c r="BK7775">
        <v>48</v>
      </c>
      <c r="BL7775">
        <v>32</v>
      </c>
    </row>
    <row r="7776" spans="1:64" x14ac:dyDescent="0.25">
      <c r="A7776">
        <v>0</v>
      </c>
      <c r="B7776">
        <v>1</v>
      </c>
      <c r="C7776">
        <v>33</v>
      </c>
      <c r="D7776">
        <v>49</v>
      </c>
      <c r="E7776">
        <v>57</v>
      </c>
      <c r="F7776">
        <v>41</v>
      </c>
      <c r="G7776">
        <v>9</v>
      </c>
      <c r="H7776">
        <v>13</v>
      </c>
      <c r="I7776">
        <v>45</v>
      </c>
      <c r="J7776">
        <v>61</v>
      </c>
      <c r="K7776">
        <v>63</v>
      </c>
      <c r="L7776">
        <v>47</v>
      </c>
      <c r="M7776">
        <v>15</v>
      </c>
      <c r="N7776">
        <v>11</v>
      </c>
      <c r="O7776">
        <v>43</v>
      </c>
      <c r="P7776">
        <v>59</v>
      </c>
      <c r="Q7776">
        <v>51</v>
      </c>
      <c r="R7776">
        <v>35</v>
      </c>
      <c r="S7776">
        <v>3</v>
      </c>
      <c r="T7776">
        <v>2</v>
      </c>
      <c r="U7776">
        <v>34</v>
      </c>
      <c r="V7776">
        <v>50</v>
      </c>
      <c r="W7776">
        <v>18</v>
      </c>
      <c r="X7776">
        <v>19</v>
      </c>
      <c r="Y7776">
        <v>27</v>
      </c>
      <c r="Z7776">
        <v>26</v>
      </c>
      <c r="AA7776">
        <v>58</v>
      </c>
      <c r="AB7776">
        <v>42</v>
      </c>
      <c r="AC7776">
        <v>10</v>
      </c>
      <c r="AD7776">
        <v>14</v>
      </c>
      <c r="AE7776">
        <v>46</v>
      </c>
      <c r="AF7776">
        <v>62</v>
      </c>
      <c r="AG7776">
        <v>30</v>
      </c>
      <c r="AH7776">
        <v>31</v>
      </c>
      <c r="AI7776">
        <v>23</v>
      </c>
      <c r="AJ7776">
        <v>22</v>
      </c>
      <c r="AK7776">
        <v>54</v>
      </c>
      <c r="AL7776">
        <v>38</v>
      </c>
      <c r="AM7776">
        <v>6</v>
      </c>
      <c r="AN7776">
        <v>7</v>
      </c>
      <c r="AO7776">
        <v>39</v>
      </c>
      <c r="AP7776">
        <v>55</v>
      </c>
      <c r="AQ7776">
        <v>53</v>
      </c>
      <c r="AR7776">
        <v>37</v>
      </c>
      <c r="AS7776">
        <v>5</v>
      </c>
      <c r="AT7776">
        <v>4</v>
      </c>
      <c r="AU7776">
        <v>36</v>
      </c>
      <c r="AV7776">
        <v>52</v>
      </c>
      <c r="AW7776">
        <v>20</v>
      </c>
      <c r="AX7776">
        <v>21</v>
      </c>
      <c r="AY7776">
        <v>29</v>
      </c>
      <c r="AZ7776">
        <v>28</v>
      </c>
      <c r="BA7776">
        <v>60</v>
      </c>
      <c r="BB7776">
        <v>44</v>
      </c>
      <c r="BC7776">
        <v>12</v>
      </c>
      <c r="BD7776">
        <v>8</v>
      </c>
      <c r="BE7776">
        <v>40</v>
      </c>
      <c r="BF7776">
        <v>56</v>
      </c>
      <c r="BG7776">
        <v>24</v>
      </c>
      <c r="BH7776">
        <v>25</v>
      </c>
      <c r="BI7776">
        <v>17</v>
      </c>
      <c r="BJ7776">
        <v>16</v>
      </c>
      <c r="BK7776">
        <v>48</v>
      </c>
      <c r="BL7776">
        <v>32</v>
      </c>
    </row>
    <row r="7777" spans="1:64" x14ac:dyDescent="0.25">
      <c r="A7777">
        <v>0</v>
      </c>
      <c r="B7777">
        <v>1</v>
      </c>
      <c r="C7777">
        <v>33</v>
      </c>
      <c r="D7777">
        <v>49</v>
      </c>
      <c r="E7777">
        <v>57</v>
      </c>
      <c r="F7777">
        <v>41</v>
      </c>
      <c r="G7777">
        <v>9</v>
      </c>
      <c r="H7777">
        <v>13</v>
      </c>
      <c r="I7777">
        <v>45</v>
      </c>
      <c r="J7777">
        <v>61</v>
      </c>
      <c r="K7777">
        <v>63</v>
      </c>
      <c r="L7777">
        <v>47</v>
      </c>
      <c r="M7777">
        <v>15</v>
      </c>
      <c r="N7777">
        <v>11</v>
      </c>
      <c r="O7777">
        <v>43</v>
      </c>
      <c r="P7777">
        <v>59</v>
      </c>
      <c r="Q7777">
        <v>51</v>
      </c>
      <c r="R7777">
        <v>35</v>
      </c>
      <c r="S7777">
        <v>3</v>
      </c>
      <c r="T7777">
        <v>2</v>
      </c>
      <c r="U7777">
        <v>34</v>
      </c>
      <c r="V7777">
        <v>50</v>
      </c>
      <c r="W7777">
        <v>18</v>
      </c>
      <c r="X7777">
        <v>19</v>
      </c>
      <c r="Y7777">
        <v>27</v>
      </c>
      <c r="Z7777">
        <v>31</v>
      </c>
      <c r="AA7777">
        <v>23</v>
      </c>
      <c r="AB7777">
        <v>22</v>
      </c>
      <c r="AC7777">
        <v>30</v>
      </c>
      <c r="AD7777">
        <v>26</v>
      </c>
      <c r="AE7777">
        <v>58</v>
      </c>
      <c r="AF7777">
        <v>42</v>
      </c>
      <c r="AG7777">
        <v>10</v>
      </c>
      <c r="AH7777">
        <v>14</v>
      </c>
      <c r="AI7777">
        <v>46</v>
      </c>
      <c r="AJ7777">
        <v>62</v>
      </c>
      <c r="AK7777">
        <v>54</v>
      </c>
      <c r="AL7777">
        <v>38</v>
      </c>
      <c r="AM7777">
        <v>6</v>
      </c>
      <c r="AN7777">
        <v>7</v>
      </c>
      <c r="AO7777">
        <v>39</v>
      </c>
      <c r="AP7777">
        <v>55</v>
      </c>
      <c r="AQ7777">
        <v>53</v>
      </c>
      <c r="AR7777">
        <v>37</v>
      </c>
      <c r="AS7777">
        <v>5</v>
      </c>
      <c r="AT7777">
        <v>4</v>
      </c>
      <c r="AU7777">
        <v>36</v>
      </c>
      <c r="AV7777">
        <v>52</v>
      </c>
      <c r="AW7777">
        <v>60</v>
      </c>
      <c r="AX7777">
        <v>44</v>
      </c>
      <c r="AY7777">
        <v>12</v>
      </c>
      <c r="AZ7777">
        <v>8</v>
      </c>
      <c r="BA7777">
        <v>40</v>
      </c>
      <c r="BB7777">
        <v>56</v>
      </c>
      <c r="BC7777">
        <v>24</v>
      </c>
      <c r="BD7777">
        <v>28</v>
      </c>
      <c r="BE7777">
        <v>20</v>
      </c>
      <c r="BF7777">
        <v>21</v>
      </c>
      <c r="BG7777">
        <v>29</v>
      </c>
      <c r="BH7777">
        <v>25</v>
      </c>
      <c r="BI7777">
        <v>17</v>
      </c>
      <c r="BJ7777">
        <v>16</v>
      </c>
      <c r="BK7777">
        <v>48</v>
      </c>
      <c r="BL7777">
        <v>32</v>
      </c>
    </row>
    <row r="7778" spans="1:64" x14ac:dyDescent="0.25">
      <c r="A7778">
        <v>0</v>
      </c>
      <c r="B7778">
        <v>1</v>
      </c>
      <c r="C7778">
        <v>33</v>
      </c>
      <c r="D7778">
        <v>49</v>
      </c>
      <c r="E7778">
        <v>57</v>
      </c>
      <c r="F7778">
        <v>41</v>
      </c>
      <c r="G7778">
        <v>9</v>
      </c>
      <c r="H7778">
        <v>13</v>
      </c>
      <c r="I7778">
        <v>45</v>
      </c>
      <c r="J7778">
        <v>61</v>
      </c>
      <c r="K7778">
        <v>63</v>
      </c>
      <c r="L7778">
        <v>47</v>
      </c>
      <c r="M7778">
        <v>15</v>
      </c>
      <c r="N7778">
        <v>11</v>
      </c>
      <c r="O7778">
        <v>43</v>
      </c>
      <c r="P7778">
        <v>59</v>
      </c>
      <c r="Q7778">
        <v>51</v>
      </c>
      <c r="R7778">
        <v>35</v>
      </c>
      <c r="S7778">
        <v>3</v>
      </c>
      <c r="T7778">
        <v>2</v>
      </c>
      <c r="U7778">
        <v>34</v>
      </c>
      <c r="V7778">
        <v>50</v>
      </c>
      <c r="W7778">
        <v>58</v>
      </c>
      <c r="X7778">
        <v>42</v>
      </c>
      <c r="Y7778">
        <v>10</v>
      </c>
      <c r="Z7778">
        <v>14</v>
      </c>
      <c r="AA7778">
        <v>46</v>
      </c>
      <c r="AB7778">
        <v>62</v>
      </c>
      <c r="AC7778">
        <v>54</v>
      </c>
      <c r="AD7778">
        <v>38</v>
      </c>
      <c r="AE7778">
        <v>6</v>
      </c>
      <c r="AF7778">
        <v>7</v>
      </c>
      <c r="AG7778">
        <v>39</v>
      </c>
      <c r="AH7778">
        <v>55</v>
      </c>
      <c r="AI7778">
        <v>53</v>
      </c>
      <c r="AJ7778">
        <v>37</v>
      </c>
      <c r="AK7778">
        <v>5</v>
      </c>
      <c r="AL7778">
        <v>4</v>
      </c>
      <c r="AM7778">
        <v>36</v>
      </c>
      <c r="AN7778">
        <v>52</v>
      </c>
      <c r="AO7778">
        <v>60</v>
      </c>
      <c r="AP7778">
        <v>44</v>
      </c>
      <c r="AQ7778">
        <v>12</v>
      </c>
      <c r="AR7778">
        <v>8</v>
      </c>
      <c r="AS7778">
        <v>40</v>
      </c>
      <c r="AT7778">
        <v>56</v>
      </c>
      <c r="AU7778">
        <v>24</v>
      </c>
      <c r="AV7778">
        <v>28</v>
      </c>
      <c r="AW7778">
        <v>20</v>
      </c>
      <c r="AX7778">
        <v>21</v>
      </c>
      <c r="AY7778">
        <v>23</v>
      </c>
      <c r="AZ7778">
        <v>22</v>
      </c>
      <c r="BA7778">
        <v>30</v>
      </c>
      <c r="BB7778">
        <v>26</v>
      </c>
      <c r="BC7778">
        <v>18</v>
      </c>
      <c r="BD7778">
        <v>19</v>
      </c>
      <c r="BE7778">
        <v>27</v>
      </c>
      <c r="BF7778">
        <v>31</v>
      </c>
      <c r="BG7778">
        <v>29</v>
      </c>
      <c r="BH7778">
        <v>25</v>
      </c>
      <c r="BI7778">
        <v>17</v>
      </c>
      <c r="BJ7778">
        <v>16</v>
      </c>
      <c r="BK7778">
        <v>48</v>
      </c>
      <c r="BL7778">
        <v>32</v>
      </c>
    </row>
    <row r="7779" spans="1:64" x14ac:dyDescent="0.25">
      <c r="A7779">
        <v>0</v>
      </c>
      <c r="B7779">
        <v>1</v>
      </c>
      <c r="C7779">
        <v>33</v>
      </c>
      <c r="D7779">
        <v>49</v>
      </c>
      <c r="E7779">
        <v>57</v>
      </c>
      <c r="F7779">
        <v>41</v>
      </c>
      <c r="G7779">
        <v>43</v>
      </c>
      <c r="H7779">
        <v>47</v>
      </c>
      <c r="I7779">
        <v>45</v>
      </c>
      <c r="J7779">
        <v>61</v>
      </c>
      <c r="K7779">
        <v>53</v>
      </c>
      <c r="L7779">
        <v>37</v>
      </c>
      <c r="M7779">
        <v>39</v>
      </c>
      <c r="N7779">
        <v>55</v>
      </c>
      <c r="O7779">
        <v>63</v>
      </c>
      <c r="P7779">
        <v>59</v>
      </c>
      <c r="Q7779">
        <v>51</v>
      </c>
      <c r="R7779">
        <v>35</v>
      </c>
      <c r="S7779">
        <v>3</v>
      </c>
      <c r="T7779">
        <v>2</v>
      </c>
      <c r="U7779">
        <v>34</v>
      </c>
      <c r="V7779">
        <v>50</v>
      </c>
      <c r="W7779">
        <v>18</v>
      </c>
      <c r="X7779">
        <v>19</v>
      </c>
      <c r="Y7779">
        <v>27</v>
      </c>
      <c r="Z7779">
        <v>26</v>
      </c>
      <c r="AA7779">
        <v>58</v>
      </c>
      <c r="AB7779">
        <v>62</v>
      </c>
      <c r="AC7779">
        <v>30</v>
      </c>
      <c r="AD7779">
        <v>31</v>
      </c>
      <c r="AE7779">
        <v>23</v>
      </c>
      <c r="AF7779">
        <v>22</v>
      </c>
      <c r="AG7779">
        <v>54</v>
      </c>
      <c r="AH7779">
        <v>38</v>
      </c>
      <c r="AI7779">
        <v>6</v>
      </c>
      <c r="AJ7779">
        <v>7</v>
      </c>
      <c r="AK7779">
        <v>5</v>
      </c>
      <c r="AL7779">
        <v>4</v>
      </c>
      <c r="AM7779">
        <v>36</v>
      </c>
      <c r="AN7779">
        <v>52</v>
      </c>
      <c r="AO7779">
        <v>20</v>
      </c>
      <c r="AP7779">
        <v>21</v>
      </c>
      <c r="AQ7779">
        <v>29</v>
      </c>
      <c r="AR7779">
        <v>28</v>
      </c>
      <c r="AS7779">
        <v>60</v>
      </c>
      <c r="AT7779">
        <v>44</v>
      </c>
      <c r="AU7779">
        <v>12</v>
      </c>
      <c r="AV7779">
        <v>13</v>
      </c>
      <c r="AW7779">
        <v>15</v>
      </c>
      <c r="AX7779">
        <v>14</v>
      </c>
      <c r="AY7779">
        <v>46</v>
      </c>
      <c r="AZ7779">
        <v>42</v>
      </c>
      <c r="BA7779">
        <v>10</v>
      </c>
      <c r="BB7779">
        <v>11</v>
      </c>
      <c r="BC7779">
        <v>9</v>
      </c>
      <c r="BD7779">
        <v>8</v>
      </c>
      <c r="BE7779">
        <v>40</v>
      </c>
      <c r="BF7779">
        <v>56</v>
      </c>
      <c r="BG7779">
        <v>24</v>
      </c>
      <c r="BH7779">
        <v>25</v>
      </c>
      <c r="BI7779">
        <v>17</v>
      </c>
      <c r="BJ7779">
        <v>16</v>
      </c>
      <c r="BK7779">
        <v>48</v>
      </c>
      <c r="BL7779">
        <v>32</v>
      </c>
    </row>
    <row r="7780" spans="1:64" x14ac:dyDescent="0.25">
      <c r="A7780">
        <v>0</v>
      </c>
      <c r="B7780">
        <v>1</v>
      </c>
      <c r="C7780">
        <v>33</v>
      </c>
      <c r="D7780">
        <v>49</v>
      </c>
      <c r="E7780">
        <v>57</v>
      </c>
      <c r="F7780">
        <v>41</v>
      </c>
      <c r="G7780">
        <v>43</v>
      </c>
      <c r="H7780">
        <v>47</v>
      </c>
      <c r="I7780">
        <v>45</v>
      </c>
      <c r="J7780">
        <v>61</v>
      </c>
      <c r="K7780">
        <v>63</v>
      </c>
      <c r="L7780">
        <v>59</v>
      </c>
      <c r="M7780">
        <v>51</v>
      </c>
      <c r="N7780">
        <v>55</v>
      </c>
      <c r="O7780">
        <v>53</v>
      </c>
      <c r="P7780">
        <v>37</v>
      </c>
      <c r="Q7780">
        <v>39</v>
      </c>
      <c r="R7780">
        <v>35</v>
      </c>
      <c r="S7780">
        <v>3</v>
      </c>
      <c r="T7780">
        <v>2</v>
      </c>
      <c r="U7780">
        <v>34</v>
      </c>
      <c r="V7780">
        <v>38</v>
      </c>
      <c r="W7780">
        <v>6</v>
      </c>
      <c r="X7780">
        <v>7</v>
      </c>
      <c r="Y7780">
        <v>5</v>
      </c>
      <c r="Z7780">
        <v>4</v>
      </c>
      <c r="AA7780">
        <v>36</v>
      </c>
      <c r="AB7780">
        <v>52</v>
      </c>
      <c r="AC7780">
        <v>20</v>
      </c>
      <c r="AD7780">
        <v>21</v>
      </c>
      <c r="AE7780">
        <v>23</v>
      </c>
      <c r="AF7780">
        <v>22</v>
      </c>
      <c r="AG7780">
        <v>54</v>
      </c>
      <c r="AH7780">
        <v>50</v>
      </c>
      <c r="AI7780">
        <v>18</v>
      </c>
      <c r="AJ7780">
        <v>19</v>
      </c>
      <c r="AK7780">
        <v>27</v>
      </c>
      <c r="AL7780">
        <v>26</v>
      </c>
      <c r="AM7780">
        <v>58</v>
      </c>
      <c r="AN7780">
        <v>62</v>
      </c>
      <c r="AO7780">
        <v>30</v>
      </c>
      <c r="AP7780">
        <v>31</v>
      </c>
      <c r="AQ7780">
        <v>29</v>
      </c>
      <c r="AR7780">
        <v>28</v>
      </c>
      <c r="AS7780">
        <v>60</v>
      </c>
      <c r="AT7780">
        <v>44</v>
      </c>
      <c r="AU7780">
        <v>12</v>
      </c>
      <c r="AV7780">
        <v>13</v>
      </c>
      <c r="AW7780">
        <v>15</v>
      </c>
      <c r="AX7780">
        <v>14</v>
      </c>
      <c r="AY7780">
        <v>46</v>
      </c>
      <c r="AZ7780">
        <v>42</v>
      </c>
      <c r="BA7780">
        <v>10</v>
      </c>
      <c r="BB7780">
        <v>11</v>
      </c>
      <c r="BC7780">
        <v>9</v>
      </c>
      <c r="BD7780">
        <v>8</v>
      </c>
      <c r="BE7780">
        <v>40</v>
      </c>
      <c r="BF7780">
        <v>56</v>
      </c>
      <c r="BG7780">
        <v>24</v>
      </c>
      <c r="BH7780">
        <v>25</v>
      </c>
      <c r="BI7780">
        <v>17</v>
      </c>
      <c r="BJ7780">
        <v>16</v>
      </c>
      <c r="BK7780">
        <v>48</v>
      </c>
      <c r="BL7780">
        <v>32</v>
      </c>
    </row>
    <row r="7781" spans="1:64" x14ac:dyDescent="0.25">
      <c r="A7781">
        <v>0</v>
      </c>
      <c r="B7781">
        <v>1</v>
      </c>
      <c r="C7781">
        <v>33</v>
      </c>
      <c r="D7781">
        <v>49</v>
      </c>
      <c r="E7781">
        <v>57</v>
      </c>
      <c r="F7781">
        <v>41</v>
      </c>
      <c r="G7781">
        <v>43</v>
      </c>
      <c r="H7781">
        <v>59</v>
      </c>
      <c r="I7781">
        <v>51</v>
      </c>
      <c r="J7781">
        <v>35</v>
      </c>
      <c r="K7781">
        <v>3</v>
      </c>
      <c r="L7781">
        <v>2</v>
      </c>
      <c r="M7781">
        <v>6</v>
      </c>
      <c r="N7781">
        <v>7</v>
      </c>
      <c r="O7781">
        <v>39</v>
      </c>
      <c r="P7781">
        <v>55</v>
      </c>
      <c r="Q7781">
        <v>63</v>
      </c>
      <c r="R7781">
        <v>47</v>
      </c>
      <c r="S7781">
        <v>45</v>
      </c>
      <c r="T7781">
        <v>61</v>
      </c>
      <c r="U7781">
        <v>53</v>
      </c>
      <c r="V7781">
        <v>37</v>
      </c>
      <c r="W7781">
        <v>5</v>
      </c>
      <c r="X7781">
        <v>4</v>
      </c>
      <c r="Y7781">
        <v>36</v>
      </c>
      <c r="Z7781">
        <v>52</v>
      </c>
      <c r="AA7781">
        <v>20</v>
      </c>
      <c r="AB7781">
        <v>21</v>
      </c>
      <c r="AC7781">
        <v>29</v>
      </c>
      <c r="AD7781">
        <v>28</v>
      </c>
      <c r="AE7781">
        <v>60</v>
      </c>
      <c r="AF7781">
        <v>44</v>
      </c>
      <c r="AG7781">
        <v>12</v>
      </c>
      <c r="AH7781">
        <v>13</v>
      </c>
      <c r="AI7781">
        <v>15</v>
      </c>
      <c r="AJ7781">
        <v>14</v>
      </c>
      <c r="AK7781">
        <v>46</v>
      </c>
      <c r="AL7781">
        <v>62</v>
      </c>
      <c r="AM7781">
        <v>30</v>
      </c>
      <c r="AN7781">
        <v>31</v>
      </c>
      <c r="AO7781">
        <v>23</v>
      </c>
      <c r="AP7781">
        <v>22</v>
      </c>
      <c r="AQ7781">
        <v>54</v>
      </c>
      <c r="AR7781">
        <v>38</v>
      </c>
      <c r="AS7781">
        <v>34</v>
      </c>
      <c r="AT7781">
        <v>50</v>
      </c>
      <c r="AU7781">
        <v>18</v>
      </c>
      <c r="AV7781">
        <v>19</v>
      </c>
      <c r="AW7781">
        <v>27</v>
      </c>
      <c r="AX7781">
        <v>26</v>
      </c>
      <c r="AY7781">
        <v>58</v>
      </c>
      <c r="AZ7781">
        <v>42</v>
      </c>
      <c r="BA7781">
        <v>10</v>
      </c>
      <c r="BB7781">
        <v>11</v>
      </c>
      <c r="BC7781">
        <v>9</v>
      </c>
      <c r="BD7781">
        <v>8</v>
      </c>
      <c r="BE7781">
        <v>40</v>
      </c>
      <c r="BF7781">
        <v>56</v>
      </c>
      <c r="BG7781">
        <v>24</v>
      </c>
      <c r="BH7781">
        <v>25</v>
      </c>
      <c r="BI7781">
        <v>17</v>
      </c>
      <c r="BJ7781">
        <v>16</v>
      </c>
      <c r="BK7781">
        <v>48</v>
      </c>
      <c r="BL7781">
        <v>32</v>
      </c>
    </row>
    <row r="7782" spans="1:64" x14ac:dyDescent="0.25">
      <c r="A7782">
        <v>0</v>
      </c>
      <c r="B7782">
        <v>1</v>
      </c>
      <c r="C7782">
        <v>33</v>
      </c>
      <c r="D7782">
        <v>49</v>
      </c>
      <c r="E7782">
        <v>57</v>
      </c>
      <c r="F7782">
        <v>41</v>
      </c>
      <c r="G7782">
        <v>43</v>
      </c>
      <c r="H7782">
        <v>59</v>
      </c>
      <c r="I7782">
        <v>51</v>
      </c>
      <c r="J7782">
        <v>35</v>
      </c>
      <c r="K7782">
        <v>3</v>
      </c>
      <c r="L7782">
        <v>2</v>
      </c>
      <c r="M7782">
        <v>34</v>
      </c>
      <c r="N7782">
        <v>38</v>
      </c>
      <c r="O7782">
        <v>6</v>
      </c>
      <c r="P7782">
        <v>7</v>
      </c>
      <c r="Q7782">
        <v>39</v>
      </c>
      <c r="R7782">
        <v>55</v>
      </c>
      <c r="S7782">
        <v>63</v>
      </c>
      <c r="T7782">
        <v>47</v>
      </c>
      <c r="U7782">
        <v>45</v>
      </c>
      <c r="V7782">
        <v>61</v>
      </c>
      <c r="W7782">
        <v>53</v>
      </c>
      <c r="X7782">
        <v>37</v>
      </c>
      <c r="Y7782">
        <v>5</v>
      </c>
      <c r="Z7782">
        <v>4</v>
      </c>
      <c r="AA7782">
        <v>36</v>
      </c>
      <c r="AB7782">
        <v>52</v>
      </c>
      <c r="AC7782">
        <v>20</v>
      </c>
      <c r="AD7782">
        <v>21</v>
      </c>
      <c r="AE7782">
        <v>29</v>
      </c>
      <c r="AF7782">
        <v>28</v>
      </c>
      <c r="AG7782">
        <v>60</v>
      </c>
      <c r="AH7782">
        <v>44</v>
      </c>
      <c r="AI7782">
        <v>12</v>
      </c>
      <c r="AJ7782">
        <v>13</v>
      </c>
      <c r="AK7782">
        <v>15</v>
      </c>
      <c r="AL7782">
        <v>14</v>
      </c>
      <c r="AM7782">
        <v>46</v>
      </c>
      <c r="AN7782">
        <v>62</v>
      </c>
      <c r="AO7782">
        <v>30</v>
      </c>
      <c r="AP7782">
        <v>31</v>
      </c>
      <c r="AQ7782">
        <v>23</v>
      </c>
      <c r="AR7782">
        <v>22</v>
      </c>
      <c r="AS7782">
        <v>54</v>
      </c>
      <c r="AT7782">
        <v>50</v>
      </c>
      <c r="AU7782">
        <v>18</v>
      </c>
      <c r="AV7782">
        <v>19</v>
      </c>
      <c r="AW7782">
        <v>27</v>
      </c>
      <c r="AX7782">
        <v>26</v>
      </c>
      <c r="AY7782">
        <v>58</v>
      </c>
      <c r="AZ7782">
        <v>42</v>
      </c>
      <c r="BA7782">
        <v>10</v>
      </c>
      <c r="BB7782">
        <v>11</v>
      </c>
      <c r="BC7782">
        <v>9</v>
      </c>
      <c r="BD7782">
        <v>8</v>
      </c>
      <c r="BE7782">
        <v>40</v>
      </c>
      <c r="BF7782">
        <v>56</v>
      </c>
      <c r="BG7782">
        <v>24</v>
      </c>
      <c r="BH7782">
        <v>25</v>
      </c>
      <c r="BI7782">
        <v>17</v>
      </c>
      <c r="BJ7782">
        <v>16</v>
      </c>
      <c r="BK7782">
        <v>48</v>
      </c>
      <c r="BL7782">
        <v>32</v>
      </c>
    </row>
    <row r="7783" spans="1:64" x14ac:dyDescent="0.25">
      <c r="A7783">
        <v>0</v>
      </c>
      <c r="B7783">
        <v>1</v>
      </c>
      <c r="C7783">
        <v>33</v>
      </c>
      <c r="D7783">
        <v>49</v>
      </c>
      <c r="E7783">
        <v>57</v>
      </c>
      <c r="F7783">
        <v>41</v>
      </c>
      <c r="G7783">
        <v>43</v>
      </c>
      <c r="H7783">
        <v>59</v>
      </c>
      <c r="I7783">
        <v>51</v>
      </c>
      <c r="J7783">
        <v>35</v>
      </c>
      <c r="K7783">
        <v>3</v>
      </c>
      <c r="L7783">
        <v>2</v>
      </c>
      <c r="M7783">
        <v>34</v>
      </c>
      <c r="N7783">
        <v>50</v>
      </c>
      <c r="O7783">
        <v>18</v>
      </c>
      <c r="P7783">
        <v>19</v>
      </c>
      <c r="Q7783">
        <v>23</v>
      </c>
      <c r="R7783">
        <v>22</v>
      </c>
      <c r="S7783">
        <v>54</v>
      </c>
      <c r="T7783">
        <v>38</v>
      </c>
      <c r="U7783">
        <v>6</v>
      </c>
      <c r="V7783">
        <v>7</v>
      </c>
      <c r="W7783">
        <v>39</v>
      </c>
      <c r="X7783">
        <v>55</v>
      </c>
      <c r="Y7783">
        <v>63</v>
      </c>
      <c r="Z7783">
        <v>47</v>
      </c>
      <c r="AA7783">
        <v>45</v>
      </c>
      <c r="AB7783">
        <v>61</v>
      </c>
      <c r="AC7783">
        <v>53</v>
      </c>
      <c r="AD7783">
        <v>37</v>
      </c>
      <c r="AE7783">
        <v>5</v>
      </c>
      <c r="AF7783">
        <v>4</v>
      </c>
      <c r="AG7783">
        <v>36</v>
      </c>
      <c r="AH7783">
        <v>52</v>
      </c>
      <c r="AI7783">
        <v>20</v>
      </c>
      <c r="AJ7783">
        <v>21</v>
      </c>
      <c r="AK7783">
        <v>29</v>
      </c>
      <c r="AL7783">
        <v>28</v>
      </c>
      <c r="AM7783">
        <v>60</v>
      </c>
      <c r="AN7783">
        <v>44</v>
      </c>
      <c r="AO7783">
        <v>12</v>
      </c>
      <c r="AP7783">
        <v>13</v>
      </c>
      <c r="AQ7783">
        <v>15</v>
      </c>
      <c r="AR7783">
        <v>14</v>
      </c>
      <c r="AS7783">
        <v>46</v>
      </c>
      <c r="AT7783">
        <v>62</v>
      </c>
      <c r="AU7783">
        <v>30</v>
      </c>
      <c r="AV7783">
        <v>31</v>
      </c>
      <c r="AW7783">
        <v>27</v>
      </c>
      <c r="AX7783">
        <v>26</v>
      </c>
      <c r="AY7783">
        <v>58</v>
      </c>
      <c r="AZ7783">
        <v>42</v>
      </c>
      <c r="BA7783">
        <v>10</v>
      </c>
      <c r="BB7783">
        <v>11</v>
      </c>
      <c r="BC7783">
        <v>9</v>
      </c>
      <c r="BD7783">
        <v>8</v>
      </c>
      <c r="BE7783">
        <v>40</v>
      </c>
      <c r="BF7783">
        <v>56</v>
      </c>
      <c r="BG7783">
        <v>24</v>
      </c>
      <c r="BH7783">
        <v>25</v>
      </c>
      <c r="BI7783">
        <v>17</v>
      </c>
      <c r="BJ7783">
        <v>16</v>
      </c>
      <c r="BK7783">
        <v>48</v>
      </c>
      <c r="BL7783">
        <v>32</v>
      </c>
    </row>
    <row r="7784" spans="1:64" x14ac:dyDescent="0.25">
      <c r="A7784">
        <v>0</v>
      </c>
      <c r="B7784">
        <v>1</v>
      </c>
      <c r="C7784">
        <v>33</v>
      </c>
      <c r="D7784">
        <v>49</v>
      </c>
      <c r="E7784">
        <v>57</v>
      </c>
      <c r="F7784">
        <v>41</v>
      </c>
      <c r="G7784">
        <v>43</v>
      </c>
      <c r="H7784">
        <v>59</v>
      </c>
      <c r="I7784">
        <v>51</v>
      </c>
      <c r="J7784">
        <v>35</v>
      </c>
      <c r="K7784">
        <v>3</v>
      </c>
      <c r="L7784">
        <v>2</v>
      </c>
      <c r="M7784">
        <v>34</v>
      </c>
      <c r="N7784">
        <v>50</v>
      </c>
      <c r="O7784">
        <v>18</v>
      </c>
      <c r="P7784">
        <v>19</v>
      </c>
      <c r="Q7784">
        <v>27</v>
      </c>
      <c r="R7784">
        <v>26</v>
      </c>
      <c r="S7784">
        <v>30</v>
      </c>
      <c r="T7784">
        <v>31</v>
      </c>
      <c r="U7784">
        <v>23</v>
      </c>
      <c r="V7784">
        <v>22</v>
      </c>
      <c r="W7784">
        <v>54</v>
      </c>
      <c r="X7784">
        <v>38</v>
      </c>
      <c r="Y7784">
        <v>6</v>
      </c>
      <c r="Z7784">
        <v>7</v>
      </c>
      <c r="AA7784">
        <v>39</v>
      </c>
      <c r="AB7784">
        <v>55</v>
      </c>
      <c r="AC7784">
        <v>63</v>
      </c>
      <c r="AD7784">
        <v>47</v>
      </c>
      <c r="AE7784">
        <v>45</v>
      </c>
      <c r="AF7784">
        <v>61</v>
      </c>
      <c r="AG7784">
        <v>53</v>
      </c>
      <c r="AH7784">
        <v>37</v>
      </c>
      <c r="AI7784">
        <v>5</v>
      </c>
      <c r="AJ7784">
        <v>4</v>
      </c>
      <c r="AK7784">
        <v>36</v>
      </c>
      <c r="AL7784">
        <v>52</v>
      </c>
      <c r="AM7784">
        <v>20</v>
      </c>
      <c r="AN7784">
        <v>21</v>
      </c>
      <c r="AO7784">
        <v>29</v>
      </c>
      <c r="AP7784">
        <v>28</v>
      </c>
      <c r="AQ7784">
        <v>60</v>
      </c>
      <c r="AR7784">
        <v>44</v>
      </c>
      <c r="AS7784">
        <v>12</v>
      </c>
      <c r="AT7784">
        <v>13</v>
      </c>
      <c r="AU7784">
        <v>15</v>
      </c>
      <c r="AV7784">
        <v>14</v>
      </c>
      <c r="AW7784">
        <v>46</v>
      </c>
      <c r="AX7784">
        <v>62</v>
      </c>
      <c r="AY7784">
        <v>58</v>
      </c>
      <c r="AZ7784">
        <v>42</v>
      </c>
      <c r="BA7784">
        <v>10</v>
      </c>
      <c r="BB7784">
        <v>11</v>
      </c>
      <c r="BC7784">
        <v>9</v>
      </c>
      <c r="BD7784">
        <v>8</v>
      </c>
      <c r="BE7784">
        <v>40</v>
      </c>
      <c r="BF7784">
        <v>56</v>
      </c>
      <c r="BG7784">
        <v>24</v>
      </c>
      <c r="BH7784">
        <v>25</v>
      </c>
      <c r="BI7784">
        <v>17</v>
      </c>
      <c r="BJ7784">
        <v>16</v>
      </c>
      <c r="BK7784">
        <v>48</v>
      </c>
      <c r="BL7784">
        <v>32</v>
      </c>
    </row>
    <row r="7785" spans="1:64" x14ac:dyDescent="0.25">
      <c r="A7785">
        <v>0</v>
      </c>
      <c r="B7785">
        <v>1</v>
      </c>
      <c r="C7785">
        <v>33</v>
      </c>
      <c r="D7785">
        <v>49</v>
      </c>
      <c r="E7785">
        <v>57</v>
      </c>
      <c r="F7785">
        <v>41</v>
      </c>
      <c r="G7785">
        <v>43</v>
      </c>
      <c r="H7785">
        <v>59</v>
      </c>
      <c r="I7785">
        <v>51</v>
      </c>
      <c r="J7785">
        <v>35</v>
      </c>
      <c r="K7785">
        <v>3</v>
      </c>
      <c r="L7785">
        <v>2</v>
      </c>
      <c r="M7785">
        <v>34</v>
      </c>
      <c r="N7785">
        <v>50</v>
      </c>
      <c r="O7785">
        <v>18</v>
      </c>
      <c r="P7785">
        <v>19</v>
      </c>
      <c r="Q7785">
        <v>27</v>
      </c>
      <c r="R7785">
        <v>26</v>
      </c>
      <c r="S7785">
        <v>58</v>
      </c>
      <c r="T7785">
        <v>42</v>
      </c>
      <c r="U7785">
        <v>10</v>
      </c>
      <c r="V7785">
        <v>11</v>
      </c>
      <c r="W7785">
        <v>9</v>
      </c>
      <c r="X7785">
        <v>13</v>
      </c>
      <c r="Y7785">
        <v>15</v>
      </c>
      <c r="Z7785">
        <v>14</v>
      </c>
      <c r="AA7785">
        <v>46</v>
      </c>
      <c r="AB7785">
        <v>62</v>
      </c>
      <c r="AC7785">
        <v>30</v>
      </c>
      <c r="AD7785">
        <v>31</v>
      </c>
      <c r="AE7785">
        <v>23</v>
      </c>
      <c r="AF7785">
        <v>22</v>
      </c>
      <c r="AG7785">
        <v>54</v>
      </c>
      <c r="AH7785">
        <v>38</v>
      </c>
      <c r="AI7785">
        <v>6</v>
      </c>
      <c r="AJ7785">
        <v>7</v>
      </c>
      <c r="AK7785">
        <v>39</v>
      </c>
      <c r="AL7785">
        <v>55</v>
      </c>
      <c r="AM7785">
        <v>63</v>
      </c>
      <c r="AN7785">
        <v>47</v>
      </c>
      <c r="AO7785">
        <v>45</v>
      </c>
      <c r="AP7785">
        <v>61</v>
      </c>
      <c r="AQ7785">
        <v>53</v>
      </c>
      <c r="AR7785">
        <v>37</v>
      </c>
      <c r="AS7785">
        <v>5</v>
      </c>
      <c r="AT7785">
        <v>4</v>
      </c>
      <c r="AU7785">
        <v>36</v>
      </c>
      <c r="AV7785">
        <v>52</v>
      </c>
      <c r="AW7785">
        <v>20</v>
      </c>
      <c r="AX7785">
        <v>21</v>
      </c>
      <c r="AY7785">
        <v>29</v>
      </c>
      <c r="AZ7785">
        <v>28</v>
      </c>
      <c r="BA7785">
        <v>60</v>
      </c>
      <c r="BB7785">
        <v>44</v>
      </c>
      <c r="BC7785">
        <v>12</v>
      </c>
      <c r="BD7785">
        <v>8</v>
      </c>
      <c r="BE7785">
        <v>40</v>
      </c>
      <c r="BF7785">
        <v>56</v>
      </c>
      <c r="BG7785">
        <v>24</v>
      </c>
      <c r="BH7785">
        <v>25</v>
      </c>
      <c r="BI7785">
        <v>17</v>
      </c>
      <c r="BJ7785">
        <v>16</v>
      </c>
      <c r="BK7785">
        <v>48</v>
      </c>
      <c r="BL7785">
        <v>32</v>
      </c>
    </row>
    <row r="7786" spans="1:64" x14ac:dyDescent="0.25">
      <c r="A7786">
        <v>0</v>
      </c>
      <c r="B7786">
        <v>1</v>
      </c>
      <c r="C7786">
        <v>33</v>
      </c>
      <c r="D7786">
        <v>49</v>
      </c>
      <c r="E7786">
        <v>57</v>
      </c>
      <c r="F7786">
        <v>41</v>
      </c>
      <c r="G7786">
        <v>43</v>
      </c>
      <c r="H7786">
        <v>59</v>
      </c>
      <c r="I7786">
        <v>51</v>
      </c>
      <c r="J7786">
        <v>35</v>
      </c>
      <c r="K7786">
        <v>3</v>
      </c>
      <c r="L7786">
        <v>2</v>
      </c>
      <c r="M7786">
        <v>34</v>
      </c>
      <c r="N7786">
        <v>50</v>
      </c>
      <c r="O7786">
        <v>18</v>
      </c>
      <c r="P7786">
        <v>19</v>
      </c>
      <c r="Q7786">
        <v>27</v>
      </c>
      <c r="R7786">
        <v>26</v>
      </c>
      <c r="S7786">
        <v>58</v>
      </c>
      <c r="T7786">
        <v>42</v>
      </c>
      <c r="U7786">
        <v>10</v>
      </c>
      <c r="V7786">
        <v>11</v>
      </c>
      <c r="W7786">
        <v>15</v>
      </c>
      <c r="X7786">
        <v>14</v>
      </c>
      <c r="Y7786">
        <v>46</v>
      </c>
      <c r="Z7786">
        <v>62</v>
      </c>
      <c r="AA7786">
        <v>30</v>
      </c>
      <c r="AB7786">
        <v>31</v>
      </c>
      <c r="AC7786">
        <v>23</v>
      </c>
      <c r="AD7786">
        <v>22</v>
      </c>
      <c r="AE7786">
        <v>54</v>
      </c>
      <c r="AF7786">
        <v>38</v>
      </c>
      <c r="AG7786">
        <v>6</v>
      </c>
      <c r="AH7786">
        <v>7</v>
      </c>
      <c r="AI7786">
        <v>39</v>
      </c>
      <c r="AJ7786">
        <v>55</v>
      </c>
      <c r="AK7786">
        <v>63</v>
      </c>
      <c r="AL7786">
        <v>47</v>
      </c>
      <c r="AM7786">
        <v>45</v>
      </c>
      <c r="AN7786">
        <v>61</v>
      </c>
      <c r="AO7786">
        <v>53</v>
      </c>
      <c r="AP7786">
        <v>37</v>
      </c>
      <c r="AQ7786">
        <v>5</v>
      </c>
      <c r="AR7786">
        <v>4</v>
      </c>
      <c r="AS7786">
        <v>36</v>
      </c>
      <c r="AT7786">
        <v>52</v>
      </c>
      <c r="AU7786">
        <v>20</v>
      </c>
      <c r="AV7786">
        <v>21</v>
      </c>
      <c r="AW7786">
        <v>29</v>
      </c>
      <c r="AX7786">
        <v>28</v>
      </c>
      <c r="AY7786">
        <v>60</v>
      </c>
      <c r="AZ7786">
        <v>44</v>
      </c>
      <c r="BA7786">
        <v>12</v>
      </c>
      <c r="BB7786">
        <v>13</v>
      </c>
      <c r="BC7786">
        <v>9</v>
      </c>
      <c r="BD7786">
        <v>8</v>
      </c>
      <c r="BE7786">
        <v>40</v>
      </c>
      <c r="BF7786">
        <v>56</v>
      </c>
      <c r="BG7786">
        <v>24</v>
      </c>
      <c r="BH7786">
        <v>25</v>
      </c>
      <c r="BI7786">
        <v>17</v>
      </c>
      <c r="BJ7786">
        <v>16</v>
      </c>
      <c r="BK7786">
        <v>48</v>
      </c>
      <c r="BL7786">
        <v>32</v>
      </c>
    </row>
    <row r="7787" spans="1:64" x14ac:dyDescent="0.25">
      <c r="A7787">
        <v>0</v>
      </c>
      <c r="B7787">
        <v>1</v>
      </c>
      <c r="C7787">
        <v>33</v>
      </c>
      <c r="D7787">
        <v>49</v>
      </c>
      <c r="E7787">
        <v>57</v>
      </c>
      <c r="F7787">
        <v>41</v>
      </c>
      <c r="G7787">
        <v>43</v>
      </c>
      <c r="H7787">
        <v>59</v>
      </c>
      <c r="I7787">
        <v>51</v>
      </c>
      <c r="J7787">
        <v>35</v>
      </c>
      <c r="K7787">
        <v>3</v>
      </c>
      <c r="L7787">
        <v>2</v>
      </c>
      <c r="M7787">
        <v>34</v>
      </c>
      <c r="N7787">
        <v>50</v>
      </c>
      <c r="O7787">
        <v>18</v>
      </c>
      <c r="P7787">
        <v>19</v>
      </c>
      <c r="Q7787">
        <v>27</v>
      </c>
      <c r="R7787">
        <v>26</v>
      </c>
      <c r="S7787">
        <v>58</v>
      </c>
      <c r="T7787">
        <v>42</v>
      </c>
      <c r="U7787">
        <v>10</v>
      </c>
      <c r="V7787">
        <v>14</v>
      </c>
      <c r="W7787">
        <v>46</v>
      </c>
      <c r="X7787">
        <v>62</v>
      </c>
      <c r="Y7787">
        <v>30</v>
      </c>
      <c r="Z7787">
        <v>31</v>
      </c>
      <c r="AA7787">
        <v>23</v>
      </c>
      <c r="AB7787">
        <v>22</v>
      </c>
      <c r="AC7787">
        <v>54</v>
      </c>
      <c r="AD7787">
        <v>38</v>
      </c>
      <c r="AE7787">
        <v>6</v>
      </c>
      <c r="AF7787">
        <v>7</v>
      </c>
      <c r="AG7787">
        <v>39</v>
      </c>
      <c r="AH7787">
        <v>55</v>
      </c>
      <c r="AI7787">
        <v>63</v>
      </c>
      <c r="AJ7787">
        <v>47</v>
      </c>
      <c r="AK7787">
        <v>15</v>
      </c>
      <c r="AL7787">
        <v>11</v>
      </c>
      <c r="AM7787">
        <v>9</v>
      </c>
      <c r="AN7787">
        <v>13</v>
      </c>
      <c r="AO7787">
        <v>45</v>
      </c>
      <c r="AP7787">
        <v>61</v>
      </c>
      <c r="AQ7787">
        <v>53</v>
      </c>
      <c r="AR7787">
        <v>37</v>
      </c>
      <c r="AS7787">
        <v>5</v>
      </c>
      <c r="AT7787">
        <v>4</v>
      </c>
      <c r="AU7787">
        <v>36</v>
      </c>
      <c r="AV7787">
        <v>52</v>
      </c>
      <c r="AW7787">
        <v>20</v>
      </c>
      <c r="AX7787">
        <v>21</v>
      </c>
      <c r="AY7787">
        <v>29</v>
      </c>
      <c r="AZ7787">
        <v>28</v>
      </c>
      <c r="BA7787">
        <v>60</v>
      </c>
      <c r="BB7787">
        <v>44</v>
      </c>
      <c r="BC7787">
        <v>12</v>
      </c>
      <c r="BD7787">
        <v>8</v>
      </c>
      <c r="BE7787">
        <v>40</v>
      </c>
      <c r="BF7787">
        <v>56</v>
      </c>
      <c r="BG7787">
        <v>24</v>
      </c>
      <c r="BH7787">
        <v>25</v>
      </c>
      <c r="BI7787">
        <v>17</v>
      </c>
      <c r="BJ7787">
        <v>16</v>
      </c>
      <c r="BK7787">
        <v>48</v>
      </c>
      <c r="BL7787">
        <v>32</v>
      </c>
    </row>
    <row r="7788" spans="1:64" x14ac:dyDescent="0.25">
      <c r="A7788">
        <v>0</v>
      </c>
      <c r="B7788">
        <v>1</v>
      </c>
      <c r="C7788">
        <v>33</v>
      </c>
      <c r="D7788">
        <v>49</v>
      </c>
      <c r="E7788">
        <v>57</v>
      </c>
      <c r="F7788">
        <v>41</v>
      </c>
      <c r="G7788">
        <v>43</v>
      </c>
      <c r="H7788">
        <v>59</v>
      </c>
      <c r="I7788">
        <v>51</v>
      </c>
      <c r="J7788">
        <v>35</v>
      </c>
      <c r="K7788">
        <v>3</v>
      </c>
      <c r="L7788">
        <v>2</v>
      </c>
      <c r="M7788">
        <v>34</v>
      </c>
      <c r="N7788">
        <v>50</v>
      </c>
      <c r="O7788">
        <v>18</v>
      </c>
      <c r="P7788">
        <v>19</v>
      </c>
      <c r="Q7788">
        <v>27</v>
      </c>
      <c r="R7788">
        <v>26</v>
      </c>
      <c r="S7788">
        <v>58</v>
      </c>
      <c r="T7788">
        <v>42</v>
      </c>
      <c r="U7788">
        <v>10</v>
      </c>
      <c r="V7788">
        <v>14</v>
      </c>
      <c r="W7788">
        <v>46</v>
      </c>
      <c r="X7788">
        <v>62</v>
      </c>
      <c r="Y7788">
        <v>30</v>
      </c>
      <c r="Z7788">
        <v>31</v>
      </c>
      <c r="AA7788">
        <v>23</v>
      </c>
      <c r="AB7788">
        <v>22</v>
      </c>
      <c r="AC7788">
        <v>54</v>
      </c>
      <c r="AD7788">
        <v>38</v>
      </c>
      <c r="AE7788">
        <v>6</v>
      </c>
      <c r="AF7788">
        <v>7</v>
      </c>
      <c r="AG7788">
        <v>39</v>
      </c>
      <c r="AH7788">
        <v>55</v>
      </c>
      <c r="AI7788">
        <v>63</v>
      </c>
      <c r="AJ7788">
        <v>47</v>
      </c>
      <c r="AK7788">
        <v>45</v>
      </c>
      <c r="AL7788">
        <v>61</v>
      </c>
      <c r="AM7788">
        <v>53</v>
      </c>
      <c r="AN7788">
        <v>37</v>
      </c>
      <c r="AO7788">
        <v>5</v>
      </c>
      <c r="AP7788">
        <v>4</v>
      </c>
      <c r="AQ7788">
        <v>36</v>
      </c>
      <c r="AR7788">
        <v>52</v>
      </c>
      <c r="AS7788">
        <v>20</v>
      </c>
      <c r="AT7788">
        <v>21</v>
      </c>
      <c r="AU7788">
        <v>29</v>
      </c>
      <c r="AV7788">
        <v>28</v>
      </c>
      <c r="AW7788">
        <v>60</v>
      </c>
      <c r="AX7788">
        <v>44</v>
      </c>
      <c r="AY7788">
        <v>12</v>
      </c>
      <c r="AZ7788">
        <v>13</v>
      </c>
      <c r="BA7788">
        <v>15</v>
      </c>
      <c r="BB7788">
        <v>11</v>
      </c>
      <c r="BC7788">
        <v>9</v>
      </c>
      <c r="BD7788">
        <v>8</v>
      </c>
      <c r="BE7788">
        <v>40</v>
      </c>
      <c r="BF7788">
        <v>56</v>
      </c>
      <c r="BG7788">
        <v>24</v>
      </c>
      <c r="BH7788">
        <v>25</v>
      </c>
      <c r="BI7788">
        <v>17</v>
      </c>
      <c r="BJ7788">
        <v>16</v>
      </c>
      <c r="BK7788">
        <v>48</v>
      </c>
      <c r="BL7788">
        <v>32</v>
      </c>
    </row>
    <row r="7789" spans="1:64" x14ac:dyDescent="0.25">
      <c r="A7789">
        <v>0</v>
      </c>
      <c r="B7789">
        <v>1</v>
      </c>
      <c r="C7789">
        <v>33</v>
      </c>
      <c r="D7789">
        <v>49</v>
      </c>
      <c r="E7789">
        <v>57</v>
      </c>
      <c r="F7789">
        <v>41</v>
      </c>
      <c r="G7789">
        <v>43</v>
      </c>
      <c r="H7789">
        <v>59</v>
      </c>
      <c r="I7789">
        <v>51</v>
      </c>
      <c r="J7789">
        <v>35</v>
      </c>
      <c r="K7789">
        <v>3</v>
      </c>
      <c r="L7789">
        <v>2</v>
      </c>
      <c r="M7789">
        <v>34</v>
      </c>
      <c r="N7789">
        <v>50</v>
      </c>
      <c r="O7789">
        <v>18</v>
      </c>
      <c r="P7789">
        <v>19</v>
      </c>
      <c r="Q7789">
        <v>27</v>
      </c>
      <c r="R7789">
        <v>26</v>
      </c>
      <c r="S7789">
        <v>58</v>
      </c>
      <c r="T7789">
        <v>42</v>
      </c>
      <c r="U7789">
        <v>46</v>
      </c>
      <c r="V7789">
        <v>62</v>
      </c>
      <c r="W7789">
        <v>30</v>
      </c>
      <c r="X7789">
        <v>31</v>
      </c>
      <c r="Y7789">
        <v>23</v>
      </c>
      <c r="Z7789">
        <v>22</v>
      </c>
      <c r="AA7789">
        <v>54</v>
      </c>
      <c r="AB7789">
        <v>38</v>
      </c>
      <c r="AC7789">
        <v>6</v>
      </c>
      <c r="AD7789">
        <v>7</v>
      </c>
      <c r="AE7789">
        <v>39</v>
      </c>
      <c r="AF7789">
        <v>55</v>
      </c>
      <c r="AG7789">
        <v>63</v>
      </c>
      <c r="AH7789">
        <v>47</v>
      </c>
      <c r="AI7789">
        <v>45</v>
      </c>
      <c r="AJ7789">
        <v>61</v>
      </c>
      <c r="AK7789">
        <v>53</v>
      </c>
      <c r="AL7789">
        <v>37</v>
      </c>
      <c r="AM7789">
        <v>5</v>
      </c>
      <c r="AN7789">
        <v>4</v>
      </c>
      <c r="AO7789">
        <v>36</v>
      </c>
      <c r="AP7789">
        <v>52</v>
      </c>
      <c r="AQ7789">
        <v>20</v>
      </c>
      <c r="AR7789">
        <v>21</v>
      </c>
      <c r="AS7789">
        <v>29</v>
      </c>
      <c r="AT7789">
        <v>28</v>
      </c>
      <c r="AU7789">
        <v>60</v>
      </c>
      <c r="AV7789">
        <v>44</v>
      </c>
      <c r="AW7789">
        <v>12</v>
      </c>
      <c r="AX7789">
        <v>13</v>
      </c>
      <c r="AY7789">
        <v>15</v>
      </c>
      <c r="AZ7789">
        <v>14</v>
      </c>
      <c r="BA7789">
        <v>10</v>
      </c>
      <c r="BB7789">
        <v>11</v>
      </c>
      <c r="BC7789">
        <v>9</v>
      </c>
      <c r="BD7789">
        <v>8</v>
      </c>
      <c r="BE7789">
        <v>40</v>
      </c>
      <c r="BF7789">
        <v>56</v>
      </c>
      <c r="BG7789">
        <v>24</v>
      </c>
      <c r="BH7789">
        <v>25</v>
      </c>
      <c r="BI7789">
        <v>17</v>
      </c>
      <c r="BJ7789">
        <v>16</v>
      </c>
      <c r="BK7789">
        <v>48</v>
      </c>
      <c r="BL7789">
        <v>32</v>
      </c>
    </row>
    <row r="7790" spans="1:64" x14ac:dyDescent="0.25">
      <c r="A7790">
        <v>0</v>
      </c>
      <c r="B7790">
        <v>1</v>
      </c>
      <c r="C7790">
        <v>33</v>
      </c>
      <c r="D7790">
        <v>49</v>
      </c>
      <c r="E7790">
        <v>57</v>
      </c>
      <c r="F7790">
        <v>41</v>
      </c>
      <c r="G7790">
        <v>43</v>
      </c>
      <c r="H7790">
        <v>59</v>
      </c>
      <c r="I7790">
        <v>51</v>
      </c>
      <c r="J7790">
        <v>35</v>
      </c>
      <c r="K7790">
        <v>3</v>
      </c>
      <c r="L7790">
        <v>2</v>
      </c>
      <c r="M7790">
        <v>34</v>
      </c>
      <c r="N7790">
        <v>50</v>
      </c>
      <c r="O7790">
        <v>18</v>
      </c>
      <c r="P7790">
        <v>19</v>
      </c>
      <c r="Q7790">
        <v>27</v>
      </c>
      <c r="R7790">
        <v>26</v>
      </c>
      <c r="S7790">
        <v>58</v>
      </c>
      <c r="T7790">
        <v>62</v>
      </c>
      <c r="U7790">
        <v>30</v>
      </c>
      <c r="V7790">
        <v>31</v>
      </c>
      <c r="W7790">
        <v>23</v>
      </c>
      <c r="X7790">
        <v>22</v>
      </c>
      <c r="Y7790">
        <v>54</v>
      </c>
      <c r="Z7790">
        <v>38</v>
      </c>
      <c r="AA7790">
        <v>6</v>
      </c>
      <c r="AB7790">
        <v>7</v>
      </c>
      <c r="AC7790">
        <v>39</v>
      </c>
      <c r="AD7790">
        <v>55</v>
      </c>
      <c r="AE7790">
        <v>63</v>
      </c>
      <c r="AF7790">
        <v>47</v>
      </c>
      <c r="AG7790">
        <v>45</v>
      </c>
      <c r="AH7790">
        <v>61</v>
      </c>
      <c r="AI7790">
        <v>53</v>
      </c>
      <c r="AJ7790">
        <v>37</v>
      </c>
      <c r="AK7790">
        <v>5</v>
      </c>
      <c r="AL7790">
        <v>4</v>
      </c>
      <c r="AM7790">
        <v>36</v>
      </c>
      <c r="AN7790">
        <v>52</v>
      </c>
      <c r="AO7790">
        <v>20</v>
      </c>
      <c r="AP7790">
        <v>21</v>
      </c>
      <c r="AQ7790">
        <v>29</v>
      </c>
      <c r="AR7790">
        <v>28</v>
      </c>
      <c r="AS7790">
        <v>60</v>
      </c>
      <c r="AT7790">
        <v>44</v>
      </c>
      <c r="AU7790">
        <v>12</v>
      </c>
      <c r="AV7790">
        <v>13</v>
      </c>
      <c r="AW7790">
        <v>15</v>
      </c>
      <c r="AX7790">
        <v>14</v>
      </c>
      <c r="AY7790">
        <v>46</v>
      </c>
      <c r="AZ7790">
        <v>42</v>
      </c>
      <c r="BA7790">
        <v>10</v>
      </c>
      <c r="BB7790">
        <v>11</v>
      </c>
      <c r="BC7790">
        <v>9</v>
      </c>
      <c r="BD7790">
        <v>8</v>
      </c>
      <c r="BE7790">
        <v>40</v>
      </c>
      <c r="BF7790">
        <v>56</v>
      </c>
      <c r="BG7790">
        <v>24</v>
      </c>
      <c r="BH7790">
        <v>25</v>
      </c>
      <c r="BI7790">
        <v>17</v>
      </c>
      <c r="BJ7790">
        <v>16</v>
      </c>
      <c r="BK7790">
        <v>48</v>
      </c>
      <c r="BL7790">
        <v>32</v>
      </c>
    </row>
    <row r="7791" spans="1:64" x14ac:dyDescent="0.25">
      <c r="A7791">
        <v>0</v>
      </c>
      <c r="B7791">
        <v>1</v>
      </c>
      <c r="C7791">
        <v>33</v>
      </c>
      <c r="D7791">
        <v>49</v>
      </c>
      <c r="E7791">
        <v>57</v>
      </c>
      <c r="F7791">
        <v>41</v>
      </c>
      <c r="G7791">
        <v>43</v>
      </c>
      <c r="H7791">
        <v>59</v>
      </c>
      <c r="I7791">
        <v>51</v>
      </c>
      <c r="J7791">
        <v>35</v>
      </c>
      <c r="K7791">
        <v>3</v>
      </c>
      <c r="L7791">
        <v>2</v>
      </c>
      <c r="M7791">
        <v>34</v>
      </c>
      <c r="N7791">
        <v>50</v>
      </c>
      <c r="O7791">
        <v>18</v>
      </c>
      <c r="P7791">
        <v>19</v>
      </c>
      <c r="Q7791">
        <v>27</v>
      </c>
      <c r="R7791">
        <v>31</v>
      </c>
      <c r="S7791">
        <v>23</v>
      </c>
      <c r="T7791">
        <v>22</v>
      </c>
      <c r="U7791">
        <v>30</v>
      </c>
      <c r="V7791">
        <v>26</v>
      </c>
      <c r="W7791">
        <v>58</v>
      </c>
      <c r="X7791">
        <v>42</v>
      </c>
      <c r="Y7791">
        <v>10</v>
      </c>
      <c r="Z7791">
        <v>14</v>
      </c>
      <c r="AA7791">
        <v>46</v>
      </c>
      <c r="AB7791">
        <v>62</v>
      </c>
      <c r="AC7791">
        <v>54</v>
      </c>
      <c r="AD7791">
        <v>38</v>
      </c>
      <c r="AE7791">
        <v>6</v>
      </c>
      <c r="AF7791">
        <v>7</v>
      </c>
      <c r="AG7791">
        <v>39</v>
      </c>
      <c r="AH7791">
        <v>55</v>
      </c>
      <c r="AI7791">
        <v>63</v>
      </c>
      <c r="AJ7791">
        <v>47</v>
      </c>
      <c r="AK7791">
        <v>15</v>
      </c>
      <c r="AL7791">
        <v>11</v>
      </c>
      <c r="AM7791">
        <v>9</v>
      </c>
      <c r="AN7791">
        <v>13</v>
      </c>
      <c r="AO7791">
        <v>45</v>
      </c>
      <c r="AP7791">
        <v>61</v>
      </c>
      <c r="AQ7791">
        <v>53</v>
      </c>
      <c r="AR7791">
        <v>37</v>
      </c>
      <c r="AS7791">
        <v>5</v>
      </c>
      <c r="AT7791">
        <v>4</v>
      </c>
      <c r="AU7791">
        <v>36</v>
      </c>
      <c r="AV7791">
        <v>52</v>
      </c>
      <c r="AW7791">
        <v>60</v>
      </c>
      <c r="AX7791">
        <v>44</v>
      </c>
      <c r="AY7791">
        <v>12</v>
      </c>
      <c r="AZ7791">
        <v>8</v>
      </c>
      <c r="BA7791">
        <v>40</v>
      </c>
      <c r="BB7791">
        <v>56</v>
      </c>
      <c r="BC7791">
        <v>24</v>
      </c>
      <c r="BD7791">
        <v>28</v>
      </c>
      <c r="BE7791">
        <v>20</v>
      </c>
      <c r="BF7791">
        <v>21</v>
      </c>
      <c r="BG7791">
        <v>29</v>
      </c>
      <c r="BH7791">
        <v>25</v>
      </c>
      <c r="BI7791">
        <v>17</v>
      </c>
      <c r="BJ7791">
        <v>16</v>
      </c>
      <c r="BK7791">
        <v>48</v>
      </c>
      <c r="BL7791">
        <v>32</v>
      </c>
    </row>
    <row r="7792" spans="1:64" x14ac:dyDescent="0.25">
      <c r="A7792">
        <v>0</v>
      </c>
      <c r="B7792">
        <v>1</v>
      </c>
      <c r="C7792">
        <v>33</v>
      </c>
      <c r="D7792">
        <v>49</v>
      </c>
      <c r="E7792">
        <v>57</v>
      </c>
      <c r="F7792">
        <v>41</v>
      </c>
      <c r="G7792">
        <v>43</v>
      </c>
      <c r="H7792">
        <v>59</v>
      </c>
      <c r="I7792">
        <v>51</v>
      </c>
      <c r="J7792">
        <v>35</v>
      </c>
      <c r="K7792">
        <v>3</v>
      </c>
      <c r="L7792">
        <v>2</v>
      </c>
      <c r="M7792">
        <v>34</v>
      </c>
      <c r="N7792">
        <v>50</v>
      </c>
      <c r="O7792">
        <v>18</v>
      </c>
      <c r="P7792">
        <v>19</v>
      </c>
      <c r="Q7792">
        <v>27</v>
      </c>
      <c r="R7792">
        <v>31</v>
      </c>
      <c r="S7792">
        <v>23</v>
      </c>
      <c r="T7792">
        <v>22</v>
      </c>
      <c r="U7792">
        <v>54</v>
      </c>
      <c r="V7792">
        <v>38</v>
      </c>
      <c r="W7792">
        <v>6</v>
      </c>
      <c r="X7792">
        <v>7</v>
      </c>
      <c r="Y7792">
        <v>39</v>
      </c>
      <c r="Z7792">
        <v>55</v>
      </c>
      <c r="AA7792">
        <v>63</v>
      </c>
      <c r="AB7792">
        <v>47</v>
      </c>
      <c r="AC7792">
        <v>45</v>
      </c>
      <c r="AD7792">
        <v>61</v>
      </c>
      <c r="AE7792">
        <v>53</v>
      </c>
      <c r="AF7792">
        <v>37</v>
      </c>
      <c r="AG7792">
        <v>5</v>
      </c>
      <c r="AH7792">
        <v>4</v>
      </c>
      <c r="AI7792">
        <v>36</v>
      </c>
      <c r="AJ7792">
        <v>52</v>
      </c>
      <c r="AK7792">
        <v>20</v>
      </c>
      <c r="AL7792">
        <v>21</v>
      </c>
      <c r="AM7792">
        <v>29</v>
      </c>
      <c r="AN7792">
        <v>28</v>
      </c>
      <c r="AO7792">
        <v>60</v>
      </c>
      <c r="AP7792">
        <v>44</v>
      </c>
      <c r="AQ7792">
        <v>12</v>
      </c>
      <c r="AR7792">
        <v>13</v>
      </c>
      <c r="AS7792">
        <v>15</v>
      </c>
      <c r="AT7792">
        <v>14</v>
      </c>
      <c r="AU7792">
        <v>46</v>
      </c>
      <c r="AV7792">
        <v>62</v>
      </c>
      <c r="AW7792">
        <v>30</v>
      </c>
      <c r="AX7792">
        <v>26</v>
      </c>
      <c r="AY7792">
        <v>58</v>
      </c>
      <c r="AZ7792">
        <v>42</v>
      </c>
      <c r="BA7792">
        <v>10</v>
      </c>
      <c r="BB7792">
        <v>11</v>
      </c>
      <c r="BC7792">
        <v>9</v>
      </c>
      <c r="BD7792">
        <v>8</v>
      </c>
      <c r="BE7792">
        <v>40</v>
      </c>
      <c r="BF7792">
        <v>56</v>
      </c>
      <c r="BG7792">
        <v>24</v>
      </c>
      <c r="BH7792">
        <v>25</v>
      </c>
      <c r="BI7792">
        <v>17</v>
      </c>
      <c r="BJ7792">
        <v>16</v>
      </c>
      <c r="BK7792">
        <v>48</v>
      </c>
      <c r="BL7792">
        <v>32</v>
      </c>
    </row>
    <row r="7793" spans="1:64" x14ac:dyDescent="0.25">
      <c r="A7793">
        <v>0</v>
      </c>
      <c r="B7793">
        <v>1</v>
      </c>
      <c r="C7793">
        <v>33</v>
      </c>
      <c r="D7793">
        <v>49</v>
      </c>
      <c r="E7793">
        <v>57</v>
      </c>
      <c r="F7793">
        <v>41</v>
      </c>
      <c r="G7793">
        <v>43</v>
      </c>
      <c r="H7793">
        <v>59</v>
      </c>
      <c r="I7793">
        <v>51</v>
      </c>
      <c r="J7793">
        <v>35</v>
      </c>
      <c r="K7793">
        <v>3</v>
      </c>
      <c r="L7793">
        <v>2</v>
      </c>
      <c r="M7793">
        <v>34</v>
      </c>
      <c r="N7793">
        <v>50</v>
      </c>
      <c r="O7793">
        <v>18</v>
      </c>
      <c r="P7793">
        <v>22</v>
      </c>
      <c r="Q7793">
        <v>54</v>
      </c>
      <c r="R7793">
        <v>38</v>
      </c>
      <c r="S7793">
        <v>6</v>
      </c>
      <c r="T7793">
        <v>7</v>
      </c>
      <c r="U7793">
        <v>39</v>
      </c>
      <c r="V7793">
        <v>55</v>
      </c>
      <c r="W7793">
        <v>63</v>
      </c>
      <c r="X7793">
        <v>47</v>
      </c>
      <c r="Y7793">
        <v>45</v>
      </c>
      <c r="Z7793">
        <v>61</v>
      </c>
      <c r="AA7793">
        <v>53</v>
      </c>
      <c r="AB7793">
        <v>37</v>
      </c>
      <c r="AC7793">
        <v>5</v>
      </c>
      <c r="AD7793">
        <v>4</v>
      </c>
      <c r="AE7793">
        <v>36</v>
      </c>
      <c r="AF7793">
        <v>52</v>
      </c>
      <c r="AG7793">
        <v>20</v>
      </c>
      <c r="AH7793">
        <v>21</v>
      </c>
      <c r="AI7793">
        <v>29</v>
      </c>
      <c r="AJ7793">
        <v>28</v>
      </c>
      <c r="AK7793">
        <v>60</v>
      </c>
      <c r="AL7793">
        <v>44</v>
      </c>
      <c r="AM7793">
        <v>12</v>
      </c>
      <c r="AN7793">
        <v>13</v>
      </c>
      <c r="AO7793">
        <v>15</v>
      </c>
      <c r="AP7793">
        <v>14</v>
      </c>
      <c r="AQ7793">
        <v>46</v>
      </c>
      <c r="AR7793">
        <v>62</v>
      </c>
      <c r="AS7793">
        <v>30</v>
      </c>
      <c r="AT7793">
        <v>31</v>
      </c>
      <c r="AU7793">
        <v>23</v>
      </c>
      <c r="AV7793">
        <v>19</v>
      </c>
      <c r="AW7793">
        <v>27</v>
      </c>
      <c r="AX7793">
        <v>26</v>
      </c>
      <c r="AY7793">
        <v>58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x14ac:dyDescent="0.25">
      <c r="A7794">
        <v>0</v>
      </c>
      <c r="B7794">
        <v>1</v>
      </c>
      <c r="C7794">
        <v>33</v>
      </c>
      <c r="D7794">
        <v>49</v>
      </c>
      <c r="E7794">
        <v>57</v>
      </c>
      <c r="F7794">
        <v>41</v>
      </c>
      <c r="G7794">
        <v>43</v>
      </c>
      <c r="H7794">
        <v>59</v>
      </c>
      <c r="I7794">
        <v>51</v>
      </c>
      <c r="J7794">
        <v>35</v>
      </c>
      <c r="K7794">
        <v>3</v>
      </c>
      <c r="L7794">
        <v>2</v>
      </c>
      <c r="M7794">
        <v>34</v>
      </c>
      <c r="N7794">
        <v>50</v>
      </c>
      <c r="O7794">
        <v>54</v>
      </c>
      <c r="P7794">
        <v>38</v>
      </c>
      <c r="Q7794">
        <v>6</v>
      </c>
      <c r="R7794">
        <v>7</v>
      </c>
      <c r="S7794">
        <v>39</v>
      </c>
      <c r="T7794">
        <v>55</v>
      </c>
      <c r="U7794">
        <v>63</v>
      </c>
      <c r="V7794">
        <v>47</v>
      </c>
      <c r="W7794">
        <v>45</v>
      </c>
      <c r="X7794">
        <v>61</v>
      </c>
      <c r="Y7794">
        <v>53</v>
      </c>
      <c r="Z7794">
        <v>37</v>
      </c>
      <c r="AA7794">
        <v>5</v>
      </c>
      <c r="AB7794">
        <v>4</v>
      </c>
      <c r="AC7794">
        <v>36</v>
      </c>
      <c r="AD7794">
        <v>52</v>
      </c>
      <c r="AE7794">
        <v>20</v>
      </c>
      <c r="AF7794">
        <v>21</v>
      </c>
      <c r="AG7794">
        <v>29</v>
      </c>
      <c r="AH7794">
        <v>28</v>
      </c>
      <c r="AI7794">
        <v>60</v>
      </c>
      <c r="AJ7794">
        <v>44</v>
      </c>
      <c r="AK7794">
        <v>12</v>
      </c>
      <c r="AL7794">
        <v>13</v>
      </c>
      <c r="AM7794">
        <v>15</v>
      </c>
      <c r="AN7794">
        <v>14</v>
      </c>
      <c r="AO7794">
        <v>46</v>
      </c>
      <c r="AP7794">
        <v>62</v>
      </c>
      <c r="AQ7794">
        <v>30</v>
      </c>
      <c r="AR7794">
        <v>31</v>
      </c>
      <c r="AS7794">
        <v>23</v>
      </c>
      <c r="AT7794">
        <v>22</v>
      </c>
      <c r="AU7794">
        <v>18</v>
      </c>
      <c r="AV7794">
        <v>19</v>
      </c>
      <c r="AW7794">
        <v>27</v>
      </c>
      <c r="AX7794">
        <v>26</v>
      </c>
      <c r="AY7794">
        <v>58</v>
      </c>
      <c r="AZ7794">
        <v>42</v>
      </c>
      <c r="BA7794">
        <v>10</v>
      </c>
      <c r="BB7794">
        <v>11</v>
      </c>
      <c r="BC7794">
        <v>9</v>
      </c>
      <c r="BD7794">
        <v>8</v>
      </c>
      <c r="BE7794">
        <v>40</v>
      </c>
      <c r="BF7794">
        <v>56</v>
      </c>
      <c r="BG7794">
        <v>24</v>
      </c>
      <c r="BH7794">
        <v>25</v>
      </c>
      <c r="BI7794">
        <v>17</v>
      </c>
      <c r="BJ7794">
        <v>16</v>
      </c>
      <c r="BK7794">
        <v>48</v>
      </c>
      <c r="BL7794">
        <v>32</v>
      </c>
    </row>
    <row r="7795" spans="1:64" x14ac:dyDescent="0.25">
      <c r="A7795">
        <v>0</v>
      </c>
      <c r="B7795">
        <v>1</v>
      </c>
      <c r="C7795">
        <v>33</v>
      </c>
      <c r="D7795">
        <v>49</v>
      </c>
      <c r="E7795">
        <v>57</v>
      </c>
      <c r="F7795">
        <v>41</v>
      </c>
      <c r="G7795">
        <v>43</v>
      </c>
      <c r="H7795">
        <v>59</v>
      </c>
      <c r="I7795">
        <v>51</v>
      </c>
      <c r="J7795">
        <v>55</v>
      </c>
      <c r="K7795">
        <v>63</v>
      </c>
      <c r="L7795">
        <v>47</v>
      </c>
      <c r="M7795">
        <v>45</v>
      </c>
      <c r="N7795">
        <v>61</v>
      </c>
      <c r="O7795">
        <v>53</v>
      </c>
      <c r="P7795">
        <v>37</v>
      </c>
      <c r="Q7795">
        <v>39</v>
      </c>
      <c r="R7795">
        <v>35</v>
      </c>
      <c r="S7795">
        <v>3</v>
      </c>
      <c r="T7795">
        <v>2</v>
      </c>
      <c r="U7795">
        <v>34</v>
      </c>
      <c r="V7795">
        <v>38</v>
      </c>
      <c r="W7795">
        <v>6</v>
      </c>
      <c r="X7795">
        <v>7</v>
      </c>
      <c r="Y7795">
        <v>5</v>
      </c>
      <c r="Z7795">
        <v>4</v>
      </c>
      <c r="AA7795">
        <v>36</v>
      </c>
      <c r="AB7795">
        <v>52</v>
      </c>
      <c r="AC7795">
        <v>20</v>
      </c>
      <c r="AD7795">
        <v>21</v>
      </c>
      <c r="AE7795">
        <v>29</v>
      </c>
      <c r="AF7795">
        <v>28</v>
      </c>
      <c r="AG7795">
        <v>60</v>
      </c>
      <c r="AH7795">
        <v>44</v>
      </c>
      <c r="AI7795">
        <v>12</v>
      </c>
      <c r="AJ7795">
        <v>13</v>
      </c>
      <c r="AK7795">
        <v>15</v>
      </c>
      <c r="AL7795">
        <v>14</v>
      </c>
      <c r="AM7795">
        <v>46</v>
      </c>
      <c r="AN7795">
        <v>62</v>
      </c>
      <c r="AO7795">
        <v>30</v>
      </c>
      <c r="AP7795">
        <v>31</v>
      </c>
      <c r="AQ7795">
        <v>23</v>
      </c>
      <c r="AR7795">
        <v>22</v>
      </c>
      <c r="AS7795">
        <v>54</v>
      </c>
      <c r="AT7795">
        <v>50</v>
      </c>
      <c r="AU7795">
        <v>18</v>
      </c>
      <c r="AV7795">
        <v>19</v>
      </c>
      <c r="AW7795">
        <v>27</v>
      </c>
      <c r="AX7795">
        <v>26</v>
      </c>
      <c r="AY7795">
        <v>58</v>
      </c>
      <c r="AZ7795">
        <v>42</v>
      </c>
      <c r="BA7795">
        <v>10</v>
      </c>
      <c r="BB7795">
        <v>11</v>
      </c>
      <c r="BC7795">
        <v>9</v>
      </c>
      <c r="BD7795">
        <v>8</v>
      </c>
      <c r="BE7795">
        <v>40</v>
      </c>
      <c r="BF7795">
        <v>56</v>
      </c>
      <c r="BG7795">
        <v>24</v>
      </c>
      <c r="BH7795">
        <v>25</v>
      </c>
      <c r="BI7795">
        <v>17</v>
      </c>
      <c r="BJ7795">
        <v>16</v>
      </c>
      <c r="BK7795">
        <v>48</v>
      </c>
      <c r="BL7795">
        <v>32</v>
      </c>
    </row>
    <row r="7796" spans="1:64" x14ac:dyDescent="0.25">
      <c r="A7796">
        <v>0</v>
      </c>
      <c r="B7796">
        <v>1</v>
      </c>
      <c r="C7796">
        <v>33</v>
      </c>
      <c r="D7796">
        <v>49</v>
      </c>
      <c r="E7796">
        <v>57</v>
      </c>
      <c r="F7796">
        <v>41</v>
      </c>
      <c r="G7796">
        <v>43</v>
      </c>
      <c r="H7796">
        <v>59</v>
      </c>
      <c r="I7796">
        <v>63</v>
      </c>
      <c r="J7796">
        <v>47</v>
      </c>
      <c r="K7796">
        <v>45</v>
      </c>
      <c r="L7796">
        <v>61</v>
      </c>
      <c r="M7796">
        <v>53</v>
      </c>
      <c r="N7796">
        <v>37</v>
      </c>
      <c r="O7796">
        <v>39</v>
      </c>
      <c r="P7796">
        <v>55</v>
      </c>
      <c r="Q7796">
        <v>51</v>
      </c>
      <c r="R7796">
        <v>35</v>
      </c>
      <c r="S7796">
        <v>3</v>
      </c>
      <c r="T7796">
        <v>2</v>
      </c>
      <c r="U7796">
        <v>34</v>
      </c>
      <c r="V7796">
        <v>50</v>
      </c>
      <c r="W7796">
        <v>18</v>
      </c>
      <c r="X7796">
        <v>19</v>
      </c>
      <c r="Y7796">
        <v>23</v>
      </c>
      <c r="Z7796">
        <v>22</v>
      </c>
      <c r="AA7796">
        <v>54</v>
      </c>
      <c r="AB7796">
        <v>38</v>
      </c>
      <c r="AC7796">
        <v>6</v>
      </c>
      <c r="AD7796">
        <v>7</v>
      </c>
      <c r="AE7796">
        <v>5</v>
      </c>
      <c r="AF7796">
        <v>4</v>
      </c>
      <c r="AG7796">
        <v>36</v>
      </c>
      <c r="AH7796">
        <v>52</v>
      </c>
      <c r="AI7796">
        <v>20</v>
      </c>
      <c r="AJ7796">
        <v>21</v>
      </c>
      <c r="AK7796">
        <v>29</v>
      </c>
      <c r="AL7796">
        <v>28</v>
      </c>
      <c r="AM7796">
        <v>60</v>
      </c>
      <c r="AN7796">
        <v>44</v>
      </c>
      <c r="AO7796">
        <v>12</v>
      </c>
      <c r="AP7796">
        <v>13</v>
      </c>
      <c r="AQ7796">
        <v>15</v>
      </c>
      <c r="AR7796">
        <v>14</v>
      </c>
      <c r="AS7796">
        <v>46</v>
      </c>
      <c r="AT7796">
        <v>62</v>
      </c>
      <c r="AU7796">
        <v>30</v>
      </c>
      <c r="AV7796">
        <v>31</v>
      </c>
      <c r="AW7796">
        <v>27</v>
      </c>
      <c r="AX7796">
        <v>26</v>
      </c>
      <c r="AY7796">
        <v>58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x14ac:dyDescent="0.25">
      <c r="A7797">
        <v>0</v>
      </c>
      <c r="B7797">
        <v>1</v>
      </c>
      <c r="C7797">
        <v>33</v>
      </c>
      <c r="D7797">
        <v>49</v>
      </c>
      <c r="E7797">
        <v>57</v>
      </c>
      <c r="F7797">
        <v>41</v>
      </c>
      <c r="G7797">
        <v>45</v>
      </c>
      <c r="H7797">
        <v>47</v>
      </c>
      <c r="I7797">
        <v>43</v>
      </c>
      <c r="J7797">
        <v>59</v>
      </c>
      <c r="K7797">
        <v>51</v>
      </c>
      <c r="L7797">
        <v>35</v>
      </c>
      <c r="M7797">
        <v>3</v>
      </c>
      <c r="N7797">
        <v>2</v>
      </c>
      <c r="O7797">
        <v>34</v>
      </c>
      <c r="P7797">
        <v>50</v>
      </c>
      <c r="Q7797">
        <v>18</v>
      </c>
      <c r="R7797">
        <v>19</v>
      </c>
      <c r="S7797">
        <v>27</v>
      </c>
      <c r="T7797">
        <v>26</v>
      </c>
      <c r="U7797">
        <v>58</v>
      </c>
      <c r="V7797">
        <v>42</v>
      </c>
      <c r="W7797">
        <v>10</v>
      </c>
      <c r="X7797">
        <v>11</v>
      </c>
      <c r="Y7797">
        <v>15</v>
      </c>
      <c r="Z7797">
        <v>14</v>
      </c>
      <c r="AA7797">
        <v>46</v>
      </c>
      <c r="AB7797">
        <v>62</v>
      </c>
      <c r="AC7797">
        <v>30</v>
      </c>
      <c r="AD7797">
        <v>31</v>
      </c>
      <c r="AE7797">
        <v>23</v>
      </c>
      <c r="AF7797">
        <v>22</v>
      </c>
      <c r="AG7797">
        <v>54</v>
      </c>
      <c r="AH7797">
        <v>38</v>
      </c>
      <c r="AI7797">
        <v>6</v>
      </c>
      <c r="AJ7797">
        <v>7</v>
      </c>
      <c r="AK7797">
        <v>39</v>
      </c>
      <c r="AL7797">
        <v>55</v>
      </c>
      <c r="AM7797">
        <v>63</v>
      </c>
      <c r="AN7797">
        <v>61</v>
      </c>
      <c r="AO7797">
        <v>53</v>
      </c>
      <c r="AP7797">
        <v>37</v>
      </c>
      <c r="AQ7797">
        <v>5</v>
      </c>
      <c r="AR7797">
        <v>4</v>
      </c>
      <c r="AS7797">
        <v>36</v>
      </c>
      <c r="AT7797">
        <v>52</v>
      </c>
      <c r="AU7797">
        <v>20</v>
      </c>
      <c r="AV7797">
        <v>21</v>
      </c>
      <c r="AW7797">
        <v>29</v>
      </c>
      <c r="AX7797">
        <v>28</v>
      </c>
      <c r="AY7797">
        <v>60</v>
      </c>
      <c r="AZ7797">
        <v>44</v>
      </c>
      <c r="BA7797">
        <v>12</v>
      </c>
      <c r="BB7797">
        <v>13</v>
      </c>
      <c r="BC7797">
        <v>9</v>
      </c>
      <c r="BD7797">
        <v>8</v>
      </c>
      <c r="BE7797">
        <v>40</v>
      </c>
      <c r="BF7797">
        <v>56</v>
      </c>
      <c r="BG7797">
        <v>24</v>
      </c>
      <c r="BH7797">
        <v>25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33</v>
      </c>
      <c r="D7798">
        <v>49</v>
      </c>
      <c r="E7798">
        <v>57</v>
      </c>
      <c r="F7798">
        <v>41</v>
      </c>
      <c r="G7798">
        <v>45</v>
      </c>
      <c r="H7798">
        <v>47</v>
      </c>
      <c r="I7798">
        <v>43</v>
      </c>
      <c r="J7798">
        <v>59</v>
      </c>
      <c r="K7798">
        <v>63</v>
      </c>
      <c r="L7798">
        <v>61</v>
      </c>
      <c r="M7798">
        <v>53</v>
      </c>
      <c r="N7798">
        <v>55</v>
      </c>
      <c r="O7798">
        <v>51</v>
      </c>
      <c r="P7798">
        <v>35</v>
      </c>
      <c r="Q7798">
        <v>39</v>
      </c>
      <c r="R7798">
        <v>37</v>
      </c>
      <c r="S7798">
        <v>5</v>
      </c>
      <c r="T7798">
        <v>7</v>
      </c>
      <c r="U7798">
        <v>3</v>
      </c>
      <c r="V7798">
        <v>2</v>
      </c>
      <c r="W7798">
        <v>6</v>
      </c>
      <c r="X7798">
        <v>4</v>
      </c>
      <c r="Y7798">
        <v>36</v>
      </c>
      <c r="Z7798">
        <v>38</v>
      </c>
      <c r="AA7798">
        <v>34</v>
      </c>
      <c r="AB7798">
        <v>50</v>
      </c>
      <c r="AC7798">
        <v>54</v>
      </c>
      <c r="AD7798">
        <v>52</v>
      </c>
      <c r="AE7798">
        <v>20</v>
      </c>
      <c r="AF7798">
        <v>22</v>
      </c>
      <c r="AG7798">
        <v>18</v>
      </c>
      <c r="AH7798">
        <v>19</v>
      </c>
      <c r="AI7798">
        <v>23</v>
      </c>
      <c r="AJ7798">
        <v>21</v>
      </c>
      <c r="AK7798">
        <v>29</v>
      </c>
      <c r="AL7798">
        <v>31</v>
      </c>
      <c r="AM7798">
        <v>27</v>
      </c>
      <c r="AN7798">
        <v>26</v>
      </c>
      <c r="AO7798">
        <v>30</v>
      </c>
      <c r="AP7798">
        <v>28</v>
      </c>
      <c r="AQ7798">
        <v>60</v>
      </c>
      <c r="AR7798">
        <v>62</v>
      </c>
      <c r="AS7798">
        <v>58</v>
      </c>
      <c r="AT7798">
        <v>42</v>
      </c>
      <c r="AU7798">
        <v>46</v>
      </c>
      <c r="AV7798">
        <v>44</v>
      </c>
      <c r="AW7798">
        <v>12</v>
      </c>
      <c r="AX7798">
        <v>14</v>
      </c>
      <c r="AY7798">
        <v>10</v>
      </c>
      <c r="AZ7798">
        <v>11</v>
      </c>
      <c r="BA7798">
        <v>15</v>
      </c>
      <c r="BB7798">
        <v>13</v>
      </c>
      <c r="BC7798">
        <v>9</v>
      </c>
      <c r="BD7798">
        <v>8</v>
      </c>
      <c r="BE7798">
        <v>40</v>
      </c>
      <c r="BF7798">
        <v>56</v>
      </c>
      <c r="BG7798">
        <v>24</v>
      </c>
      <c r="BH7798">
        <v>25</v>
      </c>
      <c r="BI7798">
        <v>17</v>
      </c>
      <c r="BJ7798">
        <v>16</v>
      </c>
      <c r="BK7798">
        <v>48</v>
      </c>
      <c r="BL7798">
        <v>32</v>
      </c>
    </row>
    <row r="7799" spans="1:64" x14ac:dyDescent="0.25">
      <c r="A7799">
        <v>0</v>
      </c>
      <c r="B7799">
        <v>1</v>
      </c>
      <c r="C7799">
        <v>33</v>
      </c>
      <c r="D7799">
        <v>49</v>
      </c>
      <c r="E7799">
        <v>57</v>
      </c>
      <c r="F7799">
        <v>41</v>
      </c>
      <c r="G7799">
        <v>45</v>
      </c>
      <c r="H7799">
        <v>61</v>
      </c>
      <c r="I7799">
        <v>53</v>
      </c>
      <c r="J7799">
        <v>37</v>
      </c>
      <c r="K7799">
        <v>5</v>
      </c>
      <c r="L7799">
        <v>7</v>
      </c>
      <c r="M7799">
        <v>39</v>
      </c>
      <c r="N7799">
        <v>55</v>
      </c>
      <c r="O7799">
        <v>63</v>
      </c>
      <c r="P7799">
        <v>47</v>
      </c>
      <c r="Q7799">
        <v>43</v>
      </c>
      <c r="R7799">
        <v>59</v>
      </c>
      <c r="S7799">
        <v>51</v>
      </c>
      <c r="T7799">
        <v>35</v>
      </c>
      <c r="U7799">
        <v>3</v>
      </c>
      <c r="V7799">
        <v>2</v>
      </c>
      <c r="W7799">
        <v>34</v>
      </c>
      <c r="X7799">
        <v>50</v>
      </c>
      <c r="Y7799">
        <v>18</v>
      </c>
      <c r="Z7799">
        <v>19</v>
      </c>
      <c r="AA7799">
        <v>27</v>
      </c>
      <c r="AB7799">
        <v>26</v>
      </c>
      <c r="AC7799">
        <v>58</v>
      </c>
      <c r="AD7799">
        <v>42</v>
      </c>
      <c r="AE7799">
        <v>10</v>
      </c>
      <c r="AF7799">
        <v>11</v>
      </c>
      <c r="AG7799">
        <v>15</v>
      </c>
      <c r="AH7799">
        <v>14</v>
      </c>
      <c r="AI7799">
        <v>46</v>
      </c>
      <c r="AJ7799">
        <v>62</v>
      </c>
      <c r="AK7799">
        <v>30</v>
      </c>
      <c r="AL7799">
        <v>31</v>
      </c>
      <c r="AM7799">
        <v>23</v>
      </c>
      <c r="AN7799">
        <v>22</v>
      </c>
      <c r="AO7799">
        <v>54</v>
      </c>
      <c r="AP7799">
        <v>38</v>
      </c>
      <c r="AQ7799">
        <v>6</v>
      </c>
      <c r="AR7799">
        <v>4</v>
      </c>
      <c r="AS7799">
        <v>36</v>
      </c>
      <c r="AT7799">
        <v>52</v>
      </c>
      <c r="AU7799">
        <v>20</v>
      </c>
      <c r="AV7799">
        <v>21</v>
      </c>
      <c r="AW7799">
        <v>29</v>
      </c>
      <c r="AX7799">
        <v>28</v>
      </c>
      <c r="AY7799">
        <v>60</v>
      </c>
      <c r="AZ7799">
        <v>44</v>
      </c>
      <c r="BA7799">
        <v>12</v>
      </c>
      <c r="BB7799">
        <v>13</v>
      </c>
      <c r="BC7799">
        <v>9</v>
      </c>
      <c r="BD7799">
        <v>8</v>
      </c>
      <c r="BE7799">
        <v>40</v>
      </c>
      <c r="BF7799">
        <v>56</v>
      </c>
      <c r="BG7799">
        <v>24</v>
      </c>
      <c r="BH7799">
        <v>25</v>
      </c>
      <c r="BI7799">
        <v>17</v>
      </c>
      <c r="BJ7799">
        <v>16</v>
      </c>
      <c r="BK7799">
        <v>48</v>
      </c>
      <c r="BL7799">
        <v>32</v>
      </c>
    </row>
    <row r="7800" spans="1:64" x14ac:dyDescent="0.25">
      <c r="A7800">
        <v>0</v>
      </c>
      <c r="B7800">
        <v>1</v>
      </c>
      <c r="C7800">
        <v>33</v>
      </c>
      <c r="D7800">
        <v>49</v>
      </c>
      <c r="E7800">
        <v>57</v>
      </c>
      <c r="F7800">
        <v>41</v>
      </c>
      <c r="G7800">
        <v>45</v>
      </c>
      <c r="H7800">
        <v>61</v>
      </c>
      <c r="I7800">
        <v>53</v>
      </c>
      <c r="J7800">
        <v>37</v>
      </c>
      <c r="K7800">
        <v>39</v>
      </c>
      <c r="L7800">
        <v>55</v>
      </c>
      <c r="M7800">
        <v>63</v>
      </c>
      <c r="N7800">
        <v>47</v>
      </c>
      <c r="O7800">
        <v>43</v>
      </c>
      <c r="P7800">
        <v>59</v>
      </c>
      <c r="Q7800">
        <v>51</v>
      </c>
      <c r="R7800">
        <v>35</v>
      </c>
      <c r="S7800">
        <v>3</v>
      </c>
      <c r="T7800">
        <v>2</v>
      </c>
      <c r="U7800">
        <v>34</v>
      </c>
      <c r="V7800">
        <v>50</v>
      </c>
      <c r="W7800">
        <v>18</v>
      </c>
      <c r="X7800">
        <v>19</v>
      </c>
      <c r="Y7800">
        <v>27</v>
      </c>
      <c r="Z7800">
        <v>26</v>
      </c>
      <c r="AA7800">
        <v>58</v>
      </c>
      <c r="AB7800">
        <v>42</v>
      </c>
      <c r="AC7800">
        <v>10</v>
      </c>
      <c r="AD7800">
        <v>11</v>
      </c>
      <c r="AE7800">
        <v>15</v>
      </c>
      <c r="AF7800">
        <v>14</v>
      </c>
      <c r="AG7800">
        <v>46</v>
      </c>
      <c r="AH7800">
        <v>62</v>
      </c>
      <c r="AI7800">
        <v>30</v>
      </c>
      <c r="AJ7800">
        <v>31</v>
      </c>
      <c r="AK7800">
        <v>23</v>
      </c>
      <c r="AL7800">
        <v>22</v>
      </c>
      <c r="AM7800">
        <v>54</v>
      </c>
      <c r="AN7800">
        <v>38</v>
      </c>
      <c r="AO7800">
        <v>6</v>
      </c>
      <c r="AP7800">
        <v>7</v>
      </c>
      <c r="AQ7800">
        <v>5</v>
      </c>
      <c r="AR7800">
        <v>4</v>
      </c>
      <c r="AS7800">
        <v>36</v>
      </c>
      <c r="AT7800">
        <v>52</v>
      </c>
      <c r="AU7800">
        <v>20</v>
      </c>
      <c r="AV7800">
        <v>21</v>
      </c>
      <c r="AW7800">
        <v>29</v>
      </c>
      <c r="AX7800">
        <v>28</v>
      </c>
      <c r="AY7800">
        <v>60</v>
      </c>
      <c r="AZ7800">
        <v>44</v>
      </c>
      <c r="BA7800">
        <v>12</v>
      </c>
      <c r="BB7800">
        <v>13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x14ac:dyDescent="0.25">
      <c r="A7801">
        <v>0</v>
      </c>
      <c r="B7801">
        <v>1</v>
      </c>
      <c r="C7801">
        <v>33</v>
      </c>
      <c r="D7801">
        <v>49</v>
      </c>
      <c r="E7801">
        <v>57</v>
      </c>
      <c r="F7801">
        <v>41</v>
      </c>
      <c r="G7801">
        <v>45</v>
      </c>
      <c r="H7801">
        <v>61</v>
      </c>
      <c r="I7801">
        <v>53</v>
      </c>
      <c r="J7801">
        <v>55</v>
      </c>
      <c r="K7801">
        <v>63</v>
      </c>
      <c r="L7801">
        <v>47</v>
      </c>
      <c r="M7801">
        <v>43</v>
      </c>
      <c r="N7801">
        <v>59</v>
      </c>
      <c r="O7801">
        <v>51</v>
      </c>
      <c r="P7801">
        <v>35</v>
      </c>
      <c r="Q7801">
        <v>3</v>
      </c>
      <c r="R7801">
        <v>2</v>
      </c>
      <c r="S7801">
        <v>34</v>
      </c>
      <c r="T7801">
        <v>50</v>
      </c>
      <c r="U7801">
        <v>18</v>
      </c>
      <c r="V7801">
        <v>19</v>
      </c>
      <c r="W7801">
        <v>27</v>
      </c>
      <c r="X7801">
        <v>26</v>
      </c>
      <c r="Y7801">
        <v>58</v>
      </c>
      <c r="Z7801">
        <v>42</v>
      </c>
      <c r="AA7801">
        <v>10</v>
      </c>
      <c r="AB7801">
        <v>11</v>
      </c>
      <c r="AC7801">
        <v>15</v>
      </c>
      <c r="AD7801">
        <v>14</v>
      </c>
      <c r="AE7801">
        <v>46</v>
      </c>
      <c r="AF7801">
        <v>62</v>
      </c>
      <c r="AG7801">
        <v>30</v>
      </c>
      <c r="AH7801">
        <v>31</v>
      </c>
      <c r="AI7801">
        <v>23</v>
      </c>
      <c r="AJ7801">
        <v>22</v>
      </c>
      <c r="AK7801">
        <v>54</v>
      </c>
      <c r="AL7801">
        <v>38</v>
      </c>
      <c r="AM7801">
        <v>6</v>
      </c>
      <c r="AN7801">
        <v>7</v>
      </c>
      <c r="AO7801">
        <v>39</v>
      </c>
      <c r="AP7801">
        <v>37</v>
      </c>
      <c r="AQ7801">
        <v>5</v>
      </c>
      <c r="AR7801">
        <v>4</v>
      </c>
      <c r="AS7801">
        <v>36</v>
      </c>
      <c r="AT7801">
        <v>52</v>
      </c>
      <c r="AU7801">
        <v>20</v>
      </c>
      <c r="AV7801">
        <v>21</v>
      </c>
      <c r="AW7801">
        <v>29</v>
      </c>
      <c r="AX7801">
        <v>28</v>
      </c>
      <c r="AY7801">
        <v>60</v>
      </c>
      <c r="AZ7801">
        <v>44</v>
      </c>
      <c r="BA7801">
        <v>12</v>
      </c>
      <c r="BB7801">
        <v>13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x14ac:dyDescent="0.25">
      <c r="A7802">
        <v>0</v>
      </c>
      <c r="B7802">
        <v>1</v>
      </c>
      <c r="C7802">
        <v>33</v>
      </c>
      <c r="D7802">
        <v>49</v>
      </c>
      <c r="E7802">
        <v>57</v>
      </c>
      <c r="F7802">
        <v>41</v>
      </c>
      <c r="G7802">
        <v>45</v>
      </c>
      <c r="H7802">
        <v>61</v>
      </c>
      <c r="I7802">
        <v>63</v>
      </c>
      <c r="J7802">
        <v>47</v>
      </c>
      <c r="K7802">
        <v>43</v>
      </c>
      <c r="L7802">
        <v>59</v>
      </c>
      <c r="M7802">
        <v>51</v>
      </c>
      <c r="N7802">
        <v>35</v>
      </c>
      <c r="O7802">
        <v>3</v>
      </c>
      <c r="P7802">
        <v>2</v>
      </c>
      <c r="Q7802">
        <v>34</v>
      </c>
      <c r="R7802">
        <v>50</v>
      </c>
      <c r="S7802">
        <v>18</v>
      </c>
      <c r="T7802">
        <v>19</v>
      </c>
      <c r="U7802">
        <v>27</v>
      </c>
      <c r="V7802">
        <v>26</v>
      </c>
      <c r="W7802">
        <v>58</v>
      </c>
      <c r="X7802">
        <v>42</v>
      </c>
      <c r="Y7802">
        <v>10</v>
      </c>
      <c r="Z7802">
        <v>11</v>
      </c>
      <c r="AA7802">
        <v>15</v>
      </c>
      <c r="AB7802">
        <v>14</v>
      </c>
      <c r="AC7802">
        <v>46</v>
      </c>
      <c r="AD7802">
        <v>62</v>
      </c>
      <c r="AE7802">
        <v>30</v>
      </c>
      <c r="AF7802">
        <v>31</v>
      </c>
      <c r="AG7802">
        <v>23</v>
      </c>
      <c r="AH7802">
        <v>22</v>
      </c>
      <c r="AI7802">
        <v>54</v>
      </c>
      <c r="AJ7802">
        <v>38</v>
      </c>
      <c r="AK7802">
        <v>6</v>
      </c>
      <c r="AL7802">
        <v>7</v>
      </c>
      <c r="AM7802">
        <v>39</v>
      </c>
      <c r="AN7802">
        <v>55</v>
      </c>
      <c r="AO7802">
        <v>53</v>
      </c>
      <c r="AP7802">
        <v>37</v>
      </c>
      <c r="AQ7802">
        <v>5</v>
      </c>
      <c r="AR7802">
        <v>4</v>
      </c>
      <c r="AS7802">
        <v>36</v>
      </c>
      <c r="AT7802">
        <v>52</v>
      </c>
      <c r="AU7802">
        <v>20</v>
      </c>
      <c r="AV7802">
        <v>21</v>
      </c>
      <c r="AW7802">
        <v>29</v>
      </c>
      <c r="AX7802">
        <v>28</v>
      </c>
      <c r="AY7802">
        <v>60</v>
      </c>
      <c r="AZ7802">
        <v>44</v>
      </c>
      <c r="BA7802">
        <v>12</v>
      </c>
      <c r="BB7802">
        <v>13</v>
      </c>
      <c r="BC7802">
        <v>9</v>
      </c>
      <c r="BD7802">
        <v>8</v>
      </c>
      <c r="BE7802">
        <v>40</v>
      </c>
      <c r="BF7802">
        <v>56</v>
      </c>
      <c r="BG7802">
        <v>24</v>
      </c>
      <c r="BH7802">
        <v>25</v>
      </c>
      <c r="BI7802">
        <v>17</v>
      </c>
      <c r="BJ7802">
        <v>16</v>
      </c>
      <c r="BK7802">
        <v>48</v>
      </c>
      <c r="BL7802">
        <v>32</v>
      </c>
    </row>
    <row r="7803" spans="1:64" x14ac:dyDescent="0.25">
      <c r="A7803">
        <v>0</v>
      </c>
      <c r="B7803">
        <v>1</v>
      </c>
      <c r="C7803">
        <v>33</v>
      </c>
      <c r="D7803">
        <v>49</v>
      </c>
      <c r="E7803">
        <v>57</v>
      </c>
      <c r="F7803">
        <v>59</v>
      </c>
      <c r="G7803">
        <v>51</v>
      </c>
      <c r="H7803">
        <v>35</v>
      </c>
      <c r="I7803">
        <v>3</v>
      </c>
      <c r="J7803">
        <v>2</v>
      </c>
      <c r="K7803">
        <v>6</v>
      </c>
      <c r="L7803">
        <v>7</v>
      </c>
      <c r="M7803">
        <v>39</v>
      </c>
      <c r="N7803">
        <v>55</v>
      </c>
      <c r="O7803">
        <v>63</v>
      </c>
      <c r="P7803">
        <v>61</v>
      </c>
      <c r="Q7803">
        <v>53</v>
      </c>
      <c r="R7803">
        <v>37</v>
      </c>
      <c r="S7803">
        <v>5</v>
      </c>
      <c r="T7803">
        <v>4</v>
      </c>
      <c r="U7803">
        <v>36</v>
      </c>
      <c r="V7803">
        <v>52</v>
      </c>
      <c r="W7803">
        <v>20</v>
      </c>
      <c r="X7803">
        <v>21</v>
      </c>
      <c r="Y7803">
        <v>29</v>
      </c>
      <c r="Z7803">
        <v>28</v>
      </c>
      <c r="AA7803">
        <v>60</v>
      </c>
      <c r="AB7803">
        <v>44</v>
      </c>
      <c r="AC7803">
        <v>12</v>
      </c>
      <c r="AD7803">
        <v>13</v>
      </c>
      <c r="AE7803">
        <v>45</v>
      </c>
      <c r="AF7803">
        <v>47</v>
      </c>
      <c r="AG7803">
        <v>15</v>
      </c>
      <c r="AH7803">
        <v>14</v>
      </c>
      <c r="AI7803">
        <v>46</v>
      </c>
      <c r="AJ7803">
        <v>62</v>
      </c>
      <c r="AK7803">
        <v>30</v>
      </c>
      <c r="AL7803">
        <v>31</v>
      </c>
      <c r="AM7803">
        <v>23</v>
      </c>
      <c r="AN7803">
        <v>22</v>
      </c>
      <c r="AO7803">
        <v>54</v>
      </c>
      <c r="AP7803">
        <v>38</v>
      </c>
      <c r="AQ7803">
        <v>34</v>
      </c>
      <c r="AR7803">
        <v>50</v>
      </c>
      <c r="AS7803">
        <v>18</v>
      </c>
      <c r="AT7803">
        <v>19</v>
      </c>
      <c r="AU7803">
        <v>27</v>
      </c>
      <c r="AV7803">
        <v>26</v>
      </c>
      <c r="AW7803">
        <v>58</v>
      </c>
      <c r="AX7803">
        <v>42</v>
      </c>
      <c r="AY7803">
        <v>10</v>
      </c>
      <c r="AZ7803">
        <v>11</v>
      </c>
      <c r="BA7803">
        <v>43</v>
      </c>
      <c r="BB7803">
        <v>41</v>
      </c>
      <c r="BC7803">
        <v>9</v>
      </c>
      <c r="BD7803">
        <v>8</v>
      </c>
      <c r="BE7803">
        <v>40</v>
      </c>
      <c r="BF7803">
        <v>56</v>
      </c>
      <c r="BG7803">
        <v>24</v>
      </c>
      <c r="BH7803">
        <v>25</v>
      </c>
      <c r="BI7803">
        <v>17</v>
      </c>
      <c r="BJ7803">
        <v>16</v>
      </c>
      <c r="BK7803">
        <v>48</v>
      </c>
      <c r="BL7803">
        <v>32</v>
      </c>
    </row>
    <row r="7804" spans="1:64" x14ac:dyDescent="0.25">
      <c r="A7804">
        <v>0</v>
      </c>
      <c r="B7804">
        <v>1</v>
      </c>
      <c r="C7804">
        <v>33</v>
      </c>
      <c r="D7804">
        <v>49</v>
      </c>
      <c r="E7804">
        <v>57</v>
      </c>
      <c r="F7804">
        <v>5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38</v>
      </c>
      <c r="M7804">
        <v>6</v>
      </c>
      <c r="N7804">
        <v>7</v>
      </c>
      <c r="O7804">
        <v>39</v>
      </c>
      <c r="P7804">
        <v>55</v>
      </c>
      <c r="Q7804">
        <v>63</v>
      </c>
      <c r="R7804">
        <v>61</v>
      </c>
      <c r="S7804">
        <v>53</v>
      </c>
      <c r="T7804">
        <v>37</v>
      </c>
      <c r="U7804">
        <v>5</v>
      </c>
      <c r="V7804">
        <v>4</v>
      </c>
      <c r="W7804">
        <v>36</v>
      </c>
      <c r="X7804">
        <v>52</v>
      </c>
      <c r="Y7804">
        <v>20</v>
      </c>
      <c r="Z7804">
        <v>21</v>
      </c>
      <c r="AA7804">
        <v>29</v>
      </c>
      <c r="AB7804">
        <v>28</v>
      </c>
      <c r="AC7804">
        <v>60</v>
      </c>
      <c r="AD7804">
        <v>44</v>
      </c>
      <c r="AE7804">
        <v>12</v>
      </c>
      <c r="AF7804">
        <v>13</v>
      </c>
      <c r="AG7804">
        <v>45</v>
      </c>
      <c r="AH7804">
        <v>47</v>
      </c>
      <c r="AI7804">
        <v>15</v>
      </c>
      <c r="AJ7804">
        <v>14</v>
      </c>
      <c r="AK7804">
        <v>46</v>
      </c>
      <c r="AL7804">
        <v>62</v>
      </c>
      <c r="AM7804">
        <v>30</v>
      </c>
      <c r="AN7804">
        <v>31</v>
      </c>
      <c r="AO7804">
        <v>23</v>
      </c>
      <c r="AP7804">
        <v>22</v>
      </c>
      <c r="AQ7804">
        <v>54</v>
      </c>
      <c r="AR7804">
        <v>50</v>
      </c>
      <c r="AS7804">
        <v>18</v>
      </c>
      <c r="AT7804">
        <v>19</v>
      </c>
      <c r="AU7804">
        <v>27</v>
      </c>
      <c r="AV7804">
        <v>26</v>
      </c>
      <c r="AW7804">
        <v>58</v>
      </c>
      <c r="AX7804">
        <v>42</v>
      </c>
      <c r="AY7804">
        <v>10</v>
      </c>
      <c r="AZ7804">
        <v>11</v>
      </c>
      <c r="BA7804">
        <v>43</v>
      </c>
      <c r="BB7804">
        <v>41</v>
      </c>
      <c r="BC7804">
        <v>9</v>
      </c>
      <c r="BD7804">
        <v>8</v>
      </c>
      <c r="BE7804">
        <v>40</v>
      </c>
      <c r="BF7804">
        <v>56</v>
      </c>
      <c r="BG7804">
        <v>24</v>
      </c>
      <c r="BH7804">
        <v>25</v>
      </c>
      <c r="BI7804">
        <v>17</v>
      </c>
      <c r="BJ7804">
        <v>16</v>
      </c>
      <c r="BK7804">
        <v>48</v>
      </c>
      <c r="BL7804">
        <v>32</v>
      </c>
    </row>
    <row r="7805" spans="1:64" x14ac:dyDescent="0.25">
      <c r="A7805">
        <v>0</v>
      </c>
      <c r="B7805">
        <v>1</v>
      </c>
      <c r="C7805">
        <v>33</v>
      </c>
      <c r="D7805">
        <v>49</v>
      </c>
      <c r="E7805">
        <v>57</v>
      </c>
      <c r="F7805">
        <v>59</v>
      </c>
      <c r="G7805">
        <v>51</v>
      </c>
      <c r="H7805">
        <v>35</v>
      </c>
      <c r="I7805">
        <v>3</v>
      </c>
      <c r="J7805">
        <v>2</v>
      </c>
      <c r="K7805">
        <v>34</v>
      </c>
      <c r="L7805">
        <v>50</v>
      </c>
      <c r="M7805">
        <v>18</v>
      </c>
      <c r="N7805">
        <v>19</v>
      </c>
      <c r="O7805">
        <v>23</v>
      </c>
      <c r="P7805">
        <v>22</v>
      </c>
      <c r="Q7805">
        <v>54</v>
      </c>
      <c r="R7805">
        <v>38</v>
      </c>
      <c r="S7805">
        <v>6</v>
      </c>
      <c r="T7805">
        <v>7</v>
      </c>
      <c r="U7805">
        <v>39</v>
      </c>
      <c r="V7805">
        <v>55</v>
      </c>
      <c r="W7805">
        <v>63</v>
      </c>
      <c r="X7805">
        <v>61</v>
      </c>
      <c r="Y7805">
        <v>53</v>
      </c>
      <c r="Z7805">
        <v>37</v>
      </c>
      <c r="AA7805">
        <v>5</v>
      </c>
      <c r="AB7805">
        <v>4</v>
      </c>
      <c r="AC7805">
        <v>36</v>
      </c>
      <c r="AD7805">
        <v>52</v>
      </c>
      <c r="AE7805">
        <v>20</v>
      </c>
      <c r="AF7805">
        <v>21</v>
      </c>
      <c r="AG7805">
        <v>29</v>
      </c>
      <c r="AH7805">
        <v>28</v>
      </c>
      <c r="AI7805">
        <v>60</v>
      </c>
      <c r="AJ7805">
        <v>44</v>
      </c>
      <c r="AK7805">
        <v>12</v>
      </c>
      <c r="AL7805">
        <v>13</v>
      </c>
      <c r="AM7805">
        <v>45</v>
      </c>
      <c r="AN7805">
        <v>47</v>
      </c>
      <c r="AO7805">
        <v>15</v>
      </c>
      <c r="AP7805">
        <v>14</v>
      </c>
      <c r="AQ7805">
        <v>46</v>
      </c>
      <c r="AR7805">
        <v>62</v>
      </c>
      <c r="AS7805">
        <v>30</v>
      </c>
      <c r="AT7805">
        <v>31</v>
      </c>
      <c r="AU7805">
        <v>27</v>
      </c>
      <c r="AV7805">
        <v>26</v>
      </c>
      <c r="AW7805">
        <v>58</v>
      </c>
      <c r="AX7805">
        <v>42</v>
      </c>
      <c r="AY7805">
        <v>10</v>
      </c>
      <c r="AZ7805">
        <v>11</v>
      </c>
      <c r="BA7805">
        <v>43</v>
      </c>
      <c r="BB7805">
        <v>41</v>
      </c>
      <c r="BC7805">
        <v>9</v>
      </c>
      <c r="BD7805">
        <v>8</v>
      </c>
      <c r="BE7805">
        <v>40</v>
      </c>
      <c r="BF7805">
        <v>56</v>
      </c>
      <c r="BG7805">
        <v>24</v>
      </c>
      <c r="BH7805">
        <v>25</v>
      </c>
      <c r="BI7805">
        <v>17</v>
      </c>
      <c r="BJ7805">
        <v>16</v>
      </c>
      <c r="BK7805">
        <v>48</v>
      </c>
      <c r="BL7805">
        <v>32</v>
      </c>
    </row>
    <row r="7806" spans="1:64" x14ac:dyDescent="0.25">
      <c r="A7806">
        <v>0</v>
      </c>
      <c r="B7806">
        <v>1</v>
      </c>
      <c r="C7806">
        <v>33</v>
      </c>
      <c r="D7806">
        <v>49</v>
      </c>
      <c r="E7806">
        <v>57</v>
      </c>
      <c r="F7806">
        <v>59</v>
      </c>
      <c r="G7806">
        <v>51</v>
      </c>
      <c r="H7806">
        <v>35</v>
      </c>
      <c r="I7806">
        <v>3</v>
      </c>
      <c r="J7806">
        <v>2</v>
      </c>
      <c r="K7806">
        <v>34</v>
      </c>
      <c r="L7806">
        <v>50</v>
      </c>
      <c r="M7806">
        <v>18</v>
      </c>
      <c r="N7806">
        <v>19</v>
      </c>
      <c r="O7806">
        <v>27</v>
      </c>
      <c r="P7806">
        <v>26</v>
      </c>
      <c r="Q7806">
        <v>30</v>
      </c>
      <c r="R7806">
        <v>31</v>
      </c>
      <c r="S7806">
        <v>23</v>
      </c>
      <c r="T7806">
        <v>22</v>
      </c>
      <c r="U7806">
        <v>54</v>
      </c>
      <c r="V7806">
        <v>38</v>
      </c>
      <c r="W7806">
        <v>6</v>
      </c>
      <c r="X7806">
        <v>7</v>
      </c>
      <c r="Y7806">
        <v>39</v>
      </c>
      <c r="Z7806">
        <v>55</v>
      </c>
      <c r="AA7806">
        <v>63</v>
      </c>
      <c r="AB7806">
        <v>61</v>
      </c>
      <c r="AC7806">
        <v>53</v>
      </c>
      <c r="AD7806">
        <v>37</v>
      </c>
      <c r="AE7806">
        <v>5</v>
      </c>
      <c r="AF7806">
        <v>4</v>
      </c>
      <c r="AG7806">
        <v>36</v>
      </c>
      <c r="AH7806">
        <v>52</v>
      </c>
      <c r="AI7806">
        <v>20</v>
      </c>
      <c r="AJ7806">
        <v>21</v>
      </c>
      <c r="AK7806">
        <v>29</v>
      </c>
      <c r="AL7806">
        <v>28</v>
      </c>
      <c r="AM7806">
        <v>60</v>
      </c>
      <c r="AN7806">
        <v>44</v>
      </c>
      <c r="AO7806">
        <v>12</v>
      </c>
      <c r="AP7806">
        <v>13</v>
      </c>
      <c r="AQ7806">
        <v>45</v>
      </c>
      <c r="AR7806">
        <v>47</v>
      </c>
      <c r="AS7806">
        <v>15</v>
      </c>
      <c r="AT7806">
        <v>14</v>
      </c>
      <c r="AU7806">
        <v>46</v>
      </c>
      <c r="AV7806">
        <v>62</v>
      </c>
      <c r="AW7806">
        <v>58</v>
      </c>
      <c r="AX7806">
        <v>42</v>
      </c>
      <c r="AY7806">
        <v>10</v>
      </c>
      <c r="AZ7806">
        <v>11</v>
      </c>
      <c r="BA7806">
        <v>43</v>
      </c>
      <c r="BB7806">
        <v>41</v>
      </c>
      <c r="BC7806">
        <v>9</v>
      </c>
      <c r="BD7806">
        <v>8</v>
      </c>
      <c r="BE7806">
        <v>40</v>
      </c>
      <c r="BF7806">
        <v>56</v>
      </c>
      <c r="BG7806">
        <v>24</v>
      </c>
      <c r="BH7806">
        <v>25</v>
      </c>
      <c r="BI7806">
        <v>17</v>
      </c>
      <c r="BJ7806">
        <v>16</v>
      </c>
      <c r="BK7806">
        <v>48</v>
      </c>
      <c r="BL7806">
        <v>32</v>
      </c>
    </row>
    <row r="7807" spans="1:64" x14ac:dyDescent="0.25">
      <c r="A7807">
        <v>0</v>
      </c>
      <c r="B7807">
        <v>1</v>
      </c>
      <c r="C7807">
        <v>33</v>
      </c>
      <c r="D7807">
        <v>49</v>
      </c>
      <c r="E7807">
        <v>57</v>
      </c>
      <c r="F7807">
        <v>59</v>
      </c>
      <c r="G7807">
        <v>51</v>
      </c>
      <c r="H7807">
        <v>35</v>
      </c>
      <c r="I7807">
        <v>3</v>
      </c>
      <c r="J7807">
        <v>2</v>
      </c>
      <c r="K7807">
        <v>34</v>
      </c>
      <c r="L7807">
        <v>50</v>
      </c>
      <c r="M7807">
        <v>18</v>
      </c>
      <c r="N7807">
        <v>19</v>
      </c>
      <c r="O7807">
        <v>27</v>
      </c>
      <c r="P7807">
        <v>26</v>
      </c>
      <c r="Q7807">
        <v>58</v>
      </c>
      <c r="R7807">
        <v>42</v>
      </c>
      <c r="S7807">
        <v>10</v>
      </c>
      <c r="T7807">
        <v>11</v>
      </c>
      <c r="U7807">
        <v>15</v>
      </c>
      <c r="V7807">
        <v>14</v>
      </c>
      <c r="W7807">
        <v>46</v>
      </c>
      <c r="X7807">
        <v>62</v>
      </c>
      <c r="Y7807">
        <v>30</v>
      </c>
      <c r="Z7807">
        <v>31</v>
      </c>
      <c r="AA7807">
        <v>23</v>
      </c>
      <c r="AB7807">
        <v>22</v>
      </c>
      <c r="AC7807">
        <v>54</v>
      </c>
      <c r="AD7807">
        <v>38</v>
      </c>
      <c r="AE7807">
        <v>6</v>
      </c>
      <c r="AF7807">
        <v>7</v>
      </c>
      <c r="AG7807">
        <v>39</v>
      </c>
      <c r="AH7807">
        <v>55</v>
      </c>
      <c r="AI7807">
        <v>63</v>
      </c>
      <c r="AJ7807">
        <v>47</v>
      </c>
      <c r="AK7807">
        <v>43</v>
      </c>
      <c r="AL7807">
        <v>41</v>
      </c>
      <c r="AM7807">
        <v>45</v>
      </c>
      <c r="AN7807">
        <v>61</v>
      </c>
      <c r="AO7807">
        <v>53</v>
      </c>
      <c r="AP7807">
        <v>37</v>
      </c>
      <c r="AQ7807">
        <v>5</v>
      </c>
      <c r="AR7807">
        <v>4</v>
      </c>
      <c r="AS7807">
        <v>36</v>
      </c>
      <c r="AT7807">
        <v>52</v>
      </c>
      <c r="AU7807">
        <v>20</v>
      </c>
      <c r="AV7807">
        <v>21</v>
      </c>
      <c r="AW7807">
        <v>29</v>
      </c>
      <c r="AX7807">
        <v>28</v>
      </c>
      <c r="AY7807">
        <v>60</v>
      </c>
      <c r="AZ7807">
        <v>44</v>
      </c>
      <c r="BA7807">
        <v>12</v>
      </c>
      <c r="BB7807">
        <v>13</v>
      </c>
      <c r="BC7807">
        <v>9</v>
      </c>
      <c r="BD7807">
        <v>8</v>
      </c>
      <c r="BE7807">
        <v>40</v>
      </c>
      <c r="BF7807">
        <v>56</v>
      </c>
      <c r="BG7807">
        <v>24</v>
      </c>
      <c r="BH7807">
        <v>25</v>
      </c>
      <c r="BI7807">
        <v>17</v>
      </c>
      <c r="BJ7807">
        <v>16</v>
      </c>
      <c r="BK7807">
        <v>48</v>
      </c>
      <c r="BL7807">
        <v>32</v>
      </c>
    </row>
    <row r="7808" spans="1:64" x14ac:dyDescent="0.25">
      <c r="A7808">
        <v>0</v>
      </c>
      <c r="B7808">
        <v>1</v>
      </c>
      <c r="C7808">
        <v>33</v>
      </c>
      <c r="D7808">
        <v>49</v>
      </c>
      <c r="E7808">
        <v>57</v>
      </c>
      <c r="F7808">
        <v>59</v>
      </c>
      <c r="G7808">
        <v>51</v>
      </c>
      <c r="H7808">
        <v>35</v>
      </c>
      <c r="I7808">
        <v>3</v>
      </c>
      <c r="J7808">
        <v>2</v>
      </c>
      <c r="K7808">
        <v>34</v>
      </c>
      <c r="L7808">
        <v>50</v>
      </c>
      <c r="M7808">
        <v>18</v>
      </c>
      <c r="N7808">
        <v>19</v>
      </c>
      <c r="O7808">
        <v>27</v>
      </c>
      <c r="P7808">
        <v>26</v>
      </c>
      <c r="Q7808">
        <v>58</v>
      </c>
      <c r="R7808">
        <v>42</v>
      </c>
      <c r="S7808">
        <v>10</v>
      </c>
      <c r="T7808">
        <v>11</v>
      </c>
      <c r="U7808">
        <v>15</v>
      </c>
      <c r="V7808">
        <v>14</v>
      </c>
      <c r="W7808">
        <v>46</v>
      </c>
      <c r="X7808">
        <v>62</v>
      </c>
      <c r="Y7808">
        <v>30</v>
      </c>
      <c r="Z7808">
        <v>31</v>
      </c>
      <c r="AA7808">
        <v>23</v>
      </c>
      <c r="AB7808">
        <v>22</v>
      </c>
      <c r="AC7808">
        <v>54</v>
      </c>
      <c r="AD7808">
        <v>38</v>
      </c>
      <c r="AE7808">
        <v>6</v>
      </c>
      <c r="AF7808">
        <v>7</v>
      </c>
      <c r="AG7808">
        <v>39</v>
      </c>
      <c r="AH7808">
        <v>55</v>
      </c>
      <c r="AI7808">
        <v>63</v>
      </c>
      <c r="AJ7808">
        <v>61</v>
      </c>
      <c r="AK7808">
        <v>53</v>
      </c>
      <c r="AL7808">
        <v>37</v>
      </c>
      <c r="AM7808">
        <v>5</v>
      </c>
      <c r="AN7808">
        <v>4</v>
      </c>
      <c r="AO7808">
        <v>36</v>
      </c>
      <c r="AP7808">
        <v>52</v>
      </c>
      <c r="AQ7808">
        <v>20</v>
      </c>
      <c r="AR7808">
        <v>21</v>
      </c>
      <c r="AS7808">
        <v>29</v>
      </c>
      <c r="AT7808">
        <v>28</v>
      </c>
      <c r="AU7808">
        <v>60</v>
      </c>
      <c r="AV7808">
        <v>44</v>
      </c>
      <c r="AW7808">
        <v>12</v>
      </c>
      <c r="AX7808">
        <v>13</v>
      </c>
      <c r="AY7808">
        <v>45</v>
      </c>
      <c r="AZ7808">
        <v>47</v>
      </c>
      <c r="BA7808">
        <v>43</v>
      </c>
      <c r="BB7808">
        <v>41</v>
      </c>
      <c r="BC7808">
        <v>9</v>
      </c>
      <c r="BD7808">
        <v>8</v>
      </c>
      <c r="BE7808">
        <v>40</v>
      </c>
      <c r="BF7808">
        <v>56</v>
      </c>
      <c r="BG7808">
        <v>24</v>
      </c>
      <c r="BH7808">
        <v>25</v>
      </c>
      <c r="BI7808">
        <v>17</v>
      </c>
      <c r="BJ7808">
        <v>16</v>
      </c>
      <c r="BK7808">
        <v>48</v>
      </c>
      <c r="BL7808">
        <v>32</v>
      </c>
    </row>
    <row r="7809" spans="1:64" x14ac:dyDescent="0.25">
      <c r="A7809">
        <v>0</v>
      </c>
      <c r="B7809">
        <v>1</v>
      </c>
      <c r="C7809">
        <v>33</v>
      </c>
      <c r="D7809">
        <v>49</v>
      </c>
      <c r="E7809">
        <v>57</v>
      </c>
      <c r="F7809">
        <v>59</v>
      </c>
      <c r="G7809">
        <v>51</v>
      </c>
      <c r="H7809">
        <v>35</v>
      </c>
      <c r="I7809">
        <v>3</v>
      </c>
      <c r="J7809">
        <v>2</v>
      </c>
      <c r="K7809">
        <v>34</v>
      </c>
      <c r="L7809">
        <v>50</v>
      </c>
      <c r="M7809">
        <v>18</v>
      </c>
      <c r="N7809">
        <v>19</v>
      </c>
      <c r="O7809">
        <v>27</v>
      </c>
      <c r="P7809">
        <v>26</v>
      </c>
      <c r="Q7809">
        <v>58</v>
      </c>
      <c r="R7809">
        <v>42</v>
      </c>
      <c r="S7809">
        <v>10</v>
      </c>
      <c r="T7809">
        <v>11</v>
      </c>
      <c r="U7809">
        <v>43</v>
      </c>
      <c r="V7809">
        <v>41</v>
      </c>
      <c r="W7809">
        <v>9</v>
      </c>
      <c r="X7809">
        <v>13</v>
      </c>
      <c r="Y7809">
        <v>45</v>
      </c>
      <c r="Z7809">
        <v>47</v>
      </c>
      <c r="AA7809">
        <v>15</v>
      </c>
      <c r="AB7809">
        <v>14</v>
      </c>
      <c r="AC7809">
        <v>46</v>
      </c>
      <c r="AD7809">
        <v>62</v>
      </c>
      <c r="AE7809">
        <v>30</v>
      </c>
      <c r="AF7809">
        <v>31</v>
      </c>
      <c r="AG7809">
        <v>23</v>
      </c>
      <c r="AH7809">
        <v>22</v>
      </c>
      <c r="AI7809">
        <v>54</v>
      </c>
      <c r="AJ7809">
        <v>38</v>
      </c>
      <c r="AK7809">
        <v>6</v>
      </c>
      <c r="AL7809">
        <v>7</v>
      </c>
      <c r="AM7809">
        <v>39</v>
      </c>
      <c r="AN7809">
        <v>55</v>
      </c>
      <c r="AO7809">
        <v>63</v>
      </c>
      <c r="AP7809">
        <v>61</v>
      </c>
      <c r="AQ7809">
        <v>53</v>
      </c>
      <c r="AR7809">
        <v>37</v>
      </c>
      <c r="AS7809">
        <v>5</v>
      </c>
      <c r="AT7809">
        <v>4</v>
      </c>
      <c r="AU7809">
        <v>36</v>
      </c>
      <c r="AV7809">
        <v>52</v>
      </c>
      <c r="AW7809">
        <v>20</v>
      </c>
      <c r="AX7809">
        <v>21</v>
      </c>
      <c r="AY7809">
        <v>29</v>
      </c>
      <c r="AZ7809">
        <v>28</v>
      </c>
      <c r="BA7809">
        <v>60</v>
      </c>
      <c r="BB7809">
        <v>44</v>
      </c>
      <c r="BC7809">
        <v>12</v>
      </c>
      <c r="BD7809">
        <v>8</v>
      </c>
      <c r="BE7809">
        <v>40</v>
      </c>
      <c r="BF7809">
        <v>56</v>
      </c>
      <c r="BG7809">
        <v>24</v>
      </c>
      <c r="BH7809">
        <v>25</v>
      </c>
      <c r="BI7809">
        <v>17</v>
      </c>
      <c r="BJ7809">
        <v>16</v>
      </c>
      <c r="BK7809">
        <v>48</v>
      </c>
      <c r="BL7809">
        <v>32</v>
      </c>
    </row>
    <row r="7810" spans="1:64" x14ac:dyDescent="0.25">
      <c r="A7810">
        <v>0</v>
      </c>
      <c r="B7810">
        <v>1</v>
      </c>
      <c r="C7810">
        <v>33</v>
      </c>
      <c r="D7810">
        <v>49</v>
      </c>
      <c r="E7810">
        <v>57</v>
      </c>
      <c r="F7810">
        <v>59</v>
      </c>
      <c r="G7810">
        <v>51</v>
      </c>
      <c r="H7810">
        <v>35</v>
      </c>
      <c r="I7810">
        <v>3</v>
      </c>
      <c r="J7810">
        <v>2</v>
      </c>
      <c r="K7810">
        <v>34</v>
      </c>
      <c r="L7810">
        <v>50</v>
      </c>
      <c r="M7810">
        <v>18</v>
      </c>
      <c r="N7810">
        <v>19</v>
      </c>
      <c r="O7810">
        <v>27</v>
      </c>
      <c r="P7810">
        <v>26</v>
      </c>
      <c r="Q7810">
        <v>58</v>
      </c>
      <c r="R7810">
        <v>42</v>
      </c>
      <c r="S7810">
        <v>10</v>
      </c>
      <c r="T7810">
        <v>11</v>
      </c>
      <c r="U7810">
        <v>43</v>
      </c>
      <c r="V7810">
        <v>41</v>
      </c>
      <c r="W7810">
        <v>45</v>
      </c>
      <c r="X7810">
        <v>47</v>
      </c>
      <c r="Y7810">
        <v>15</v>
      </c>
      <c r="Z7810">
        <v>14</v>
      </c>
      <c r="AA7810">
        <v>46</v>
      </c>
      <c r="AB7810">
        <v>62</v>
      </c>
      <c r="AC7810">
        <v>30</v>
      </c>
      <c r="AD7810">
        <v>31</v>
      </c>
      <c r="AE7810">
        <v>23</v>
      </c>
      <c r="AF7810">
        <v>22</v>
      </c>
      <c r="AG7810">
        <v>54</v>
      </c>
      <c r="AH7810">
        <v>38</v>
      </c>
      <c r="AI7810">
        <v>6</v>
      </c>
      <c r="AJ7810">
        <v>7</v>
      </c>
      <c r="AK7810">
        <v>39</v>
      </c>
      <c r="AL7810">
        <v>55</v>
      </c>
      <c r="AM7810">
        <v>63</v>
      </c>
      <c r="AN7810">
        <v>61</v>
      </c>
      <c r="AO7810">
        <v>53</v>
      </c>
      <c r="AP7810">
        <v>37</v>
      </c>
      <c r="AQ7810">
        <v>5</v>
      </c>
      <c r="AR7810">
        <v>4</v>
      </c>
      <c r="AS7810">
        <v>36</v>
      </c>
      <c r="AT7810">
        <v>52</v>
      </c>
      <c r="AU7810">
        <v>20</v>
      </c>
      <c r="AV7810">
        <v>21</v>
      </c>
      <c r="AW7810">
        <v>29</v>
      </c>
      <c r="AX7810">
        <v>28</v>
      </c>
      <c r="AY7810">
        <v>60</v>
      </c>
      <c r="AZ7810">
        <v>44</v>
      </c>
      <c r="BA7810">
        <v>12</v>
      </c>
      <c r="BB7810">
        <v>13</v>
      </c>
      <c r="BC7810">
        <v>9</v>
      </c>
      <c r="BD7810">
        <v>8</v>
      </c>
      <c r="BE7810">
        <v>40</v>
      </c>
      <c r="BF7810">
        <v>56</v>
      </c>
      <c r="BG7810">
        <v>24</v>
      </c>
      <c r="BH7810">
        <v>25</v>
      </c>
      <c r="BI7810">
        <v>17</v>
      </c>
      <c r="BJ7810">
        <v>16</v>
      </c>
      <c r="BK7810">
        <v>48</v>
      </c>
      <c r="BL7810">
        <v>32</v>
      </c>
    </row>
    <row r="7811" spans="1:64" x14ac:dyDescent="0.25">
      <c r="A7811">
        <v>0</v>
      </c>
      <c r="B7811">
        <v>1</v>
      </c>
      <c r="C7811">
        <v>33</v>
      </c>
      <c r="D7811">
        <v>49</v>
      </c>
      <c r="E7811">
        <v>57</v>
      </c>
      <c r="F7811">
        <v>59</v>
      </c>
      <c r="G7811">
        <v>51</v>
      </c>
      <c r="H7811">
        <v>35</v>
      </c>
      <c r="I7811">
        <v>3</v>
      </c>
      <c r="J7811">
        <v>2</v>
      </c>
      <c r="K7811">
        <v>34</v>
      </c>
      <c r="L7811">
        <v>50</v>
      </c>
      <c r="M7811">
        <v>18</v>
      </c>
      <c r="N7811">
        <v>19</v>
      </c>
      <c r="O7811">
        <v>27</v>
      </c>
      <c r="P7811">
        <v>26</v>
      </c>
      <c r="Q7811">
        <v>58</v>
      </c>
      <c r="R7811">
        <v>42</v>
      </c>
      <c r="S7811">
        <v>10</v>
      </c>
      <c r="T7811">
        <v>11</v>
      </c>
      <c r="U7811">
        <v>43</v>
      </c>
      <c r="V7811">
        <v>47</v>
      </c>
      <c r="W7811">
        <v>15</v>
      </c>
      <c r="X7811">
        <v>14</v>
      </c>
      <c r="Y7811">
        <v>46</v>
      </c>
      <c r="Z7811">
        <v>62</v>
      </c>
      <c r="AA7811">
        <v>30</v>
      </c>
      <c r="AB7811">
        <v>31</v>
      </c>
      <c r="AC7811">
        <v>23</v>
      </c>
      <c r="AD7811">
        <v>22</v>
      </c>
      <c r="AE7811">
        <v>54</v>
      </c>
      <c r="AF7811">
        <v>38</v>
      </c>
      <c r="AG7811">
        <v>6</v>
      </c>
      <c r="AH7811">
        <v>7</v>
      </c>
      <c r="AI7811">
        <v>39</v>
      </c>
      <c r="AJ7811">
        <v>55</v>
      </c>
      <c r="AK7811">
        <v>63</v>
      </c>
      <c r="AL7811">
        <v>61</v>
      </c>
      <c r="AM7811">
        <v>53</v>
      </c>
      <c r="AN7811">
        <v>37</v>
      </c>
      <c r="AO7811">
        <v>5</v>
      </c>
      <c r="AP7811">
        <v>4</v>
      </c>
      <c r="AQ7811">
        <v>36</v>
      </c>
      <c r="AR7811">
        <v>52</v>
      </c>
      <c r="AS7811">
        <v>20</v>
      </c>
      <c r="AT7811">
        <v>21</v>
      </c>
      <c r="AU7811">
        <v>29</v>
      </c>
      <c r="AV7811">
        <v>28</v>
      </c>
      <c r="AW7811">
        <v>60</v>
      </c>
      <c r="AX7811">
        <v>44</v>
      </c>
      <c r="AY7811">
        <v>12</v>
      </c>
      <c r="AZ7811">
        <v>13</v>
      </c>
      <c r="BA7811">
        <v>45</v>
      </c>
      <c r="BB7811">
        <v>41</v>
      </c>
      <c r="BC7811">
        <v>9</v>
      </c>
      <c r="BD7811">
        <v>8</v>
      </c>
      <c r="BE7811">
        <v>40</v>
      </c>
      <c r="BF7811">
        <v>56</v>
      </c>
      <c r="BG7811">
        <v>24</v>
      </c>
      <c r="BH7811">
        <v>25</v>
      </c>
      <c r="BI7811">
        <v>17</v>
      </c>
      <c r="BJ7811">
        <v>16</v>
      </c>
      <c r="BK7811">
        <v>48</v>
      </c>
      <c r="BL7811">
        <v>32</v>
      </c>
    </row>
    <row r="7812" spans="1:64" x14ac:dyDescent="0.25">
      <c r="A7812">
        <v>0</v>
      </c>
      <c r="B7812">
        <v>1</v>
      </c>
      <c r="C7812">
        <v>33</v>
      </c>
      <c r="D7812">
        <v>49</v>
      </c>
      <c r="E7812">
        <v>57</v>
      </c>
      <c r="F7812">
        <v>59</v>
      </c>
      <c r="G7812">
        <v>51</v>
      </c>
      <c r="H7812">
        <v>35</v>
      </c>
      <c r="I7812">
        <v>3</v>
      </c>
      <c r="J7812">
        <v>2</v>
      </c>
      <c r="K7812">
        <v>34</v>
      </c>
      <c r="L7812">
        <v>50</v>
      </c>
      <c r="M7812">
        <v>18</v>
      </c>
      <c r="N7812">
        <v>19</v>
      </c>
      <c r="O7812">
        <v>27</v>
      </c>
      <c r="P7812">
        <v>26</v>
      </c>
      <c r="Q7812">
        <v>58</v>
      </c>
      <c r="R7812">
        <v>42</v>
      </c>
      <c r="S7812">
        <v>10</v>
      </c>
      <c r="T7812">
        <v>14</v>
      </c>
      <c r="U7812">
        <v>46</v>
      </c>
      <c r="V7812">
        <v>62</v>
      </c>
      <c r="W7812">
        <v>30</v>
      </c>
      <c r="X7812">
        <v>31</v>
      </c>
      <c r="Y7812">
        <v>23</v>
      </c>
      <c r="Z7812">
        <v>22</v>
      </c>
      <c r="AA7812">
        <v>54</v>
      </c>
      <c r="AB7812">
        <v>38</v>
      </c>
      <c r="AC7812">
        <v>6</v>
      </c>
      <c r="AD7812">
        <v>7</v>
      </c>
      <c r="AE7812">
        <v>39</v>
      </c>
      <c r="AF7812">
        <v>55</v>
      </c>
      <c r="AG7812">
        <v>63</v>
      </c>
      <c r="AH7812">
        <v>47</v>
      </c>
      <c r="AI7812">
        <v>15</v>
      </c>
      <c r="AJ7812">
        <v>11</v>
      </c>
      <c r="AK7812">
        <v>43</v>
      </c>
      <c r="AL7812">
        <v>41</v>
      </c>
      <c r="AM7812">
        <v>9</v>
      </c>
      <c r="AN7812">
        <v>13</v>
      </c>
      <c r="AO7812">
        <v>45</v>
      </c>
      <c r="AP7812">
        <v>61</v>
      </c>
      <c r="AQ7812">
        <v>53</v>
      </c>
      <c r="AR7812">
        <v>37</v>
      </c>
      <c r="AS7812">
        <v>5</v>
      </c>
      <c r="AT7812">
        <v>4</v>
      </c>
      <c r="AU7812">
        <v>36</v>
      </c>
      <c r="AV7812">
        <v>52</v>
      </c>
      <c r="AW7812">
        <v>20</v>
      </c>
      <c r="AX7812">
        <v>21</v>
      </c>
      <c r="AY7812">
        <v>29</v>
      </c>
      <c r="AZ7812">
        <v>28</v>
      </c>
      <c r="BA7812">
        <v>60</v>
      </c>
      <c r="BB7812">
        <v>44</v>
      </c>
      <c r="BC7812">
        <v>12</v>
      </c>
      <c r="BD7812">
        <v>8</v>
      </c>
      <c r="BE7812">
        <v>40</v>
      </c>
      <c r="BF7812">
        <v>56</v>
      </c>
      <c r="BG7812">
        <v>24</v>
      </c>
      <c r="BH7812">
        <v>25</v>
      </c>
      <c r="BI7812">
        <v>17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33</v>
      </c>
      <c r="D7813">
        <v>49</v>
      </c>
      <c r="E7813">
        <v>57</v>
      </c>
      <c r="F7813">
        <v>59</v>
      </c>
      <c r="G7813">
        <v>51</v>
      </c>
      <c r="H7813">
        <v>35</v>
      </c>
      <c r="I7813">
        <v>3</v>
      </c>
      <c r="J7813">
        <v>2</v>
      </c>
      <c r="K7813">
        <v>34</v>
      </c>
      <c r="L7813">
        <v>50</v>
      </c>
      <c r="M7813">
        <v>18</v>
      </c>
      <c r="N7813">
        <v>19</v>
      </c>
      <c r="O7813">
        <v>27</v>
      </c>
      <c r="P7813">
        <v>26</v>
      </c>
      <c r="Q7813">
        <v>58</v>
      </c>
      <c r="R7813">
        <v>42</v>
      </c>
      <c r="S7813">
        <v>10</v>
      </c>
      <c r="T7813">
        <v>14</v>
      </c>
      <c r="U7813">
        <v>46</v>
      </c>
      <c r="V7813">
        <v>62</v>
      </c>
      <c r="W7813">
        <v>30</v>
      </c>
      <c r="X7813">
        <v>31</v>
      </c>
      <c r="Y7813">
        <v>23</v>
      </c>
      <c r="Z7813">
        <v>22</v>
      </c>
      <c r="AA7813">
        <v>54</v>
      </c>
      <c r="AB7813">
        <v>38</v>
      </c>
      <c r="AC7813">
        <v>6</v>
      </c>
      <c r="AD7813">
        <v>7</v>
      </c>
      <c r="AE7813">
        <v>39</v>
      </c>
      <c r="AF7813">
        <v>55</v>
      </c>
      <c r="AG7813">
        <v>63</v>
      </c>
      <c r="AH7813">
        <v>61</v>
      </c>
      <c r="AI7813">
        <v>53</v>
      </c>
      <c r="AJ7813">
        <v>37</v>
      </c>
      <c r="AK7813">
        <v>5</v>
      </c>
      <c r="AL7813">
        <v>4</v>
      </c>
      <c r="AM7813">
        <v>36</v>
      </c>
      <c r="AN7813">
        <v>52</v>
      </c>
      <c r="AO7813">
        <v>20</v>
      </c>
      <c r="AP7813">
        <v>21</v>
      </c>
      <c r="AQ7813">
        <v>29</v>
      </c>
      <c r="AR7813">
        <v>28</v>
      </c>
      <c r="AS7813">
        <v>60</v>
      </c>
      <c r="AT7813">
        <v>44</v>
      </c>
      <c r="AU7813">
        <v>12</v>
      </c>
      <c r="AV7813">
        <v>13</v>
      </c>
      <c r="AW7813">
        <v>45</v>
      </c>
      <c r="AX7813">
        <v>47</v>
      </c>
      <c r="AY7813">
        <v>15</v>
      </c>
      <c r="AZ7813">
        <v>11</v>
      </c>
      <c r="BA7813">
        <v>43</v>
      </c>
      <c r="BB7813">
        <v>41</v>
      </c>
      <c r="BC7813">
        <v>9</v>
      </c>
      <c r="BD7813">
        <v>8</v>
      </c>
      <c r="BE7813">
        <v>40</v>
      </c>
      <c r="BF7813">
        <v>56</v>
      </c>
      <c r="BG7813">
        <v>24</v>
      </c>
      <c r="BH7813">
        <v>25</v>
      </c>
      <c r="BI7813">
        <v>17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33</v>
      </c>
      <c r="D7814">
        <v>49</v>
      </c>
      <c r="E7814">
        <v>57</v>
      </c>
      <c r="F7814">
        <v>59</v>
      </c>
      <c r="G7814">
        <v>51</v>
      </c>
      <c r="H7814">
        <v>35</v>
      </c>
      <c r="I7814">
        <v>3</v>
      </c>
      <c r="J7814">
        <v>2</v>
      </c>
      <c r="K7814">
        <v>34</v>
      </c>
      <c r="L7814">
        <v>50</v>
      </c>
      <c r="M7814">
        <v>18</v>
      </c>
      <c r="N7814">
        <v>19</v>
      </c>
      <c r="O7814">
        <v>27</v>
      </c>
      <c r="P7814">
        <v>26</v>
      </c>
      <c r="Q7814">
        <v>58</v>
      </c>
      <c r="R7814">
        <v>42</v>
      </c>
      <c r="S7814">
        <v>46</v>
      </c>
      <c r="T7814">
        <v>62</v>
      </c>
      <c r="U7814">
        <v>30</v>
      </c>
      <c r="V7814">
        <v>31</v>
      </c>
      <c r="W7814">
        <v>23</v>
      </c>
      <c r="X7814">
        <v>22</v>
      </c>
      <c r="Y7814">
        <v>54</v>
      </c>
      <c r="Z7814">
        <v>38</v>
      </c>
      <c r="AA7814">
        <v>6</v>
      </c>
      <c r="AB7814">
        <v>7</v>
      </c>
      <c r="AC7814">
        <v>39</v>
      </c>
      <c r="AD7814">
        <v>55</v>
      </c>
      <c r="AE7814">
        <v>63</v>
      </c>
      <c r="AF7814">
        <v>61</v>
      </c>
      <c r="AG7814">
        <v>53</v>
      </c>
      <c r="AH7814">
        <v>37</v>
      </c>
      <c r="AI7814">
        <v>5</v>
      </c>
      <c r="AJ7814">
        <v>4</v>
      </c>
      <c r="AK7814">
        <v>36</v>
      </c>
      <c r="AL7814">
        <v>52</v>
      </c>
      <c r="AM7814">
        <v>20</v>
      </c>
      <c r="AN7814">
        <v>21</v>
      </c>
      <c r="AO7814">
        <v>29</v>
      </c>
      <c r="AP7814">
        <v>28</v>
      </c>
      <c r="AQ7814">
        <v>60</v>
      </c>
      <c r="AR7814">
        <v>44</v>
      </c>
      <c r="AS7814">
        <v>12</v>
      </c>
      <c r="AT7814">
        <v>13</v>
      </c>
      <c r="AU7814">
        <v>45</v>
      </c>
      <c r="AV7814">
        <v>47</v>
      </c>
      <c r="AW7814">
        <v>15</v>
      </c>
      <c r="AX7814">
        <v>14</v>
      </c>
      <c r="AY7814">
        <v>10</v>
      </c>
      <c r="AZ7814">
        <v>11</v>
      </c>
      <c r="BA7814">
        <v>43</v>
      </c>
      <c r="BB7814">
        <v>41</v>
      </c>
      <c r="BC7814">
        <v>9</v>
      </c>
      <c r="BD7814">
        <v>8</v>
      </c>
      <c r="BE7814">
        <v>40</v>
      </c>
      <c r="BF7814">
        <v>56</v>
      </c>
      <c r="BG7814">
        <v>24</v>
      </c>
      <c r="BH7814">
        <v>25</v>
      </c>
      <c r="BI7814">
        <v>17</v>
      </c>
      <c r="BJ7814">
        <v>16</v>
      </c>
      <c r="BK7814">
        <v>48</v>
      </c>
      <c r="BL7814">
        <v>32</v>
      </c>
    </row>
    <row r="7815" spans="1:64" x14ac:dyDescent="0.25">
      <c r="A7815">
        <v>0</v>
      </c>
      <c r="B7815">
        <v>1</v>
      </c>
      <c r="C7815">
        <v>33</v>
      </c>
      <c r="D7815">
        <v>49</v>
      </c>
      <c r="E7815">
        <v>57</v>
      </c>
      <c r="F7815">
        <v>59</v>
      </c>
      <c r="G7815">
        <v>51</v>
      </c>
      <c r="H7815">
        <v>35</v>
      </c>
      <c r="I7815">
        <v>3</v>
      </c>
      <c r="J7815">
        <v>2</v>
      </c>
      <c r="K7815">
        <v>34</v>
      </c>
      <c r="L7815">
        <v>50</v>
      </c>
      <c r="M7815">
        <v>18</v>
      </c>
      <c r="N7815">
        <v>19</v>
      </c>
      <c r="O7815">
        <v>27</v>
      </c>
      <c r="P7815">
        <v>26</v>
      </c>
      <c r="Q7815">
        <v>58</v>
      </c>
      <c r="R7815">
        <v>62</v>
      </c>
      <c r="S7815">
        <v>30</v>
      </c>
      <c r="T7815">
        <v>31</v>
      </c>
      <c r="U7815">
        <v>23</v>
      </c>
      <c r="V7815">
        <v>22</v>
      </c>
      <c r="W7815">
        <v>54</v>
      </c>
      <c r="X7815">
        <v>38</v>
      </c>
      <c r="Y7815">
        <v>6</v>
      </c>
      <c r="Z7815">
        <v>7</v>
      </c>
      <c r="AA7815">
        <v>39</v>
      </c>
      <c r="AB7815">
        <v>55</v>
      </c>
      <c r="AC7815">
        <v>63</v>
      </c>
      <c r="AD7815">
        <v>61</v>
      </c>
      <c r="AE7815">
        <v>53</v>
      </c>
      <c r="AF7815">
        <v>37</v>
      </c>
      <c r="AG7815">
        <v>5</v>
      </c>
      <c r="AH7815">
        <v>4</v>
      </c>
      <c r="AI7815">
        <v>36</v>
      </c>
      <c r="AJ7815">
        <v>52</v>
      </c>
      <c r="AK7815">
        <v>20</v>
      </c>
      <c r="AL7815">
        <v>21</v>
      </c>
      <c r="AM7815">
        <v>29</v>
      </c>
      <c r="AN7815">
        <v>28</v>
      </c>
      <c r="AO7815">
        <v>60</v>
      </c>
      <c r="AP7815">
        <v>44</v>
      </c>
      <c r="AQ7815">
        <v>12</v>
      </c>
      <c r="AR7815">
        <v>13</v>
      </c>
      <c r="AS7815">
        <v>45</v>
      </c>
      <c r="AT7815">
        <v>47</v>
      </c>
      <c r="AU7815">
        <v>15</v>
      </c>
      <c r="AV7815">
        <v>14</v>
      </c>
      <c r="AW7815">
        <v>46</v>
      </c>
      <c r="AX7815">
        <v>42</v>
      </c>
      <c r="AY7815">
        <v>10</v>
      </c>
      <c r="AZ7815">
        <v>11</v>
      </c>
      <c r="BA7815">
        <v>43</v>
      </c>
      <c r="BB7815">
        <v>41</v>
      </c>
      <c r="BC7815">
        <v>9</v>
      </c>
      <c r="BD7815">
        <v>8</v>
      </c>
      <c r="BE7815">
        <v>40</v>
      </c>
      <c r="BF7815">
        <v>56</v>
      </c>
      <c r="BG7815">
        <v>24</v>
      </c>
      <c r="BH7815">
        <v>25</v>
      </c>
      <c r="BI7815">
        <v>17</v>
      </c>
      <c r="BJ7815">
        <v>16</v>
      </c>
      <c r="BK7815">
        <v>48</v>
      </c>
      <c r="BL7815">
        <v>32</v>
      </c>
    </row>
    <row r="7816" spans="1:64" x14ac:dyDescent="0.25">
      <c r="A7816">
        <v>0</v>
      </c>
      <c r="B7816">
        <v>1</v>
      </c>
      <c r="C7816">
        <v>33</v>
      </c>
      <c r="D7816">
        <v>49</v>
      </c>
      <c r="E7816">
        <v>57</v>
      </c>
      <c r="F7816">
        <v>59</v>
      </c>
      <c r="G7816">
        <v>51</v>
      </c>
      <c r="H7816">
        <v>35</v>
      </c>
      <c r="I7816">
        <v>3</v>
      </c>
      <c r="J7816">
        <v>2</v>
      </c>
      <c r="K7816">
        <v>34</v>
      </c>
      <c r="L7816">
        <v>50</v>
      </c>
      <c r="M7816">
        <v>18</v>
      </c>
      <c r="N7816">
        <v>19</v>
      </c>
      <c r="O7816">
        <v>27</v>
      </c>
      <c r="P7816">
        <v>31</v>
      </c>
      <c r="Q7816">
        <v>23</v>
      </c>
      <c r="R7816">
        <v>22</v>
      </c>
      <c r="S7816">
        <v>30</v>
      </c>
      <c r="T7816">
        <v>26</v>
      </c>
      <c r="U7816">
        <v>58</v>
      </c>
      <c r="V7816">
        <v>42</v>
      </c>
      <c r="W7816">
        <v>10</v>
      </c>
      <c r="X7816">
        <v>14</v>
      </c>
      <c r="Y7816">
        <v>46</v>
      </c>
      <c r="Z7816">
        <v>62</v>
      </c>
      <c r="AA7816">
        <v>54</v>
      </c>
      <c r="AB7816">
        <v>38</v>
      </c>
      <c r="AC7816">
        <v>6</v>
      </c>
      <c r="AD7816">
        <v>7</v>
      </c>
      <c r="AE7816">
        <v>39</v>
      </c>
      <c r="AF7816">
        <v>55</v>
      </c>
      <c r="AG7816">
        <v>63</v>
      </c>
      <c r="AH7816">
        <v>47</v>
      </c>
      <c r="AI7816">
        <v>15</v>
      </c>
      <c r="AJ7816">
        <v>11</v>
      </c>
      <c r="AK7816">
        <v>43</v>
      </c>
      <c r="AL7816">
        <v>41</v>
      </c>
      <c r="AM7816">
        <v>9</v>
      </c>
      <c r="AN7816">
        <v>13</v>
      </c>
      <c r="AO7816">
        <v>45</v>
      </c>
      <c r="AP7816">
        <v>61</v>
      </c>
      <c r="AQ7816">
        <v>53</v>
      </c>
      <c r="AR7816">
        <v>37</v>
      </c>
      <c r="AS7816">
        <v>5</v>
      </c>
      <c r="AT7816">
        <v>4</v>
      </c>
      <c r="AU7816">
        <v>36</v>
      </c>
      <c r="AV7816">
        <v>52</v>
      </c>
      <c r="AW7816">
        <v>60</v>
      </c>
      <c r="AX7816">
        <v>44</v>
      </c>
      <c r="AY7816">
        <v>12</v>
      </c>
      <c r="AZ7816">
        <v>8</v>
      </c>
      <c r="BA7816">
        <v>40</v>
      </c>
      <c r="BB7816">
        <v>56</v>
      </c>
      <c r="BC7816">
        <v>24</v>
      </c>
      <c r="BD7816">
        <v>28</v>
      </c>
      <c r="BE7816">
        <v>20</v>
      </c>
      <c r="BF7816">
        <v>21</v>
      </c>
      <c r="BG7816">
        <v>29</v>
      </c>
      <c r="BH7816">
        <v>25</v>
      </c>
      <c r="BI7816">
        <v>17</v>
      </c>
      <c r="BJ7816">
        <v>16</v>
      </c>
      <c r="BK7816">
        <v>48</v>
      </c>
      <c r="BL7816">
        <v>32</v>
      </c>
    </row>
    <row r="7817" spans="1:64" x14ac:dyDescent="0.25">
      <c r="A7817">
        <v>0</v>
      </c>
      <c r="B7817">
        <v>1</v>
      </c>
      <c r="C7817">
        <v>33</v>
      </c>
      <c r="D7817">
        <v>49</v>
      </c>
      <c r="E7817">
        <v>57</v>
      </c>
      <c r="F7817">
        <v>59</v>
      </c>
      <c r="G7817">
        <v>51</v>
      </c>
      <c r="H7817">
        <v>35</v>
      </c>
      <c r="I7817">
        <v>3</v>
      </c>
      <c r="J7817">
        <v>2</v>
      </c>
      <c r="K7817">
        <v>34</v>
      </c>
      <c r="L7817">
        <v>50</v>
      </c>
      <c r="M7817">
        <v>18</v>
      </c>
      <c r="N7817">
        <v>19</v>
      </c>
      <c r="O7817">
        <v>27</v>
      </c>
      <c r="P7817">
        <v>31</v>
      </c>
      <c r="Q7817">
        <v>23</v>
      </c>
      <c r="R7817">
        <v>22</v>
      </c>
      <c r="S7817">
        <v>30</v>
      </c>
      <c r="T7817">
        <v>26</v>
      </c>
      <c r="U7817">
        <v>58</v>
      </c>
      <c r="V7817">
        <v>62</v>
      </c>
      <c r="W7817">
        <v>54</v>
      </c>
      <c r="X7817">
        <v>38</v>
      </c>
      <c r="Y7817">
        <v>46</v>
      </c>
      <c r="Z7817">
        <v>42</v>
      </c>
      <c r="AA7817">
        <v>10</v>
      </c>
      <c r="AB7817">
        <v>14</v>
      </c>
      <c r="AC7817">
        <v>6</v>
      </c>
      <c r="AD7817">
        <v>7</v>
      </c>
      <c r="AE7817">
        <v>15</v>
      </c>
      <c r="AF7817">
        <v>11</v>
      </c>
      <c r="AG7817">
        <v>43</v>
      </c>
      <c r="AH7817">
        <v>47</v>
      </c>
      <c r="AI7817">
        <v>39</v>
      </c>
      <c r="AJ7817">
        <v>55</v>
      </c>
      <c r="AK7817">
        <v>63</v>
      </c>
      <c r="AL7817">
        <v>61</v>
      </c>
      <c r="AM7817">
        <v>53</v>
      </c>
      <c r="AN7817">
        <v>37</v>
      </c>
      <c r="AO7817">
        <v>45</v>
      </c>
      <c r="AP7817">
        <v>41</v>
      </c>
      <c r="AQ7817">
        <v>9</v>
      </c>
      <c r="AR7817">
        <v>13</v>
      </c>
      <c r="AS7817">
        <v>5</v>
      </c>
      <c r="AT7817">
        <v>4</v>
      </c>
      <c r="AU7817">
        <v>12</v>
      </c>
      <c r="AV7817">
        <v>8</v>
      </c>
      <c r="AW7817">
        <v>40</v>
      </c>
      <c r="AX7817">
        <v>44</v>
      </c>
      <c r="AY7817">
        <v>36</v>
      </c>
      <c r="AZ7817">
        <v>52</v>
      </c>
      <c r="BA7817">
        <v>60</v>
      </c>
      <c r="BB7817">
        <v>56</v>
      </c>
      <c r="BC7817">
        <v>24</v>
      </c>
      <c r="BD7817">
        <v>28</v>
      </c>
      <c r="BE7817">
        <v>20</v>
      </c>
      <c r="BF7817">
        <v>21</v>
      </c>
      <c r="BG7817">
        <v>29</v>
      </c>
      <c r="BH7817">
        <v>25</v>
      </c>
      <c r="BI7817">
        <v>17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33</v>
      </c>
      <c r="D7818">
        <v>49</v>
      </c>
      <c r="E7818">
        <v>57</v>
      </c>
      <c r="F7818">
        <v>59</v>
      </c>
      <c r="G7818">
        <v>51</v>
      </c>
      <c r="H7818">
        <v>35</v>
      </c>
      <c r="I7818">
        <v>3</v>
      </c>
      <c r="J7818">
        <v>2</v>
      </c>
      <c r="K7818">
        <v>34</v>
      </c>
      <c r="L7818">
        <v>50</v>
      </c>
      <c r="M7818">
        <v>18</v>
      </c>
      <c r="N7818">
        <v>19</v>
      </c>
      <c r="O7818">
        <v>27</v>
      </c>
      <c r="P7818">
        <v>31</v>
      </c>
      <c r="Q7818">
        <v>23</v>
      </c>
      <c r="R7818">
        <v>22</v>
      </c>
      <c r="S7818">
        <v>54</v>
      </c>
      <c r="T7818">
        <v>38</v>
      </c>
      <c r="U7818">
        <v>6</v>
      </c>
      <c r="V7818">
        <v>7</v>
      </c>
      <c r="W7818">
        <v>39</v>
      </c>
      <c r="X7818">
        <v>55</v>
      </c>
      <c r="Y7818">
        <v>63</v>
      </c>
      <c r="Z7818">
        <v>61</v>
      </c>
      <c r="AA7818">
        <v>53</v>
      </c>
      <c r="AB7818">
        <v>37</v>
      </c>
      <c r="AC7818">
        <v>5</v>
      </c>
      <c r="AD7818">
        <v>4</v>
      </c>
      <c r="AE7818">
        <v>36</v>
      </c>
      <c r="AF7818">
        <v>52</v>
      </c>
      <c r="AG7818">
        <v>20</v>
      </c>
      <c r="AH7818">
        <v>21</v>
      </c>
      <c r="AI7818">
        <v>29</v>
      </c>
      <c r="AJ7818">
        <v>28</v>
      </c>
      <c r="AK7818">
        <v>60</v>
      </c>
      <c r="AL7818">
        <v>44</v>
      </c>
      <c r="AM7818">
        <v>12</v>
      </c>
      <c r="AN7818">
        <v>13</v>
      </c>
      <c r="AO7818">
        <v>45</v>
      </c>
      <c r="AP7818">
        <v>47</v>
      </c>
      <c r="AQ7818">
        <v>15</v>
      </c>
      <c r="AR7818">
        <v>14</v>
      </c>
      <c r="AS7818">
        <v>46</v>
      </c>
      <c r="AT7818">
        <v>62</v>
      </c>
      <c r="AU7818">
        <v>30</v>
      </c>
      <c r="AV7818">
        <v>26</v>
      </c>
      <c r="AW7818">
        <v>58</v>
      </c>
      <c r="AX7818">
        <v>42</v>
      </c>
      <c r="AY7818">
        <v>10</v>
      </c>
      <c r="AZ7818">
        <v>11</v>
      </c>
      <c r="BA7818">
        <v>43</v>
      </c>
      <c r="BB7818">
        <v>41</v>
      </c>
      <c r="BC7818">
        <v>9</v>
      </c>
      <c r="BD7818">
        <v>8</v>
      </c>
      <c r="BE7818">
        <v>40</v>
      </c>
      <c r="BF7818">
        <v>56</v>
      </c>
      <c r="BG7818">
        <v>24</v>
      </c>
      <c r="BH7818">
        <v>25</v>
      </c>
      <c r="BI7818">
        <v>17</v>
      </c>
      <c r="BJ7818">
        <v>16</v>
      </c>
      <c r="BK7818">
        <v>48</v>
      </c>
      <c r="BL7818">
        <v>32</v>
      </c>
    </row>
    <row r="7819" spans="1:64" x14ac:dyDescent="0.25">
      <c r="A7819">
        <v>0</v>
      </c>
      <c r="B7819">
        <v>1</v>
      </c>
      <c r="C7819">
        <v>33</v>
      </c>
      <c r="D7819">
        <v>49</v>
      </c>
      <c r="E7819">
        <v>57</v>
      </c>
      <c r="F7819">
        <v>59</v>
      </c>
      <c r="G7819">
        <v>51</v>
      </c>
      <c r="H7819">
        <v>35</v>
      </c>
      <c r="I7819">
        <v>3</v>
      </c>
      <c r="J7819">
        <v>2</v>
      </c>
      <c r="K7819">
        <v>34</v>
      </c>
      <c r="L7819">
        <v>50</v>
      </c>
      <c r="M7819">
        <v>18</v>
      </c>
      <c r="N7819">
        <v>22</v>
      </c>
      <c r="O7819">
        <v>54</v>
      </c>
      <c r="P7819">
        <v>38</v>
      </c>
      <c r="Q7819">
        <v>6</v>
      </c>
      <c r="R7819">
        <v>7</v>
      </c>
      <c r="S7819">
        <v>39</v>
      </c>
      <c r="T7819">
        <v>55</v>
      </c>
      <c r="U7819">
        <v>63</v>
      </c>
      <c r="V7819">
        <v>61</v>
      </c>
      <c r="W7819">
        <v>53</v>
      </c>
      <c r="X7819">
        <v>37</v>
      </c>
      <c r="Y7819">
        <v>5</v>
      </c>
      <c r="Z7819">
        <v>4</v>
      </c>
      <c r="AA7819">
        <v>36</v>
      </c>
      <c r="AB7819">
        <v>52</v>
      </c>
      <c r="AC7819">
        <v>20</v>
      </c>
      <c r="AD7819">
        <v>21</v>
      </c>
      <c r="AE7819">
        <v>29</v>
      </c>
      <c r="AF7819">
        <v>28</v>
      </c>
      <c r="AG7819">
        <v>60</v>
      </c>
      <c r="AH7819">
        <v>44</v>
      </c>
      <c r="AI7819">
        <v>12</v>
      </c>
      <c r="AJ7819">
        <v>13</v>
      </c>
      <c r="AK7819">
        <v>45</v>
      </c>
      <c r="AL7819">
        <v>47</v>
      </c>
      <c r="AM7819">
        <v>15</v>
      </c>
      <c r="AN7819">
        <v>14</v>
      </c>
      <c r="AO7819">
        <v>46</v>
      </c>
      <c r="AP7819">
        <v>62</v>
      </c>
      <c r="AQ7819">
        <v>30</v>
      </c>
      <c r="AR7819">
        <v>31</v>
      </c>
      <c r="AS7819">
        <v>23</v>
      </c>
      <c r="AT7819">
        <v>19</v>
      </c>
      <c r="AU7819">
        <v>27</v>
      </c>
      <c r="AV7819">
        <v>26</v>
      </c>
      <c r="AW7819">
        <v>58</v>
      </c>
      <c r="AX7819">
        <v>42</v>
      </c>
      <c r="AY7819">
        <v>10</v>
      </c>
      <c r="AZ7819">
        <v>11</v>
      </c>
      <c r="BA7819">
        <v>43</v>
      </c>
      <c r="BB7819">
        <v>41</v>
      </c>
      <c r="BC7819">
        <v>9</v>
      </c>
      <c r="BD7819">
        <v>8</v>
      </c>
      <c r="BE7819">
        <v>40</v>
      </c>
      <c r="BF7819">
        <v>56</v>
      </c>
      <c r="BG7819">
        <v>24</v>
      </c>
      <c r="BH7819">
        <v>25</v>
      </c>
      <c r="BI7819">
        <v>17</v>
      </c>
      <c r="BJ7819">
        <v>16</v>
      </c>
      <c r="BK7819">
        <v>48</v>
      </c>
      <c r="BL7819">
        <v>32</v>
      </c>
    </row>
    <row r="7820" spans="1:64" x14ac:dyDescent="0.25">
      <c r="A7820">
        <v>0</v>
      </c>
      <c r="B7820">
        <v>1</v>
      </c>
      <c r="C7820">
        <v>33</v>
      </c>
      <c r="D7820">
        <v>49</v>
      </c>
      <c r="E7820">
        <v>57</v>
      </c>
      <c r="F7820">
        <v>59</v>
      </c>
      <c r="G7820">
        <v>51</v>
      </c>
      <c r="H7820">
        <v>35</v>
      </c>
      <c r="I7820">
        <v>3</v>
      </c>
      <c r="J7820">
        <v>2</v>
      </c>
      <c r="K7820">
        <v>34</v>
      </c>
      <c r="L7820">
        <v>50</v>
      </c>
      <c r="M7820">
        <v>54</v>
      </c>
      <c r="N7820">
        <v>38</v>
      </c>
      <c r="O7820">
        <v>6</v>
      </c>
      <c r="P7820">
        <v>7</v>
      </c>
      <c r="Q7820">
        <v>39</v>
      </c>
      <c r="R7820">
        <v>55</v>
      </c>
      <c r="S7820">
        <v>63</v>
      </c>
      <c r="T7820">
        <v>61</v>
      </c>
      <c r="U7820">
        <v>53</v>
      </c>
      <c r="V7820">
        <v>37</v>
      </c>
      <c r="W7820">
        <v>5</v>
      </c>
      <c r="X7820">
        <v>4</v>
      </c>
      <c r="Y7820">
        <v>36</v>
      </c>
      <c r="Z7820">
        <v>52</v>
      </c>
      <c r="AA7820">
        <v>20</v>
      </c>
      <c r="AB7820">
        <v>21</v>
      </c>
      <c r="AC7820">
        <v>29</v>
      </c>
      <c r="AD7820">
        <v>28</v>
      </c>
      <c r="AE7820">
        <v>60</v>
      </c>
      <c r="AF7820">
        <v>44</v>
      </c>
      <c r="AG7820">
        <v>12</v>
      </c>
      <c r="AH7820">
        <v>13</v>
      </c>
      <c r="AI7820">
        <v>45</v>
      </c>
      <c r="AJ7820">
        <v>47</v>
      </c>
      <c r="AK7820">
        <v>15</v>
      </c>
      <c r="AL7820">
        <v>14</v>
      </c>
      <c r="AM7820">
        <v>46</v>
      </c>
      <c r="AN7820">
        <v>62</v>
      </c>
      <c r="AO7820">
        <v>30</v>
      </c>
      <c r="AP7820">
        <v>31</v>
      </c>
      <c r="AQ7820">
        <v>23</v>
      </c>
      <c r="AR7820">
        <v>22</v>
      </c>
      <c r="AS7820">
        <v>18</v>
      </c>
      <c r="AT7820">
        <v>19</v>
      </c>
      <c r="AU7820">
        <v>27</v>
      </c>
      <c r="AV7820">
        <v>26</v>
      </c>
      <c r="AW7820">
        <v>58</v>
      </c>
      <c r="AX7820">
        <v>42</v>
      </c>
      <c r="AY7820">
        <v>10</v>
      </c>
      <c r="AZ7820">
        <v>11</v>
      </c>
      <c r="BA7820">
        <v>43</v>
      </c>
      <c r="BB7820">
        <v>41</v>
      </c>
      <c r="BC7820">
        <v>9</v>
      </c>
      <c r="BD7820">
        <v>8</v>
      </c>
      <c r="BE7820">
        <v>40</v>
      </c>
      <c r="BF7820">
        <v>56</v>
      </c>
      <c r="BG7820">
        <v>24</v>
      </c>
      <c r="BH7820">
        <v>25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33</v>
      </c>
      <c r="D7821">
        <v>49</v>
      </c>
      <c r="E7821">
        <v>57</v>
      </c>
      <c r="F7821">
        <v>59</v>
      </c>
      <c r="G7821">
        <v>51</v>
      </c>
      <c r="H7821">
        <v>35</v>
      </c>
      <c r="I7821">
        <v>43</v>
      </c>
      <c r="J7821">
        <v>41</v>
      </c>
      <c r="K7821">
        <v>9</v>
      </c>
      <c r="L7821">
        <v>11</v>
      </c>
      <c r="M7821">
        <v>3</v>
      </c>
      <c r="N7821">
        <v>2</v>
      </c>
      <c r="O7821">
        <v>6</v>
      </c>
      <c r="P7821">
        <v>7</v>
      </c>
      <c r="Q7821">
        <v>15</v>
      </c>
      <c r="R7821">
        <v>13</v>
      </c>
      <c r="S7821">
        <v>45</v>
      </c>
      <c r="T7821">
        <v>47</v>
      </c>
      <c r="U7821">
        <v>39</v>
      </c>
      <c r="V7821">
        <v>55</v>
      </c>
      <c r="W7821">
        <v>63</v>
      </c>
      <c r="X7821">
        <v>61</v>
      </c>
      <c r="Y7821">
        <v>53</v>
      </c>
      <c r="Z7821">
        <v>37</v>
      </c>
      <c r="AA7821">
        <v>5</v>
      </c>
      <c r="AB7821">
        <v>4</v>
      </c>
      <c r="AC7821">
        <v>36</v>
      </c>
      <c r="AD7821">
        <v>52</v>
      </c>
      <c r="AE7821">
        <v>20</v>
      </c>
      <c r="AF7821">
        <v>21</v>
      </c>
      <c r="AG7821">
        <v>29</v>
      </c>
      <c r="AH7821">
        <v>31</v>
      </c>
      <c r="AI7821">
        <v>23</v>
      </c>
      <c r="AJ7821">
        <v>22</v>
      </c>
      <c r="AK7821">
        <v>30</v>
      </c>
      <c r="AL7821">
        <v>28</v>
      </c>
      <c r="AM7821">
        <v>60</v>
      </c>
      <c r="AN7821">
        <v>62</v>
      </c>
      <c r="AO7821">
        <v>54</v>
      </c>
      <c r="AP7821">
        <v>38</v>
      </c>
      <c r="AQ7821">
        <v>46</v>
      </c>
      <c r="AR7821">
        <v>44</v>
      </c>
      <c r="AS7821">
        <v>12</v>
      </c>
      <c r="AT7821">
        <v>14</v>
      </c>
      <c r="AU7821">
        <v>10</v>
      </c>
      <c r="AV7821">
        <v>8</v>
      </c>
      <c r="AW7821">
        <v>40</v>
      </c>
      <c r="AX7821">
        <v>42</v>
      </c>
      <c r="AY7821">
        <v>34</v>
      </c>
      <c r="AZ7821">
        <v>50</v>
      </c>
      <c r="BA7821">
        <v>58</v>
      </c>
      <c r="BB7821">
        <v>56</v>
      </c>
      <c r="BC7821">
        <v>24</v>
      </c>
      <c r="BD7821">
        <v>26</v>
      </c>
      <c r="BE7821">
        <v>18</v>
      </c>
      <c r="BF7821">
        <v>19</v>
      </c>
      <c r="BG7821">
        <v>27</v>
      </c>
      <c r="BH7821">
        <v>25</v>
      </c>
      <c r="BI7821">
        <v>17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33</v>
      </c>
      <c r="D7822">
        <v>49</v>
      </c>
      <c r="E7822">
        <v>57</v>
      </c>
      <c r="F7822">
        <v>59</v>
      </c>
      <c r="G7822">
        <v>51</v>
      </c>
      <c r="H7822">
        <v>35</v>
      </c>
      <c r="I7822">
        <v>43</v>
      </c>
      <c r="J7822">
        <v>41</v>
      </c>
      <c r="K7822">
        <v>9</v>
      </c>
      <c r="L7822">
        <v>11</v>
      </c>
      <c r="M7822">
        <v>3</v>
      </c>
      <c r="N7822">
        <v>2</v>
      </c>
      <c r="O7822">
        <v>10</v>
      </c>
      <c r="P7822">
        <v>14</v>
      </c>
      <c r="Q7822">
        <v>6</v>
      </c>
      <c r="R7822">
        <v>7</v>
      </c>
      <c r="S7822">
        <v>15</v>
      </c>
      <c r="T7822">
        <v>13</v>
      </c>
      <c r="U7822">
        <v>45</v>
      </c>
      <c r="V7822">
        <v>47</v>
      </c>
      <c r="W7822">
        <v>39</v>
      </c>
      <c r="X7822">
        <v>55</v>
      </c>
      <c r="Y7822">
        <v>63</v>
      </c>
      <c r="Z7822">
        <v>61</v>
      </c>
      <c r="AA7822">
        <v>53</v>
      </c>
      <c r="AB7822">
        <v>37</v>
      </c>
      <c r="AC7822">
        <v>5</v>
      </c>
      <c r="AD7822">
        <v>4</v>
      </c>
      <c r="AE7822">
        <v>36</v>
      </c>
      <c r="AF7822">
        <v>52</v>
      </c>
      <c r="AG7822">
        <v>20</v>
      </c>
      <c r="AH7822">
        <v>21</v>
      </c>
      <c r="AI7822">
        <v>29</v>
      </c>
      <c r="AJ7822">
        <v>31</v>
      </c>
      <c r="AK7822">
        <v>23</v>
      </c>
      <c r="AL7822">
        <v>22</v>
      </c>
      <c r="AM7822">
        <v>30</v>
      </c>
      <c r="AN7822">
        <v>28</v>
      </c>
      <c r="AO7822">
        <v>60</v>
      </c>
      <c r="AP7822">
        <v>62</v>
      </c>
      <c r="AQ7822">
        <v>54</v>
      </c>
      <c r="AR7822">
        <v>38</v>
      </c>
      <c r="AS7822">
        <v>46</v>
      </c>
      <c r="AT7822">
        <v>44</v>
      </c>
      <c r="AU7822">
        <v>12</v>
      </c>
      <c r="AV7822">
        <v>8</v>
      </c>
      <c r="AW7822">
        <v>40</v>
      </c>
      <c r="AX7822">
        <v>42</v>
      </c>
      <c r="AY7822">
        <v>34</v>
      </c>
      <c r="AZ7822">
        <v>50</v>
      </c>
      <c r="BA7822">
        <v>58</v>
      </c>
      <c r="BB7822">
        <v>56</v>
      </c>
      <c r="BC7822">
        <v>24</v>
      </c>
      <c r="BD7822">
        <v>26</v>
      </c>
      <c r="BE7822">
        <v>18</v>
      </c>
      <c r="BF7822">
        <v>19</v>
      </c>
      <c r="BG7822">
        <v>27</v>
      </c>
      <c r="BH7822">
        <v>25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33</v>
      </c>
      <c r="D7823">
        <v>49</v>
      </c>
      <c r="E7823">
        <v>57</v>
      </c>
      <c r="F7823">
        <v>59</v>
      </c>
      <c r="G7823">
        <v>63</v>
      </c>
      <c r="H7823">
        <v>61</v>
      </c>
      <c r="I7823">
        <v>53</v>
      </c>
      <c r="J7823">
        <v>55</v>
      </c>
      <c r="K7823">
        <v>51</v>
      </c>
      <c r="L7823">
        <v>35</v>
      </c>
      <c r="M7823">
        <v>3</v>
      </c>
      <c r="N7823">
        <v>2</v>
      </c>
      <c r="O7823">
        <v>34</v>
      </c>
      <c r="P7823">
        <v>50</v>
      </c>
      <c r="Q7823">
        <v>18</v>
      </c>
      <c r="R7823">
        <v>19</v>
      </c>
      <c r="S7823">
        <v>23</v>
      </c>
      <c r="T7823">
        <v>22</v>
      </c>
      <c r="U7823">
        <v>54</v>
      </c>
      <c r="V7823">
        <v>38</v>
      </c>
      <c r="W7823">
        <v>6</v>
      </c>
      <c r="X7823">
        <v>7</v>
      </c>
      <c r="Y7823">
        <v>39</v>
      </c>
      <c r="Z7823">
        <v>37</v>
      </c>
      <c r="AA7823">
        <v>5</v>
      </c>
      <c r="AB7823">
        <v>4</v>
      </c>
      <c r="AC7823">
        <v>36</v>
      </c>
      <c r="AD7823">
        <v>52</v>
      </c>
      <c r="AE7823">
        <v>20</v>
      </c>
      <c r="AF7823">
        <v>21</v>
      </c>
      <c r="AG7823">
        <v>29</v>
      </c>
      <c r="AH7823">
        <v>28</v>
      </c>
      <c r="AI7823">
        <v>60</v>
      </c>
      <c r="AJ7823">
        <v>44</v>
      </c>
      <c r="AK7823">
        <v>12</v>
      </c>
      <c r="AL7823">
        <v>13</v>
      </c>
      <c r="AM7823">
        <v>45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30</v>
      </c>
      <c r="AT7823">
        <v>31</v>
      </c>
      <c r="AU7823">
        <v>27</v>
      </c>
      <c r="AV7823">
        <v>26</v>
      </c>
      <c r="AW7823">
        <v>58</v>
      </c>
      <c r="AX7823">
        <v>42</v>
      </c>
      <c r="AY7823">
        <v>10</v>
      </c>
      <c r="AZ7823">
        <v>11</v>
      </c>
      <c r="BA7823">
        <v>43</v>
      </c>
      <c r="BB7823">
        <v>41</v>
      </c>
      <c r="BC7823">
        <v>9</v>
      </c>
      <c r="BD7823">
        <v>8</v>
      </c>
      <c r="BE7823">
        <v>40</v>
      </c>
      <c r="BF7823">
        <v>56</v>
      </c>
      <c r="BG7823">
        <v>24</v>
      </c>
      <c r="BH7823">
        <v>25</v>
      </c>
      <c r="BI7823">
        <v>17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33</v>
      </c>
      <c r="D7824">
        <v>49</v>
      </c>
      <c r="E7824">
        <v>57</v>
      </c>
      <c r="F7824">
        <v>59</v>
      </c>
      <c r="G7824">
        <v>63</v>
      </c>
      <c r="H7824">
        <v>61</v>
      </c>
      <c r="I7824">
        <v>53</v>
      </c>
      <c r="J7824">
        <v>55</v>
      </c>
      <c r="K7824">
        <v>51</v>
      </c>
      <c r="L7824">
        <v>35</v>
      </c>
      <c r="M7824">
        <v>39</v>
      </c>
      <c r="N7824">
        <v>37</v>
      </c>
      <c r="O7824">
        <v>5</v>
      </c>
      <c r="P7824">
        <v>7</v>
      </c>
      <c r="Q7824">
        <v>3</v>
      </c>
      <c r="R7824">
        <v>2</v>
      </c>
      <c r="S7824">
        <v>6</v>
      </c>
      <c r="T7824">
        <v>4</v>
      </c>
      <c r="U7824">
        <v>36</v>
      </c>
      <c r="V7824">
        <v>38</v>
      </c>
      <c r="W7824">
        <v>34</v>
      </c>
      <c r="X7824">
        <v>50</v>
      </c>
      <c r="Y7824">
        <v>54</v>
      </c>
      <c r="Z7824">
        <v>52</v>
      </c>
      <c r="AA7824">
        <v>20</v>
      </c>
      <c r="AB7824">
        <v>22</v>
      </c>
      <c r="AC7824">
        <v>18</v>
      </c>
      <c r="AD7824">
        <v>19</v>
      </c>
      <c r="AE7824">
        <v>23</v>
      </c>
      <c r="AF7824">
        <v>21</v>
      </c>
      <c r="AG7824">
        <v>29</v>
      </c>
      <c r="AH7824">
        <v>31</v>
      </c>
      <c r="AI7824">
        <v>27</v>
      </c>
      <c r="AJ7824">
        <v>26</v>
      </c>
      <c r="AK7824">
        <v>30</v>
      </c>
      <c r="AL7824">
        <v>28</v>
      </c>
      <c r="AM7824">
        <v>60</v>
      </c>
      <c r="AN7824">
        <v>62</v>
      </c>
      <c r="AO7824">
        <v>58</v>
      </c>
      <c r="AP7824">
        <v>42</v>
      </c>
      <c r="AQ7824">
        <v>46</v>
      </c>
      <c r="AR7824">
        <v>44</v>
      </c>
      <c r="AS7824">
        <v>12</v>
      </c>
      <c r="AT7824">
        <v>14</v>
      </c>
      <c r="AU7824">
        <v>10</v>
      </c>
      <c r="AV7824">
        <v>11</v>
      </c>
      <c r="AW7824">
        <v>15</v>
      </c>
      <c r="AX7824">
        <v>13</v>
      </c>
      <c r="AY7824">
        <v>45</v>
      </c>
      <c r="AZ7824">
        <v>47</v>
      </c>
      <c r="BA7824">
        <v>43</v>
      </c>
      <c r="BB7824">
        <v>41</v>
      </c>
      <c r="BC7824">
        <v>9</v>
      </c>
      <c r="BD7824">
        <v>8</v>
      </c>
      <c r="BE7824">
        <v>40</v>
      </c>
      <c r="BF7824">
        <v>56</v>
      </c>
      <c r="BG7824">
        <v>24</v>
      </c>
      <c r="BH7824">
        <v>25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33</v>
      </c>
      <c r="D7825">
        <v>49</v>
      </c>
      <c r="E7825">
        <v>57</v>
      </c>
      <c r="F7825">
        <v>59</v>
      </c>
      <c r="G7825">
        <v>63</v>
      </c>
      <c r="H7825">
        <v>61</v>
      </c>
      <c r="I7825">
        <v>53</v>
      </c>
      <c r="J7825">
        <v>55</v>
      </c>
      <c r="K7825">
        <v>51</v>
      </c>
      <c r="L7825">
        <v>35</v>
      </c>
      <c r="M7825">
        <v>39</v>
      </c>
      <c r="N7825">
        <v>37</v>
      </c>
      <c r="O7825">
        <v>45</v>
      </c>
      <c r="P7825">
        <v>47</v>
      </c>
      <c r="Q7825">
        <v>43</v>
      </c>
      <c r="R7825">
        <v>41</v>
      </c>
      <c r="S7825">
        <v>9</v>
      </c>
      <c r="T7825">
        <v>11</v>
      </c>
      <c r="U7825">
        <v>15</v>
      </c>
      <c r="V7825">
        <v>13</v>
      </c>
      <c r="W7825">
        <v>5</v>
      </c>
      <c r="X7825">
        <v>7</v>
      </c>
      <c r="Y7825">
        <v>3</v>
      </c>
      <c r="Z7825">
        <v>2</v>
      </c>
      <c r="AA7825">
        <v>6</v>
      </c>
      <c r="AB7825">
        <v>4</v>
      </c>
      <c r="AC7825">
        <v>12</v>
      </c>
      <c r="AD7825">
        <v>14</v>
      </c>
      <c r="AE7825">
        <v>10</v>
      </c>
      <c r="AF7825">
        <v>8</v>
      </c>
      <c r="AG7825">
        <v>40</v>
      </c>
      <c r="AH7825">
        <v>42</v>
      </c>
      <c r="AI7825">
        <v>46</v>
      </c>
      <c r="AJ7825">
        <v>44</v>
      </c>
      <c r="AK7825">
        <v>36</v>
      </c>
      <c r="AL7825">
        <v>38</v>
      </c>
      <c r="AM7825">
        <v>34</v>
      </c>
      <c r="AN7825">
        <v>50</v>
      </c>
      <c r="AO7825">
        <v>54</v>
      </c>
      <c r="AP7825">
        <v>52</v>
      </c>
      <c r="AQ7825">
        <v>60</v>
      </c>
      <c r="AR7825">
        <v>62</v>
      </c>
      <c r="AS7825">
        <v>58</v>
      </c>
      <c r="AT7825">
        <v>56</v>
      </c>
      <c r="AU7825">
        <v>24</v>
      </c>
      <c r="AV7825">
        <v>26</v>
      </c>
      <c r="AW7825">
        <v>30</v>
      </c>
      <c r="AX7825">
        <v>28</v>
      </c>
      <c r="AY7825">
        <v>20</v>
      </c>
      <c r="AZ7825">
        <v>22</v>
      </c>
      <c r="BA7825">
        <v>18</v>
      </c>
      <c r="BB7825">
        <v>19</v>
      </c>
      <c r="BC7825">
        <v>23</v>
      </c>
      <c r="BD7825">
        <v>21</v>
      </c>
      <c r="BE7825">
        <v>29</v>
      </c>
      <c r="BF7825">
        <v>31</v>
      </c>
      <c r="BG7825">
        <v>27</v>
      </c>
      <c r="BH7825">
        <v>25</v>
      </c>
      <c r="BI7825">
        <v>17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33</v>
      </c>
      <c r="D7826">
        <v>49</v>
      </c>
      <c r="E7826">
        <v>57</v>
      </c>
      <c r="F7826">
        <v>61</v>
      </c>
      <c r="G7826">
        <v>53</v>
      </c>
      <c r="H7826">
        <v>37</v>
      </c>
      <c r="I7826">
        <v>5</v>
      </c>
      <c r="J7826">
        <v>7</v>
      </c>
      <c r="K7826">
        <v>39</v>
      </c>
      <c r="L7826">
        <v>55</v>
      </c>
      <c r="M7826">
        <v>63</v>
      </c>
      <c r="N7826">
        <v>59</v>
      </c>
      <c r="O7826">
        <v>51</v>
      </c>
      <c r="P7826">
        <v>35</v>
      </c>
      <c r="Q7826">
        <v>3</v>
      </c>
      <c r="R7826">
        <v>2</v>
      </c>
      <c r="S7826">
        <v>34</v>
      </c>
      <c r="T7826">
        <v>50</v>
      </c>
      <c r="U7826">
        <v>18</v>
      </c>
      <c r="V7826">
        <v>19</v>
      </c>
      <c r="W7826">
        <v>27</v>
      </c>
      <c r="X7826">
        <v>26</v>
      </c>
      <c r="Y7826">
        <v>58</v>
      </c>
      <c r="Z7826">
        <v>42</v>
      </c>
      <c r="AA7826">
        <v>10</v>
      </c>
      <c r="AB7826">
        <v>11</v>
      </c>
      <c r="AC7826">
        <v>43</v>
      </c>
      <c r="AD7826">
        <v>47</v>
      </c>
      <c r="AE7826">
        <v>15</v>
      </c>
      <c r="AF7826">
        <v>14</v>
      </c>
      <c r="AG7826">
        <v>46</v>
      </c>
      <c r="AH7826">
        <v>62</v>
      </c>
      <c r="AI7826">
        <v>30</v>
      </c>
      <c r="AJ7826">
        <v>31</v>
      </c>
      <c r="AK7826">
        <v>23</v>
      </c>
      <c r="AL7826">
        <v>22</v>
      </c>
      <c r="AM7826">
        <v>54</v>
      </c>
      <c r="AN7826">
        <v>38</v>
      </c>
      <c r="AO7826">
        <v>6</v>
      </c>
      <c r="AP7826">
        <v>4</v>
      </c>
      <c r="AQ7826">
        <v>36</v>
      </c>
      <c r="AR7826">
        <v>52</v>
      </c>
      <c r="AS7826">
        <v>20</v>
      </c>
      <c r="AT7826">
        <v>21</v>
      </c>
      <c r="AU7826">
        <v>29</v>
      </c>
      <c r="AV7826">
        <v>28</v>
      </c>
      <c r="AW7826">
        <v>60</v>
      </c>
      <c r="AX7826">
        <v>44</v>
      </c>
      <c r="AY7826">
        <v>12</v>
      </c>
      <c r="AZ7826">
        <v>13</v>
      </c>
      <c r="BA7826">
        <v>45</v>
      </c>
      <c r="BB7826">
        <v>41</v>
      </c>
      <c r="BC7826">
        <v>9</v>
      </c>
      <c r="BD7826">
        <v>8</v>
      </c>
      <c r="BE7826">
        <v>40</v>
      </c>
      <c r="BF7826">
        <v>56</v>
      </c>
      <c r="BG7826">
        <v>24</v>
      </c>
      <c r="BH7826">
        <v>25</v>
      </c>
      <c r="BI7826">
        <v>17</v>
      </c>
      <c r="BJ7826">
        <v>16</v>
      </c>
      <c r="BK7826">
        <v>48</v>
      </c>
      <c r="BL7826">
        <v>32</v>
      </c>
    </row>
    <row r="7827" spans="1:64" x14ac:dyDescent="0.25">
      <c r="A7827">
        <v>0</v>
      </c>
      <c r="B7827">
        <v>1</v>
      </c>
      <c r="C7827">
        <v>33</v>
      </c>
      <c r="D7827">
        <v>49</v>
      </c>
      <c r="E7827">
        <v>57</v>
      </c>
      <c r="F7827">
        <v>61</v>
      </c>
      <c r="G7827">
        <v>53</v>
      </c>
      <c r="H7827">
        <v>37</v>
      </c>
      <c r="I7827">
        <v>39</v>
      </c>
      <c r="J7827">
        <v>55</v>
      </c>
      <c r="K7827">
        <v>63</v>
      </c>
      <c r="L7827">
        <v>59</v>
      </c>
      <c r="M7827">
        <v>51</v>
      </c>
      <c r="N7827">
        <v>35</v>
      </c>
      <c r="O7827">
        <v>3</v>
      </c>
      <c r="P7827">
        <v>2</v>
      </c>
      <c r="Q7827">
        <v>34</v>
      </c>
      <c r="R7827">
        <v>50</v>
      </c>
      <c r="S7827">
        <v>18</v>
      </c>
      <c r="T7827">
        <v>19</v>
      </c>
      <c r="U7827">
        <v>27</v>
      </c>
      <c r="V7827">
        <v>26</v>
      </c>
      <c r="W7827">
        <v>58</v>
      </c>
      <c r="X7827">
        <v>42</v>
      </c>
      <c r="Y7827">
        <v>10</v>
      </c>
      <c r="Z7827">
        <v>11</v>
      </c>
      <c r="AA7827">
        <v>43</v>
      </c>
      <c r="AB7827">
        <v>47</v>
      </c>
      <c r="AC7827">
        <v>15</v>
      </c>
      <c r="AD7827">
        <v>14</v>
      </c>
      <c r="AE7827">
        <v>46</v>
      </c>
      <c r="AF7827">
        <v>62</v>
      </c>
      <c r="AG7827">
        <v>30</v>
      </c>
      <c r="AH7827">
        <v>31</v>
      </c>
      <c r="AI7827">
        <v>23</v>
      </c>
      <c r="AJ7827">
        <v>22</v>
      </c>
      <c r="AK7827">
        <v>54</v>
      </c>
      <c r="AL7827">
        <v>38</v>
      </c>
      <c r="AM7827">
        <v>6</v>
      </c>
      <c r="AN7827">
        <v>7</v>
      </c>
      <c r="AO7827">
        <v>5</v>
      </c>
      <c r="AP7827">
        <v>4</v>
      </c>
      <c r="AQ7827">
        <v>36</v>
      </c>
      <c r="AR7827">
        <v>52</v>
      </c>
      <c r="AS7827">
        <v>20</v>
      </c>
      <c r="AT7827">
        <v>21</v>
      </c>
      <c r="AU7827">
        <v>29</v>
      </c>
      <c r="AV7827">
        <v>28</v>
      </c>
      <c r="AW7827">
        <v>60</v>
      </c>
      <c r="AX7827">
        <v>44</v>
      </c>
      <c r="AY7827">
        <v>12</v>
      </c>
      <c r="AZ7827">
        <v>13</v>
      </c>
      <c r="BA7827">
        <v>45</v>
      </c>
      <c r="BB7827">
        <v>41</v>
      </c>
      <c r="BC7827">
        <v>9</v>
      </c>
      <c r="BD7827">
        <v>8</v>
      </c>
      <c r="BE7827">
        <v>40</v>
      </c>
      <c r="BF7827">
        <v>56</v>
      </c>
      <c r="BG7827">
        <v>24</v>
      </c>
      <c r="BH7827">
        <v>25</v>
      </c>
      <c r="BI7827">
        <v>17</v>
      </c>
      <c r="BJ7827">
        <v>16</v>
      </c>
      <c r="BK7827">
        <v>48</v>
      </c>
      <c r="BL7827">
        <v>32</v>
      </c>
    </row>
    <row r="7828" spans="1:64" x14ac:dyDescent="0.25">
      <c r="A7828">
        <v>0</v>
      </c>
      <c r="B7828">
        <v>1</v>
      </c>
      <c r="C7828">
        <v>33</v>
      </c>
      <c r="D7828">
        <v>49</v>
      </c>
      <c r="E7828">
        <v>57</v>
      </c>
      <c r="F7828">
        <v>61</v>
      </c>
      <c r="G7828">
        <v>53</v>
      </c>
      <c r="H7828">
        <v>37</v>
      </c>
      <c r="I7828">
        <v>39</v>
      </c>
      <c r="J7828">
        <v>55</v>
      </c>
      <c r="K7828">
        <v>63</v>
      </c>
      <c r="L7828">
        <v>59</v>
      </c>
      <c r="M7828">
        <v>51</v>
      </c>
      <c r="N7828">
        <v>35</v>
      </c>
      <c r="O7828">
        <v>3</v>
      </c>
      <c r="P7828">
        <v>2</v>
      </c>
      <c r="Q7828">
        <v>34</v>
      </c>
      <c r="R7828">
        <v>50</v>
      </c>
      <c r="S7828">
        <v>18</v>
      </c>
      <c r="T7828">
        <v>19</v>
      </c>
      <c r="U7828">
        <v>27</v>
      </c>
      <c r="V7828">
        <v>26</v>
      </c>
      <c r="W7828">
        <v>58</v>
      </c>
      <c r="X7828">
        <v>62</v>
      </c>
      <c r="Y7828">
        <v>30</v>
      </c>
      <c r="Z7828">
        <v>31</v>
      </c>
      <c r="AA7828">
        <v>23</v>
      </c>
      <c r="AB7828">
        <v>22</v>
      </c>
      <c r="AC7828">
        <v>54</v>
      </c>
      <c r="AD7828">
        <v>38</v>
      </c>
      <c r="AE7828">
        <v>6</v>
      </c>
      <c r="AF7828">
        <v>7</v>
      </c>
      <c r="AG7828">
        <v>5</v>
      </c>
      <c r="AH7828">
        <v>4</v>
      </c>
      <c r="AI7828">
        <v>36</v>
      </c>
      <c r="AJ7828">
        <v>52</v>
      </c>
      <c r="AK7828">
        <v>20</v>
      </c>
      <c r="AL7828">
        <v>21</v>
      </c>
      <c r="AM7828">
        <v>29</v>
      </c>
      <c r="AN7828">
        <v>28</v>
      </c>
      <c r="AO7828">
        <v>60</v>
      </c>
      <c r="AP7828">
        <v>44</v>
      </c>
      <c r="AQ7828">
        <v>12</v>
      </c>
      <c r="AR7828">
        <v>13</v>
      </c>
      <c r="AS7828">
        <v>15</v>
      </c>
      <c r="AT7828">
        <v>14</v>
      </c>
      <c r="AU7828">
        <v>46</v>
      </c>
      <c r="AV7828">
        <v>42</v>
      </c>
      <c r="AW7828">
        <v>10</v>
      </c>
      <c r="AX7828">
        <v>11</v>
      </c>
      <c r="AY7828">
        <v>43</v>
      </c>
      <c r="AZ7828">
        <v>47</v>
      </c>
      <c r="BA7828">
        <v>45</v>
      </c>
      <c r="BB7828">
        <v>41</v>
      </c>
      <c r="BC7828">
        <v>9</v>
      </c>
      <c r="BD7828">
        <v>8</v>
      </c>
      <c r="BE7828">
        <v>40</v>
      </c>
      <c r="BF7828">
        <v>56</v>
      </c>
      <c r="BG7828">
        <v>24</v>
      </c>
      <c r="BH7828">
        <v>25</v>
      </c>
      <c r="BI7828">
        <v>17</v>
      </c>
      <c r="BJ7828">
        <v>16</v>
      </c>
      <c r="BK7828">
        <v>48</v>
      </c>
      <c r="BL7828">
        <v>32</v>
      </c>
    </row>
    <row r="7829" spans="1:64" x14ac:dyDescent="0.25">
      <c r="A7829">
        <v>0</v>
      </c>
      <c r="B7829">
        <v>1</v>
      </c>
      <c r="C7829">
        <v>33</v>
      </c>
      <c r="D7829">
        <v>49</v>
      </c>
      <c r="E7829">
        <v>57</v>
      </c>
      <c r="F7829">
        <v>61</v>
      </c>
      <c r="G7829">
        <v>53</v>
      </c>
      <c r="H7829">
        <v>37</v>
      </c>
      <c r="I7829">
        <v>39</v>
      </c>
      <c r="J7829">
        <v>55</v>
      </c>
      <c r="K7829">
        <v>63</v>
      </c>
      <c r="L7829">
        <v>59</v>
      </c>
      <c r="M7829">
        <v>51</v>
      </c>
      <c r="N7829">
        <v>35</v>
      </c>
      <c r="O7829">
        <v>3</v>
      </c>
      <c r="P7829">
        <v>2</v>
      </c>
      <c r="Q7829">
        <v>34</v>
      </c>
      <c r="R7829">
        <v>50</v>
      </c>
      <c r="S7829">
        <v>18</v>
      </c>
      <c r="T7829">
        <v>19</v>
      </c>
      <c r="U7829">
        <v>27</v>
      </c>
      <c r="V7829">
        <v>31</v>
      </c>
      <c r="W7829">
        <v>23</v>
      </c>
      <c r="X7829">
        <v>22</v>
      </c>
      <c r="Y7829">
        <v>30</v>
      </c>
      <c r="Z7829">
        <v>26</v>
      </c>
      <c r="AA7829">
        <v>58</v>
      </c>
      <c r="AB7829">
        <v>62</v>
      </c>
      <c r="AC7829">
        <v>54</v>
      </c>
      <c r="AD7829">
        <v>38</v>
      </c>
      <c r="AE7829">
        <v>46</v>
      </c>
      <c r="AF7829">
        <v>42</v>
      </c>
      <c r="AG7829">
        <v>10</v>
      </c>
      <c r="AH7829">
        <v>14</v>
      </c>
      <c r="AI7829">
        <v>6</v>
      </c>
      <c r="AJ7829">
        <v>7</v>
      </c>
      <c r="AK7829">
        <v>15</v>
      </c>
      <c r="AL7829">
        <v>11</v>
      </c>
      <c r="AM7829">
        <v>43</v>
      </c>
      <c r="AN7829">
        <v>47</v>
      </c>
      <c r="AO7829">
        <v>45</v>
      </c>
      <c r="AP7829">
        <v>41</v>
      </c>
      <c r="AQ7829">
        <v>9</v>
      </c>
      <c r="AR7829">
        <v>13</v>
      </c>
      <c r="AS7829">
        <v>5</v>
      </c>
      <c r="AT7829">
        <v>4</v>
      </c>
      <c r="AU7829">
        <v>12</v>
      </c>
      <c r="AV7829">
        <v>8</v>
      </c>
      <c r="AW7829">
        <v>40</v>
      </c>
      <c r="AX7829">
        <v>44</v>
      </c>
      <c r="AY7829">
        <v>36</v>
      </c>
      <c r="AZ7829">
        <v>52</v>
      </c>
      <c r="BA7829">
        <v>60</v>
      </c>
      <c r="BB7829">
        <v>56</v>
      </c>
      <c r="BC7829">
        <v>24</v>
      </c>
      <c r="BD7829">
        <v>28</v>
      </c>
      <c r="BE7829">
        <v>20</v>
      </c>
      <c r="BF7829">
        <v>21</v>
      </c>
      <c r="BG7829">
        <v>29</v>
      </c>
      <c r="BH7829">
        <v>25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33</v>
      </c>
      <c r="D7830">
        <v>49</v>
      </c>
      <c r="E7830">
        <v>57</v>
      </c>
      <c r="F7830">
        <v>61</v>
      </c>
      <c r="G7830">
        <v>53</v>
      </c>
      <c r="H7830">
        <v>37</v>
      </c>
      <c r="I7830">
        <v>45</v>
      </c>
      <c r="J7830">
        <v>41</v>
      </c>
      <c r="K7830">
        <v>9</v>
      </c>
      <c r="L7830">
        <v>11</v>
      </c>
      <c r="M7830">
        <v>43</v>
      </c>
      <c r="N7830">
        <v>47</v>
      </c>
      <c r="O7830">
        <v>39</v>
      </c>
      <c r="P7830">
        <v>55</v>
      </c>
      <c r="Q7830">
        <v>63</v>
      </c>
      <c r="R7830">
        <v>59</v>
      </c>
      <c r="S7830">
        <v>51</v>
      </c>
      <c r="T7830">
        <v>35</v>
      </c>
      <c r="U7830">
        <v>3</v>
      </c>
      <c r="V7830">
        <v>2</v>
      </c>
      <c r="W7830">
        <v>34</v>
      </c>
      <c r="X7830">
        <v>50</v>
      </c>
      <c r="Y7830">
        <v>18</v>
      </c>
      <c r="Z7830">
        <v>19</v>
      </c>
      <c r="AA7830">
        <v>27</v>
      </c>
      <c r="AB7830">
        <v>31</v>
      </c>
      <c r="AC7830">
        <v>23</v>
      </c>
      <c r="AD7830">
        <v>22</v>
      </c>
      <c r="AE7830">
        <v>30</v>
      </c>
      <c r="AF7830">
        <v>26</v>
      </c>
      <c r="AG7830">
        <v>58</v>
      </c>
      <c r="AH7830">
        <v>62</v>
      </c>
      <c r="AI7830">
        <v>54</v>
      </c>
      <c r="AJ7830">
        <v>38</v>
      </c>
      <c r="AK7830">
        <v>46</v>
      </c>
      <c r="AL7830">
        <v>42</v>
      </c>
      <c r="AM7830">
        <v>10</v>
      </c>
      <c r="AN7830">
        <v>14</v>
      </c>
      <c r="AO7830">
        <v>6</v>
      </c>
      <c r="AP7830">
        <v>7</v>
      </c>
      <c r="AQ7830">
        <v>15</v>
      </c>
      <c r="AR7830">
        <v>13</v>
      </c>
      <c r="AS7830">
        <v>5</v>
      </c>
      <c r="AT7830">
        <v>4</v>
      </c>
      <c r="AU7830">
        <v>12</v>
      </c>
      <c r="AV7830">
        <v>8</v>
      </c>
      <c r="AW7830">
        <v>40</v>
      </c>
      <c r="AX7830">
        <v>44</v>
      </c>
      <c r="AY7830">
        <v>36</v>
      </c>
      <c r="AZ7830">
        <v>52</v>
      </c>
      <c r="BA7830">
        <v>60</v>
      </c>
      <c r="BB7830">
        <v>56</v>
      </c>
      <c r="BC7830">
        <v>24</v>
      </c>
      <c r="BD7830">
        <v>28</v>
      </c>
      <c r="BE7830">
        <v>20</v>
      </c>
      <c r="BF7830">
        <v>21</v>
      </c>
      <c r="BG7830">
        <v>29</v>
      </c>
      <c r="BH7830">
        <v>25</v>
      </c>
      <c r="BI7830">
        <v>17</v>
      </c>
      <c r="BJ7830">
        <v>16</v>
      </c>
      <c r="BK7830">
        <v>48</v>
      </c>
      <c r="BL7830">
        <v>32</v>
      </c>
    </row>
    <row r="7831" spans="1:64" x14ac:dyDescent="0.25">
      <c r="A7831">
        <v>0</v>
      </c>
      <c r="B7831">
        <v>1</v>
      </c>
      <c r="C7831">
        <v>33</v>
      </c>
      <c r="D7831">
        <v>49</v>
      </c>
      <c r="E7831">
        <v>57</v>
      </c>
      <c r="F7831">
        <v>61</v>
      </c>
      <c r="G7831">
        <v>53</v>
      </c>
      <c r="H7831">
        <v>37</v>
      </c>
      <c r="I7831">
        <v>45</v>
      </c>
      <c r="J7831">
        <v>41</v>
      </c>
      <c r="K7831">
        <v>9</v>
      </c>
      <c r="L7831">
        <v>13</v>
      </c>
      <c r="M7831">
        <v>5</v>
      </c>
      <c r="N7831">
        <v>7</v>
      </c>
      <c r="O7831">
        <v>15</v>
      </c>
      <c r="P7831">
        <v>11</v>
      </c>
      <c r="Q7831">
        <v>43</v>
      </c>
      <c r="R7831">
        <v>47</v>
      </c>
      <c r="S7831">
        <v>39</v>
      </c>
      <c r="T7831">
        <v>55</v>
      </c>
      <c r="U7831">
        <v>63</v>
      </c>
      <c r="V7831">
        <v>59</v>
      </c>
      <c r="W7831">
        <v>51</v>
      </c>
      <c r="X7831">
        <v>35</v>
      </c>
      <c r="Y7831">
        <v>3</v>
      </c>
      <c r="Z7831">
        <v>2</v>
      </c>
      <c r="AA7831">
        <v>34</v>
      </c>
      <c r="AB7831">
        <v>50</v>
      </c>
      <c r="AC7831">
        <v>18</v>
      </c>
      <c r="AD7831">
        <v>19</v>
      </c>
      <c r="AE7831">
        <v>27</v>
      </c>
      <c r="AF7831">
        <v>31</v>
      </c>
      <c r="AG7831">
        <v>23</v>
      </c>
      <c r="AH7831">
        <v>22</v>
      </c>
      <c r="AI7831">
        <v>30</v>
      </c>
      <c r="AJ7831">
        <v>26</v>
      </c>
      <c r="AK7831">
        <v>58</v>
      </c>
      <c r="AL7831">
        <v>62</v>
      </c>
      <c r="AM7831">
        <v>54</v>
      </c>
      <c r="AN7831">
        <v>38</v>
      </c>
      <c r="AO7831">
        <v>46</v>
      </c>
      <c r="AP7831">
        <v>42</v>
      </c>
      <c r="AQ7831">
        <v>10</v>
      </c>
      <c r="AR7831">
        <v>14</v>
      </c>
      <c r="AS7831">
        <v>6</v>
      </c>
      <c r="AT7831">
        <v>4</v>
      </c>
      <c r="AU7831">
        <v>12</v>
      </c>
      <c r="AV7831">
        <v>8</v>
      </c>
      <c r="AW7831">
        <v>40</v>
      </c>
      <c r="AX7831">
        <v>44</v>
      </c>
      <c r="AY7831">
        <v>36</v>
      </c>
      <c r="AZ7831">
        <v>52</v>
      </c>
      <c r="BA7831">
        <v>60</v>
      </c>
      <c r="BB7831">
        <v>56</v>
      </c>
      <c r="BC7831">
        <v>24</v>
      </c>
      <c r="BD7831">
        <v>28</v>
      </c>
      <c r="BE7831">
        <v>20</v>
      </c>
      <c r="BF7831">
        <v>21</v>
      </c>
      <c r="BG7831">
        <v>29</v>
      </c>
      <c r="BH7831">
        <v>25</v>
      </c>
      <c r="BI7831">
        <v>17</v>
      </c>
      <c r="BJ7831">
        <v>16</v>
      </c>
      <c r="BK7831">
        <v>48</v>
      </c>
      <c r="BL7831">
        <v>32</v>
      </c>
    </row>
    <row r="7832" spans="1:64" x14ac:dyDescent="0.25">
      <c r="A7832">
        <v>0</v>
      </c>
      <c r="B7832">
        <v>1</v>
      </c>
      <c r="C7832">
        <v>33</v>
      </c>
      <c r="D7832">
        <v>49</v>
      </c>
      <c r="E7832">
        <v>57</v>
      </c>
      <c r="F7832">
        <v>61</v>
      </c>
      <c r="G7832">
        <v>53</v>
      </c>
      <c r="H7832">
        <v>37</v>
      </c>
      <c r="I7832">
        <v>45</v>
      </c>
      <c r="J7832">
        <v>41</v>
      </c>
      <c r="K7832">
        <v>9</v>
      </c>
      <c r="L7832">
        <v>13</v>
      </c>
      <c r="M7832">
        <v>5</v>
      </c>
      <c r="N7832">
        <v>7</v>
      </c>
      <c r="O7832">
        <v>15</v>
      </c>
      <c r="P7832">
        <v>11</v>
      </c>
      <c r="Q7832">
        <v>43</v>
      </c>
      <c r="R7832">
        <v>47</v>
      </c>
      <c r="S7832">
        <v>39</v>
      </c>
      <c r="T7832">
        <v>55</v>
      </c>
      <c r="U7832">
        <v>63</v>
      </c>
      <c r="V7832">
        <v>59</v>
      </c>
      <c r="W7832">
        <v>51</v>
      </c>
      <c r="X7832">
        <v>35</v>
      </c>
      <c r="Y7832">
        <v>3</v>
      </c>
      <c r="Z7832">
        <v>2</v>
      </c>
      <c r="AA7832">
        <v>34</v>
      </c>
      <c r="AB7832">
        <v>50</v>
      </c>
      <c r="AC7832">
        <v>58</v>
      </c>
      <c r="AD7832">
        <v>62</v>
      </c>
      <c r="AE7832">
        <v>54</v>
      </c>
      <c r="AF7832">
        <v>38</v>
      </c>
      <c r="AG7832">
        <v>46</v>
      </c>
      <c r="AH7832">
        <v>42</v>
      </c>
      <c r="AI7832">
        <v>10</v>
      </c>
      <c r="AJ7832">
        <v>14</v>
      </c>
      <c r="AK7832">
        <v>6</v>
      </c>
      <c r="AL7832">
        <v>4</v>
      </c>
      <c r="AM7832">
        <v>12</v>
      </c>
      <c r="AN7832">
        <v>8</v>
      </c>
      <c r="AO7832">
        <v>40</v>
      </c>
      <c r="AP7832">
        <v>44</v>
      </c>
      <c r="AQ7832">
        <v>36</v>
      </c>
      <c r="AR7832">
        <v>52</v>
      </c>
      <c r="AS7832">
        <v>60</v>
      </c>
      <c r="AT7832">
        <v>56</v>
      </c>
      <c r="AU7832">
        <v>24</v>
      </c>
      <c r="AV7832">
        <v>28</v>
      </c>
      <c r="AW7832">
        <v>20</v>
      </c>
      <c r="AX7832">
        <v>22</v>
      </c>
      <c r="AY7832">
        <v>30</v>
      </c>
      <c r="AZ7832">
        <v>26</v>
      </c>
      <c r="BA7832">
        <v>18</v>
      </c>
      <c r="BB7832">
        <v>19</v>
      </c>
      <c r="BC7832">
        <v>27</v>
      </c>
      <c r="BD7832">
        <v>31</v>
      </c>
      <c r="BE7832">
        <v>23</v>
      </c>
      <c r="BF7832">
        <v>21</v>
      </c>
      <c r="BG7832">
        <v>29</v>
      </c>
      <c r="BH7832">
        <v>25</v>
      </c>
      <c r="BI7832">
        <v>17</v>
      </c>
      <c r="BJ7832">
        <v>16</v>
      </c>
      <c r="BK7832">
        <v>48</v>
      </c>
      <c r="BL7832">
        <v>32</v>
      </c>
    </row>
    <row r="7833" spans="1:64" x14ac:dyDescent="0.25">
      <c r="A7833">
        <v>0</v>
      </c>
      <c r="B7833">
        <v>1</v>
      </c>
      <c r="C7833">
        <v>33</v>
      </c>
      <c r="D7833">
        <v>49</v>
      </c>
      <c r="E7833">
        <v>57</v>
      </c>
      <c r="F7833">
        <v>61</v>
      </c>
      <c r="G7833">
        <v>53</v>
      </c>
      <c r="H7833">
        <v>37</v>
      </c>
      <c r="I7833">
        <v>45</v>
      </c>
      <c r="J7833">
        <v>41</v>
      </c>
      <c r="K7833">
        <v>9</v>
      </c>
      <c r="L7833">
        <v>13</v>
      </c>
      <c r="M7833">
        <v>15</v>
      </c>
      <c r="N7833">
        <v>11</v>
      </c>
      <c r="O7833">
        <v>43</v>
      </c>
      <c r="P7833">
        <v>47</v>
      </c>
      <c r="Q7833">
        <v>39</v>
      </c>
      <c r="R7833">
        <v>55</v>
      </c>
      <c r="S7833">
        <v>63</v>
      </c>
      <c r="T7833">
        <v>59</v>
      </c>
      <c r="U7833">
        <v>51</v>
      </c>
      <c r="V7833">
        <v>35</v>
      </c>
      <c r="W7833">
        <v>3</v>
      </c>
      <c r="X7833">
        <v>2</v>
      </c>
      <c r="Y7833">
        <v>34</v>
      </c>
      <c r="Z7833">
        <v>50</v>
      </c>
      <c r="AA7833">
        <v>18</v>
      </c>
      <c r="AB7833">
        <v>19</v>
      </c>
      <c r="AC7833">
        <v>27</v>
      </c>
      <c r="AD7833">
        <v>31</v>
      </c>
      <c r="AE7833">
        <v>23</v>
      </c>
      <c r="AF7833">
        <v>22</v>
      </c>
      <c r="AG7833">
        <v>30</v>
      </c>
      <c r="AH7833">
        <v>26</v>
      </c>
      <c r="AI7833">
        <v>58</v>
      </c>
      <c r="AJ7833">
        <v>62</v>
      </c>
      <c r="AK7833">
        <v>54</v>
      </c>
      <c r="AL7833">
        <v>38</v>
      </c>
      <c r="AM7833">
        <v>46</v>
      </c>
      <c r="AN7833">
        <v>42</v>
      </c>
      <c r="AO7833">
        <v>10</v>
      </c>
      <c r="AP7833">
        <v>14</v>
      </c>
      <c r="AQ7833">
        <v>6</v>
      </c>
      <c r="AR7833">
        <v>7</v>
      </c>
      <c r="AS7833">
        <v>5</v>
      </c>
      <c r="AT7833">
        <v>4</v>
      </c>
      <c r="AU7833">
        <v>12</v>
      </c>
      <c r="AV7833">
        <v>8</v>
      </c>
      <c r="AW7833">
        <v>40</v>
      </c>
      <c r="AX7833">
        <v>44</v>
      </c>
      <c r="AY7833">
        <v>36</v>
      </c>
      <c r="AZ7833">
        <v>52</v>
      </c>
      <c r="BA7833">
        <v>60</v>
      </c>
      <c r="BB7833">
        <v>56</v>
      </c>
      <c r="BC7833">
        <v>24</v>
      </c>
      <c r="BD7833">
        <v>28</v>
      </c>
      <c r="BE7833">
        <v>20</v>
      </c>
      <c r="BF7833">
        <v>21</v>
      </c>
      <c r="BG7833">
        <v>29</v>
      </c>
      <c r="BH7833">
        <v>25</v>
      </c>
      <c r="BI7833">
        <v>17</v>
      </c>
      <c r="BJ7833">
        <v>16</v>
      </c>
      <c r="BK7833">
        <v>48</v>
      </c>
      <c r="BL7833">
        <v>32</v>
      </c>
    </row>
    <row r="7834" spans="1:64" x14ac:dyDescent="0.25">
      <c r="A7834">
        <v>0</v>
      </c>
      <c r="B7834">
        <v>1</v>
      </c>
      <c r="C7834">
        <v>33</v>
      </c>
      <c r="D7834">
        <v>49</v>
      </c>
      <c r="E7834">
        <v>57</v>
      </c>
      <c r="F7834">
        <v>61</v>
      </c>
      <c r="G7834">
        <v>53</v>
      </c>
      <c r="H7834">
        <v>37</v>
      </c>
      <c r="I7834">
        <v>45</v>
      </c>
      <c r="J7834">
        <v>41</v>
      </c>
      <c r="K7834">
        <v>43</v>
      </c>
      <c r="L7834">
        <v>47</v>
      </c>
      <c r="M7834">
        <v>39</v>
      </c>
      <c r="N7834">
        <v>55</v>
      </c>
      <c r="O7834">
        <v>63</v>
      </c>
      <c r="P7834">
        <v>59</v>
      </c>
      <c r="Q7834">
        <v>51</v>
      </c>
      <c r="R7834">
        <v>35</v>
      </c>
      <c r="S7834">
        <v>3</v>
      </c>
      <c r="T7834">
        <v>2</v>
      </c>
      <c r="U7834">
        <v>34</v>
      </c>
      <c r="V7834">
        <v>50</v>
      </c>
      <c r="W7834">
        <v>18</v>
      </c>
      <c r="X7834">
        <v>19</v>
      </c>
      <c r="Y7834">
        <v>27</v>
      </c>
      <c r="Z7834">
        <v>31</v>
      </c>
      <c r="AA7834">
        <v>23</v>
      </c>
      <c r="AB7834">
        <v>22</v>
      </c>
      <c r="AC7834">
        <v>30</v>
      </c>
      <c r="AD7834">
        <v>26</v>
      </c>
      <c r="AE7834">
        <v>58</v>
      </c>
      <c r="AF7834">
        <v>62</v>
      </c>
      <c r="AG7834">
        <v>54</v>
      </c>
      <c r="AH7834">
        <v>38</v>
      </c>
      <c r="AI7834">
        <v>46</v>
      </c>
      <c r="AJ7834">
        <v>42</v>
      </c>
      <c r="AK7834">
        <v>10</v>
      </c>
      <c r="AL7834">
        <v>14</v>
      </c>
      <c r="AM7834">
        <v>6</v>
      </c>
      <c r="AN7834">
        <v>7</v>
      </c>
      <c r="AO7834">
        <v>15</v>
      </c>
      <c r="AP7834">
        <v>11</v>
      </c>
      <c r="AQ7834">
        <v>9</v>
      </c>
      <c r="AR7834">
        <v>13</v>
      </c>
      <c r="AS7834">
        <v>5</v>
      </c>
      <c r="AT7834">
        <v>4</v>
      </c>
      <c r="AU7834">
        <v>12</v>
      </c>
      <c r="AV7834">
        <v>8</v>
      </c>
      <c r="AW7834">
        <v>40</v>
      </c>
      <c r="AX7834">
        <v>44</v>
      </c>
      <c r="AY7834">
        <v>36</v>
      </c>
      <c r="AZ7834">
        <v>52</v>
      </c>
      <c r="BA7834">
        <v>60</v>
      </c>
      <c r="BB7834">
        <v>56</v>
      </c>
      <c r="BC7834">
        <v>24</v>
      </c>
      <c r="BD7834">
        <v>28</v>
      </c>
      <c r="BE7834">
        <v>20</v>
      </c>
      <c r="BF7834">
        <v>21</v>
      </c>
      <c r="BG7834">
        <v>29</v>
      </c>
      <c r="BH7834">
        <v>25</v>
      </c>
      <c r="BI7834">
        <v>17</v>
      </c>
      <c r="BJ7834">
        <v>16</v>
      </c>
      <c r="BK7834">
        <v>48</v>
      </c>
      <c r="BL7834">
        <v>32</v>
      </c>
    </row>
    <row r="7835" spans="1:64" x14ac:dyDescent="0.25">
      <c r="A7835">
        <v>0</v>
      </c>
      <c r="B7835">
        <v>1</v>
      </c>
      <c r="C7835">
        <v>33</v>
      </c>
      <c r="D7835">
        <v>49</v>
      </c>
      <c r="E7835">
        <v>57</v>
      </c>
      <c r="F7835">
        <v>61</v>
      </c>
      <c r="G7835">
        <v>53</v>
      </c>
      <c r="H7835">
        <v>37</v>
      </c>
      <c r="I7835">
        <v>45</v>
      </c>
      <c r="J7835">
        <v>47</v>
      </c>
      <c r="K7835">
        <v>39</v>
      </c>
      <c r="L7835">
        <v>55</v>
      </c>
      <c r="M7835">
        <v>63</v>
      </c>
      <c r="N7835">
        <v>59</v>
      </c>
      <c r="O7835">
        <v>51</v>
      </c>
      <c r="P7835">
        <v>35</v>
      </c>
      <c r="Q7835">
        <v>3</v>
      </c>
      <c r="R7835">
        <v>2</v>
      </c>
      <c r="S7835">
        <v>34</v>
      </c>
      <c r="T7835">
        <v>50</v>
      </c>
      <c r="U7835">
        <v>18</v>
      </c>
      <c r="V7835">
        <v>19</v>
      </c>
      <c r="W7835">
        <v>27</v>
      </c>
      <c r="X7835">
        <v>31</v>
      </c>
      <c r="Y7835">
        <v>23</v>
      </c>
      <c r="Z7835">
        <v>22</v>
      </c>
      <c r="AA7835">
        <v>30</v>
      </c>
      <c r="AB7835">
        <v>26</v>
      </c>
      <c r="AC7835">
        <v>58</v>
      </c>
      <c r="AD7835">
        <v>62</v>
      </c>
      <c r="AE7835">
        <v>54</v>
      </c>
      <c r="AF7835">
        <v>38</v>
      </c>
      <c r="AG7835">
        <v>46</v>
      </c>
      <c r="AH7835">
        <v>42</v>
      </c>
      <c r="AI7835">
        <v>10</v>
      </c>
      <c r="AJ7835">
        <v>14</v>
      </c>
      <c r="AK7835">
        <v>6</v>
      </c>
      <c r="AL7835">
        <v>7</v>
      </c>
      <c r="AM7835">
        <v>15</v>
      </c>
      <c r="AN7835">
        <v>11</v>
      </c>
      <c r="AO7835">
        <v>43</v>
      </c>
      <c r="AP7835">
        <v>41</v>
      </c>
      <c r="AQ7835">
        <v>9</v>
      </c>
      <c r="AR7835">
        <v>13</v>
      </c>
      <c r="AS7835">
        <v>5</v>
      </c>
      <c r="AT7835">
        <v>4</v>
      </c>
      <c r="AU7835">
        <v>12</v>
      </c>
      <c r="AV7835">
        <v>8</v>
      </c>
      <c r="AW7835">
        <v>40</v>
      </c>
      <c r="AX7835">
        <v>44</v>
      </c>
      <c r="AY7835">
        <v>36</v>
      </c>
      <c r="AZ7835">
        <v>52</v>
      </c>
      <c r="BA7835">
        <v>60</v>
      </c>
      <c r="BB7835">
        <v>56</v>
      </c>
      <c r="BC7835">
        <v>24</v>
      </c>
      <c r="BD7835">
        <v>28</v>
      </c>
      <c r="BE7835">
        <v>20</v>
      </c>
      <c r="BF7835">
        <v>21</v>
      </c>
      <c r="BG7835">
        <v>29</v>
      </c>
      <c r="BH7835">
        <v>25</v>
      </c>
      <c r="BI7835">
        <v>17</v>
      </c>
      <c r="BJ7835">
        <v>16</v>
      </c>
      <c r="BK7835">
        <v>48</v>
      </c>
      <c r="BL7835">
        <v>32</v>
      </c>
    </row>
    <row r="7836" spans="1:64" x14ac:dyDescent="0.25">
      <c r="A7836">
        <v>0</v>
      </c>
      <c r="B7836">
        <v>1</v>
      </c>
      <c r="C7836">
        <v>33</v>
      </c>
      <c r="D7836">
        <v>49</v>
      </c>
      <c r="E7836">
        <v>57</v>
      </c>
      <c r="F7836">
        <v>61</v>
      </c>
      <c r="G7836">
        <v>53</v>
      </c>
      <c r="H7836">
        <v>55</v>
      </c>
      <c r="I7836">
        <v>63</v>
      </c>
      <c r="J7836">
        <v>59</v>
      </c>
      <c r="K7836">
        <v>51</v>
      </c>
      <c r="L7836">
        <v>35</v>
      </c>
      <c r="M7836">
        <v>3</v>
      </c>
      <c r="N7836">
        <v>2</v>
      </c>
      <c r="O7836">
        <v>34</v>
      </c>
      <c r="P7836">
        <v>50</v>
      </c>
      <c r="Q7836">
        <v>18</v>
      </c>
      <c r="R7836">
        <v>19</v>
      </c>
      <c r="S7836">
        <v>27</v>
      </c>
      <c r="T7836">
        <v>26</v>
      </c>
      <c r="U7836">
        <v>58</v>
      </c>
      <c r="V7836">
        <v>42</v>
      </c>
      <c r="W7836">
        <v>10</v>
      </c>
      <c r="X7836">
        <v>11</v>
      </c>
      <c r="Y7836">
        <v>43</v>
      </c>
      <c r="Z7836">
        <v>47</v>
      </c>
      <c r="AA7836">
        <v>15</v>
      </c>
      <c r="AB7836">
        <v>14</v>
      </c>
      <c r="AC7836">
        <v>46</v>
      </c>
      <c r="AD7836">
        <v>62</v>
      </c>
      <c r="AE7836">
        <v>30</v>
      </c>
      <c r="AF7836">
        <v>31</v>
      </c>
      <c r="AG7836">
        <v>23</v>
      </c>
      <c r="AH7836">
        <v>22</v>
      </c>
      <c r="AI7836">
        <v>54</v>
      </c>
      <c r="AJ7836">
        <v>38</v>
      </c>
      <c r="AK7836">
        <v>6</v>
      </c>
      <c r="AL7836">
        <v>7</v>
      </c>
      <c r="AM7836">
        <v>39</v>
      </c>
      <c r="AN7836">
        <v>37</v>
      </c>
      <c r="AO7836">
        <v>5</v>
      </c>
      <c r="AP7836">
        <v>4</v>
      </c>
      <c r="AQ7836">
        <v>36</v>
      </c>
      <c r="AR7836">
        <v>52</v>
      </c>
      <c r="AS7836">
        <v>20</v>
      </c>
      <c r="AT7836">
        <v>21</v>
      </c>
      <c r="AU7836">
        <v>29</v>
      </c>
      <c r="AV7836">
        <v>28</v>
      </c>
      <c r="AW7836">
        <v>60</v>
      </c>
      <c r="AX7836">
        <v>44</v>
      </c>
      <c r="AY7836">
        <v>12</v>
      </c>
      <c r="AZ7836">
        <v>13</v>
      </c>
      <c r="BA7836">
        <v>45</v>
      </c>
      <c r="BB7836">
        <v>41</v>
      </c>
      <c r="BC7836">
        <v>9</v>
      </c>
      <c r="BD7836">
        <v>8</v>
      </c>
      <c r="BE7836">
        <v>40</v>
      </c>
      <c r="BF7836">
        <v>56</v>
      </c>
      <c r="BG7836">
        <v>24</v>
      </c>
      <c r="BH7836">
        <v>25</v>
      </c>
      <c r="BI7836">
        <v>17</v>
      </c>
      <c r="BJ7836">
        <v>16</v>
      </c>
      <c r="BK7836">
        <v>48</v>
      </c>
      <c r="BL7836">
        <v>32</v>
      </c>
    </row>
    <row r="7837" spans="1:64" x14ac:dyDescent="0.25">
      <c r="A7837">
        <v>0</v>
      </c>
      <c r="B7837">
        <v>1</v>
      </c>
      <c r="C7837">
        <v>33</v>
      </c>
      <c r="D7837">
        <v>49</v>
      </c>
      <c r="E7837">
        <v>57</v>
      </c>
      <c r="F7837">
        <v>61</v>
      </c>
      <c r="G7837">
        <v>53</v>
      </c>
      <c r="H7837">
        <v>55</v>
      </c>
      <c r="I7837">
        <v>63</v>
      </c>
      <c r="J7837">
        <v>59</v>
      </c>
      <c r="K7837">
        <v>51</v>
      </c>
      <c r="L7837">
        <v>35</v>
      </c>
      <c r="M7837">
        <v>3</v>
      </c>
      <c r="N7837">
        <v>2</v>
      </c>
      <c r="O7837">
        <v>34</v>
      </c>
      <c r="P7837">
        <v>50</v>
      </c>
      <c r="Q7837">
        <v>18</v>
      </c>
      <c r="R7837">
        <v>19</v>
      </c>
      <c r="S7837">
        <v>27</v>
      </c>
      <c r="T7837">
        <v>31</v>
      </c>
      <c r="U7837">
        <v>23</v>
      </c>
      <c r="V7837">
        <v>22</v>
      </c>
      <c r="W7837">
        <v>30</v>
      </c>
      <c r="X7837">
        <v>26</v>
      </c>
      <c r="Y7837">
        <v>58</v>
      </c>
      <c r="Z7837">
        <v>62</v>
      </c>
      <c r="AA7837">
        <v>54</v>
      </c>
      <c r="AB7837">
        <v>38</v>
      </c>
      <c r="AC7837">
        <v>46</v>
      </c>
      <c r="AD7837">
        <v>42</v>
      </c>
      <c r="AE7837">
        <v>10</v>
      </c>
      <c r="AF7837">
        <v>14</v>
      </c>
      <c r="AG7837">
        <v>6</v>
      </c>
      <c r="AH7837">
        <v>7</v>
      </c>
      <c r="AI7837">
        <v>15</v>
      </c>
      <c r="AJ7837">
        <v>11</v>
      </c>
      <c r="AK7837">
        <v>43</v>
      </c>
      <c r="AL7837">
        <v>47</v>
      </c>
      <c r="AM7837">
        <v>39</v>
      </c>
      <c r="AN7837">
        <v>37</v>
      </c>
      <c r="AO7837">
        <v>45</v>
      </c>
      <c r="AP7837">
        <v>41</v>
      </c>
      <c r="AQ7837">
        <v>9</v>
      </c>
      <c r="AR7837">
        <v>13</v>
      </c>
      <c r="AS7837">
        <v>5</v>
      </c>
      <c r="AT7837">
        <v>4</v>
      </c>
      <c r="AU7837">
        <v>12</v>
      </c>
      <c r="AV7837">
        <v>8</v>
      </c>
      <c r="AW7837">
        <v>40</v>
      </c>
      <c r="AX7837">
        <v>44</v>
      </c>
      <c r="AY7837">
        <v>36</v>
      </c>
      <c r="AZ7837">
        <v>52</v>
      </c>
      <c r="BA7837">
        <v>60</v>
      </c>
      <c r="BB7837">
        <v>56</v>
      </c>
      <c r="BC7837">
        <v>24</v>
      </c>
      <c r="BD7837">
        <v>28</v>
      </c>
      <c r="BE7837">
        <v>20</v>
      </c>
      <c r="BF7837">
        <v>21</v>
      </c>
      <c r="BG7837">
        <v>29</v>
      </c>
      <c r="BH7837">
        <v>25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33</v>
      </c>
      <c r="D7838">
        <v>49</v>
      </c>
      <c r="E7838">
        <v>57</v>
      </c>
      <c r="F7838">
        <v>61</v>
      </c>
      <c r="G7838">
        <v>53</v>
      </c>
      <c r="H7838">
        <v>55</v>
      </c>
      <c r="I7838">
        <v>63</v>
      </c>
      <c r="J7838">
        <v>59</v>
      </c>
      <c r="K7838">
        <v>51</v>
      </c>
      <c r="L7838">
        <v>35</v>
      </c>
      <c r="M7838">
        <v>43</v>
      </c>
      <c r="N7838">
        <v>47</v>
      </c>
      <c r="O7838">
        <v>39</v>
      </c>
      <c r="P7838">
        <v>37</v>
      </c>
      <c r="Q7838">
        <v>45</v>
      </c>
      <c r="R7838">
        <v>41</v>
      </c>
      <c r="S7838">
        <v>9</v>
      </c>
      <c r="T7838">
        <v>13</v>
      </c>
      <c r="U7838">
        <v>5</v>
      </c>
      <c r="V7838">
        <v>7</v>
      </c>
      <c r="W7838">
        <v>15</v>
      </c>
      <c r="X7838">
        <v>11</v>
      </c>
      <c r="Y7838">
        <v>3</v>
      </c>
      <c r="Z7838">
        <v>2</v>
      </c>
      <c r="AA7838">
        <v>10</v>
      </c>
      <c r="AB7838">
        <v>14</v>
      </c>
      <c r="AC7838">
        <v>6</v>
      </c>
      <c r="AD7838">
        <v>4</v>
      </c>
      <c r="AE7838">
        <v>12</v>
      </c>
      <c r="AF7838">
        <v>8</v>
      </c>
      <c r="AG7838">
        <v>40</v>
      </c>
      <c r="AH7838">
        <v>44</v>
      </c>
      <c r="AI7838">
        <v>36</v>
      </c>
      <c r="AJ7838">
        <v>38</v>
      </c>
      <c r="AK7838">
        <v>46</v>
      </c>
      <c r="AL7838">
        <v>42</v>
      </c>
      <c r="AM7838">
        <v>34</v>
      </c>
      <c r="AN7838">
        <v>50</v>
      </c>
      <c r="AO7838">
        <v>58</v>
      </c>
      <c r="AP7838">
        <v>62</v>
      </c>
      <c r="AQ7838">
        <v>54</v>
      </c>
      <c r="AR7838">
        <v>52</v>
      </c>
      <c r="AS7838">
        <v>60</v>
      </c>
      <c r="AT7838">
        <v>56</v>
      </c>
      <c r="AU7838">
        <v>24</v>
      </c>
      <c r="AV7838">
        <v>28</v>
      </c>
      <c r="AW7838">
        <v>20</v>
      </c>
      <c r="AX7838">
        <v>22</v>
      </c>
      <c r="AY7838">
        <v>30</v>
      </c>
      <c r="AZ7838">
        <v>26</v>
      </c>
      <c r="BA7838">
        <v>18</v>
      </c>
      <c r="BB7838">
        <v>19</v>
      </c>
      <c r="BC7838">
        <v>27</v>
      </c>
      <c r="BD7838">
        <v>31</v>
      </c>
      <c r="BE7838">
        <v>23</v>
      </c>
      <c r="BF7838">
        <v>21</v>
      </c>
      <c r="BG7838">
        <v>29</v>
      </c>
      <c r="BH7838">
        <v>25</v>
      </c>
      <c r="BI7838">
        <v>17</v>
      </c>
      <c r="BJ7838">
        <v>16</v>
      </c>
      <c r="BK7838">
        <v>48</v>
      </c>
      <c r="BL7838">
        <v>32</v>
      </c>
    </row>
    <row r="7839" spans="1:64" x14ac:dyDescent="0.25">
      <c r="A7839">
        <v>0</v>
      </c>
      <c r="B7839">
        <v>1</v>
      </c>
      <c r="C7839">
        <v>33</v>
      </c>
      <c r="D7839">
        <v>49</v>
      </c>
      <c r="E7839">
        <v>57</v>
      </c>
      <c r="F7839">
        <v>61</v>
      </c>
      <c r="G7839">
        <v>63</v>
      </c>
      <c r="H7839">
        <v>59</v>
      </c>
      <c r="I7839">
        <v>51</v>
      </c>
      <c r="J7839">
        <v>35</v>
      </c>
      <c r="K7839">
        <v>3</v>
      </c>
      <c r="L7839">
        <v>2</v>
      </c>
      <c r="M7839">
        <v>34</v>
      </c>
      <c r="N7839">
        <v>50</v>
      </c>
      <c r="O7839">
        <v>18</v>
      </c>
      <c r="P7839">
        <v>19</v>
      </c>
      <c r="Q7839">
        <v>27</v>
      </c>
      <c r="R7839">
        <v>26</v>
      </c>
      <c r="S7839">
        <v>58</v>
      </c>
      <c r="T7839">
        <v>42</v>
      </c>
      <c r="U7839">
        <v>10</v>
      </c>
      <c r="V7839">
        <v>11</v>
      </c>
      <c r="W7839">
        <v>43</v>
      </c>
      <c r="X7839">
        <v>47</v>
      </c>
      <c r="Y7839">
        <v>15</v>
      </c>
      <c r="Z7839">
        <v>14</v>
      </c>
      <c r="AA7839">
        <v>46</v>
      </c>
      <c r="AB7839">
        <v>62</v>
      </c>
      <c r="AC7839">
        <v>30</v>
      </c>
      <c r="AD7839">
        <v>31</v>
      </c>
      <c r="AE7839">
        <v>23</v>
      </c>
      <c r="AF7839">
        <v>22</v>
      </c>
      <c r="AG7839">
        <v>54</v>
      </c>
      <c r="AH7839">
        <v>38</v>
      </c>
      <c r="AI7839">
        <v>6</v>
      </c>
      <c r="AJ7839">
        <v>7</v>
      </c>
      <c r="AK7839">
        <v>39</v>
      </c>
      <c r="AL7839">
        <v>55</v>
      </c>
      <c r="AM7839">
        <v>53</v>
      </c>
      <c r="AN7839">
        <v>37</v>
      </c>
      <c r="AO7839">
        <v>5</v>
      </c>
      <c r="AP7839">
        <v>4</v>
      </c>
      <c r="AQ7839">
        <v>36</v>
      </c>
      <c r="AR7839">
        <v>52</v>
      </c>
      <c r="AS7839">
        <v>20</v>
      </c>
      <c r="AT7839">
        <v>21</v>
      </c>
      <c r="AU7839">
        <v>29</v>
      </c>
      <c r="AV7839">
        <v>28</v>
      </c>
      <c r="AW7839">
        <v>60</v>
      </c>
      <c r="AX7839">
        <v>44</v>
      </c>
      <c r="AY7839">
        <v>12</v>
      </c>
      <c r="AZ7839">
        <v>13</v>
      </c>
      <c r="BA7839">
        <v>45</v>
      </c>
      <c r="BB7839">
        <v>41</v>
      </c>
      <c r="BC7839">
        <v>9</v>
      </c>
      <c r="BD7839">
        <v>8</v>
      </c>
      <c r="BE7839">
        <v>40</v>
      </c>
      <c r="BF7839">
        <v>56</v>
      </c>
      <c r="BG7839">
        <v>24</v>
      </c>
      <c r="BH7839">
        <v>25</v>
      </c>
      <c r="BI7839">
        <v>17</v>
      </c>
      <c r="BJ7839">
        <v>16</v>
      </c>
      <c r="BK7839">
        <v>48</v>
      </c>
      <c r="BL7839">
        <v>32</v>
      </c>
    </row>
    <row r="7840" spans="1:64" x14ac:dyDescent="0.25">
      <c r="A7840">
        <v>0</v>
      </c>
      <c r="B7840">
        <v>1</v>
      </c>
      <c r="C7840">
        <v>33</v>
      </c>
      <c r="D7840">
        <v>49</v>
      </c>
      <c r="E7840">
        <v>57</v>
      </c>
      <c r="F7840">
        <v>61</v>
      </c>
      <c r="G7840">
        <v>63</v>
      </c>
      <c r="H7840">
        <v>59</v>
      </c>
      <c r="I7840">
        <v>51</v>
      </c>
      <c r="J7840">
        <v>35</v>
      </c>
      <c r="K7840">
        <v>3</v>
      </c>
      <c r="L7840">
        <v>2</v>
      </c>
      <c r="M7840">
        <v>34</v>
      </c>
      <c r="N7840">
        <v>50</v>
      </c>
      <c r="O7840">
        <v>18</v>
      </c>
      <c r="P7840">
        <v>19</v>
      </c>
      <c r="Q7840">
        <v>27</v>
      </c>
      <c r="R7840">
        <v>31</v>
      </c>
      <c r="S7840">
        <v>23</v>
      </c>
      <c r="T7840">
        <v>22</v>
      </c>
      <c r="U7840">
        <v>30</v>
      </c>
      <c r="V7840">
        <v>26</v>
      </c>
      <c r="W7840">
        <v>58</v>
      </c>
      <c r="X7840">
        <v>62</v>
      </c>
      <c r="Y7840">
        <v>54</v>
      </c>
      <c r="Z7840">
        <v>38</v>
      </c>
      <c r="AA7840">
        <v>46</v>
      </c>
      <c r="AB7840">
        <v>42</v>
      </c>
      <c r="AC7840">
        <v>10</v>
      </c>
      <c r="AD7840">
        <v>14</v>
      </c>
      <c r="AE7840">
        <v>6</v>
      </c>
      <c r="AF7840">
        <v>7</v>
      </c>
      <c r="AG7840">
        <v>15</v>
      </c>
      <c r="AH7840">
        <v>11</v>
      </c>
      <c r="AI7840">
        <v>43</v>
      </c>
      <c r="AJ7840">
        <v>47</v>
      </c>
      <c r="AK7840">
        <v>39</v>
      </c>
      <c r="AL7840">
        <v>55</v>
      </c>
      <c r="AM7840">
        <v>53</v>
      </c>
      <c r="AN7840">
        <v>37</v>
      </c>
      <c r="AO7840">
        <v>45</v>
      </c>
      <c r="AP7840">
        <v>41</v>
      </c>
      <c r="AQ7840">
        <v>9</v>
      </c>
      <c r="AR7840">
        <v>13</v>
      </c>
      <c r="AS7840">
        <v>5</v>
      </c>
      <c r="AT7840">
        <v>4</v>
      </c>
      <c r="AU7840">
        <v>12</v>
      </c>
      <c r="AV7840">
        <v>8</v>
      </c>
      <c r="AW7840">
        <v>40</v>
      </c>
      <c r="AX7840">
        <v>44</v>
      </c>
      <c r="AY7840">
        <v>36</v>
      </c>
      <c r="AZ7840">
        <v>52</v>
      </c>
      <c r="BA7840">
        <v>60</v>
      </c>
      <c r="BB7840">
        <v>56</v>
      </c>
      <c r="BC7840">
        <v>24</v>
      </c>
      <c r="BD7840">
        <v>28</v>
      </c>
      <c r="BE7840">
        <v>20</v>
      </c>
      <c r="BF7840">
        <v>21</v>
      </c>
      <c r="BG7840">
        <v>29</v>
      </c>
      <c r="BH7840">
        <v>25</v>
      </c>
      <c r="BI7840">
        <v>17</v>
      </c>
      <c r="BJ7840">
        <v>16</v>
      </c>
      <c r="BK7840">
        <v>48</v>
      </c>
      <c r="BL7840">
        <v>32</v>
      </c>
    </row>
    <row r="7841" spans="1:64" x14ac:dyDescent="0.25">
      <c r="A7841">
        <v>0</v>
      </c>
      <c r="B7841">
        <v>1</v>
      </c>
      <c r="C7841">
        <v>33</v>
      </c>
      <c r="D7841">
        <v>49</v>
      </c>
      <c r="E7841">
        <v>57</v>
      </c>
      <c r="F7841">
        <v>61</v>
      </c>
      <c r="G7841">
        <v>63</v>
      </c>
      <c r="H7841">
        <v>59</v>
      </c>
      <c r="I7841">
        <v>51</v>
      </c>
      <c r="J7841">
        <v>55</v>
      </c>
      <c r="K7841">
        <v>53</v>
      </c>
      <c r="L7841">
        <v>37</v>
      </c>
      <c r="M7841">
        <v>39</v>
      </c>
      <c r="N7841">
        <v>35</v>
      </c>
      <c r="O7841">
        <v>3</v>
      </c>
      <c r="P7841">
        <v>2</v>
      </c>
      <c r="Q7841">
        <v>34</v>
      </c>
      <c r="R7841">
        <v>38</v>
      </c>
      <c r="S7841">
        <v>6</v>
      </c>
      <c r="T7841">
        <v>7</v>
      </c>
      <c r="U7841">
        <v>5</v>
      </c>
      <c r="V7841">
        <v>4</v>
      </c>
      <c r="W7841">
        <v>36</v>
      </c>
      <c r="X7841">
        <v>52</v>
      </c>
      <c r="Y7841">
        <v>20</v>
      </c>
      <c r="Z7841">
        <v>21</v>
      </c>
      <c r="AA7841">
        <v>23</v>
      </c>
      <c r="AB7841">
        <v>22</v>
      </c>
      <c r="AC7841">
        <v>54</v>
      </c>
      <c r="AD7841">
        <v>50</v>
      </c>
      <c r="AE7841">
        <v>18</v>
      </c>
      <c r="AF7841">
        <v>19</v>
      </c>
      <c r="AG7841">
        <v>27</v>
      </c>
      <c r="AH7841">
        <v>26</v>
      </c>
      <c r="AI7841">
        <v>58</v>
      </c>
      <c r="AJ7841">
        <v>62</v>
      </c>
      <c r="AK7841">
        <v>30</v>
      </c>
      <c r="AL7841">
        <v>31</v>
      </c>
      <c r="AM7841">
        <v>29</v>
      </c>
      <c r="AN7841">
        <v>28</v>
      </c>
      <c r="AO7841">
        <v>60</v>
      </c>
      <c r="AP7841">
        <v>44</v>
      </c>
      <c r="AQ7841">
        <v>12</v>
      </c>
      <c r="AR7841">
        <v>13</v>
      </c>
      <c r="AS7841">
        <v>15</v>
      </c>
      <c r="AT7841">
        <v>14</v>
      </c>
      <c r="AU7841">
        <v>46</v>
      </c>
      <c r="AV7841">
        <v>42</v>
      </c>
      <c r="AW7841">
        <v>10</v>
      </c>
      <c r="AX7841">
        <v>11</v>
      </c>
      <c r="AY7841">
        <v>43</v>
      </c>
      <c r="AZ7841">
        <v>47</v>
      </c>
      <c r="BA7841">
        <v>45</v>
      </c>
      <c r="BB7841">
        <v>41</v>
      </c>
      <c r="BC7841">
        <v>9</v>
      </c>
      <c r="BD7841">
        <v>8</v>
      </c>
      <c r="BE7841">
        <v>40</v>
      </c>
      <c r="BF7841">
        <v>56</v>
      </c>
      <c r="BG7841">
        <v>24</v>
      </c>
      <c r="BH7841">
        <v>25</v>
      </c>
      <c r="BI7841">
        <v>17</v>
      </c>
      <c r="BJ7841">
        <v>16</v>
      </c>
      <c r="BK7841">
        <v>48</v>
      </c>
      <c r="BL7841">
        <v>32</v>
      </c>
    </row>
    <row r="7842" spans="1:64" x14ac:dyDescent="0.25">
      <c r="A7842">
        <f>COUNT(_xlfn.UNIQUE(Workbench[0]))</f>
        <v>1</v>
      </c>
      <c r="B7842">
        <f>COUNT(_xlfn.UNIQUE(Workbench[1]))</f>
        <v>1</v>
      </c>
      <c r="C7842">
        <f>COUNT(_xlfn.UNIQUE(Workbench[2]))</f>
        <v>5</v>
      </c>
      <c r="D7842">
        <f>COUNT(_xlfn.UNIQUE(Workbench[3]))</f>
        <v>11</v>
      </c>
      <c r="E7842">
        <f>COUNT(_xlfn.UNIQUE(Workbench[4]))</f>
        <v>18</v>
      </c>
      <c r="F7842">
        <f>COUNT(_xlfn.UNIQUE(Workbench[5]))</f>
        <v>22</v>
      </c>
      <c r="G7842">
        <f>COUNT(_xlfn.UNIQUE(Workbench[6]))</f>
        <v>24</v>
      </c>
      <c r="H7842">
        <f>COUNT(_xlfn.UNIQUE(Workbench[7]))</f>
        <v>24</v>
      </c>
      <c r="I7842">
        <f>COUNT(_xlfn.UNIQUE(Workbench[8]))</f>
        <v>26</v>
      </c>
      <c r="J7842">
        <f>COUNT(_xlfn.UNIQUE(Workbench[9]))</f>
        <v>27</v>
      </c>
      <c r="K7842">
        <f>COUNT(_xlfn.UNIQUE(Workbench[10]))</f>
        <v>28</v>
      </c>
      <c r="L7842">
        <f>COUNT(_xlfn.UNIQUE(Workbench[11]))</f>
        <v>27</v>
      </c>
      <c r="M7842">
        <f>COUNT(_xlfn.UNIQUE(Workbench[12]))</f>
        <v>27</v>
      </c>
      <c r="N7842">
        <f>COUNT(_xlfn.UNIQUE(Workbench[13]))</f>
        <v>27</v>
      </c>
      <c r="O7842">
        <f>COUNT(_xlfn.UNIQUE(Workbench[14]))</f>
        <v>28</v>
      </c>
      <c r="P7842">
        <f>COUNT(_xlfn.UNIQUE(Workbench[15]))</f>
        <v>28</v>
      </c>
      <c r="Q7842">
        <f>COUNT(_xlfn.UNIQUE(Workbench[16]))</f>
        <v>29</v>
      </c>
      <c r="R7842">
        <f>COUNT(_xlfn.UNIQUE(Workbench[17]))</f>
        <v>29</v>
      </c>
      <c r="S7842">
        <f>COUNT(_xlfn.UNIQUE(Workbench[18]))</f>
        <v>30</v>
      </c>
      <c r="T7842">
        <f>COUNT(_xlfn.UNIQUE(Workbench[19]))</f>
        <v>29</v>
      </c>
      <c r="U7842">
        <f>COUNT(_xlfn.UNIQUE(Workbench[20]))</f>
        <v>29</v>
      </c>
      <c r="V7842">
        <f>COUNT(_xlfn.UNIQUE(Workbench[21]))</f>
        <v>29</v>
      </c>
      <c r="W7842">
        <f>COUNT(_xlfn.UNIQUE(Workbench[22]))</f>
        <v>30</v>
      </c>
      <c r="X7842">
        <f>COUNT(_xlfn.UNIQUE(Workbench[23]))</f>
        <v>29</v>
      </c>
      <c r="Y7842">
        <f>COUNT(_xlfn.UNIQUE(Workbench[24]))</f>
        <v>29</v>
      </c>
      <c r="Z7842">
        <f>COUNT(_xlfn.UNIQUE(Workbench[25]))</f>
        <v>29</v>
      </c>
      <c r="AA7842">
        <f>COUNT(_xlfn.UNIQUE(Workbench[26]))</f>
        <v>30</v>
      </c>
      <c r="AB7842">
        <f>COUNT(_xlfn.UNIQUE(Workbench[27]))</f>
        <v>29</v>
      </c>
      <c r="AC7842">
        <f>COUNT(_xlfn.UNIQUE(Workbench[28]))</f>
        <v>29</v>
      </c>
      <c r="AD7842">
        <f>COUNT(_xlfn.UNIQUE(Workbench[29]))</f>
        <v>29</v>
      </c>
      <c r="AE7842">
        <f>COUNT(_xlfn.UNIQUE(Workbench[30]))</f>
        <v>30</v>
      </c>
      <c r="AF7842">
        <f>COUNT(_xlfn.UNIQUE(Workbench[31]))</f>
        <v>30</v>
      </c>
      <c r="AG7842">
        <f>COUNT(_xlfn.UNIQUE(Workbench[32]))</f>
        <v>30</v>
      </c>
      <c r="AH7842">
        <f>COUNT(_xlfn.UNIQUE(Workbench[33]))</f>
        <v>30</v>
      </c>
      <c r="AI7842">
        <f>COUNT(_xlfn.UNIQUE(Workbench[34]))</f>
        <v>30</v>
      </c>
      <c r="AJ7842">
        <f>COUNT(_xlfn.UNIQUE(Workbench[35]))</f>
        <v>29</v>
      </c>
      <c r="AK7842">
        <f>COUNT(_xlfn.UNIQUE(Workbench[36]))</f>
        <v>29</v>
      </c>
      <c r="AL7842">
        <f>COUNT(_xlfn.UNIQUE(Workbench[37]))</f>
        <v>29</v>
      </c>
      <c r="AM7842">
        <f>COUNT(_xlfn.UNIQUE(Workbench[38]))</f>
        <v>30</v>
      </c>
      <c r="AN7842">
        <f>COUNT(_xlfn.UNIQUE(Workbench[39]))</f>
        <v>29</v>
      </c>
      <c r="AO7842">
        <f>COUNT(_xlfn.UNIQUE(Workbench[40]))</f>
        <v>29</v>
      </c>
      <c r="AP7842">
        <f>COUNT(_xlfn.UNIQUE(Workbench[41]))</f>
        <v>29</v>
      </c>
      <c r="AQ7842">
        <f>COUNT(_xlfn.UNIQUE(Workbench[42]))</f>
        <v>30</v>
      </c>
      <c r="AR7842">
        <f>COUNT(_xlfn.UNIQUE(Workbench[43]))</f>
        <v>29</v>
      </c>
      <c r="AS7842">
        <f>COUNT(_xlfn.UNIQUE(Workbench[44]))</f>
        <v>29</v>
      </c>
      <c r="AT7842">
        <f>COUNT(_xlfn.UNIQUE(Workbench[45]))</f>
        <v>29</v>
      </c>
      <c r="AU7842">
        <f>COUNT(_xlfn.UNIQUE(Workbench[46]))</f>
        <v>30</v>
      </c>
      <c r="AV7842">
        <f>COUNT(_xlfn.UNIQUE(Workbench[47]))</f>
        <v>29</v>
      </c>
      <c r="AW7842">
        <f>COUNT(_xlfn.UNIQUE(Workbench[48]))</f>
        <v>29</v>
      </c>
      <c r="AX7842">
        <f>COUNT(_xlfn.UNIQUE(Workbench[49]))</f>
        <v>28</v>
      </c>
      <c r="AY7842">
        <f>COUNT(_xlfn.UNIQUE(Workbench[50]))</f>
        <v>28</v>
      </c>
      <c r="AZ7842">
        <f>COUNT(_xlfn.UNIQUE(Workbench[51]))</f>
        <v>27</v>
      </c>
      <c r="BA7842">
        <f>COUNT(_xlfn.UNIQUE(Workbench[52]))</f>
        <v>27</v>
      </c>
      <c r="BB7842">
        <f>COUNT(_xlfn.UNIQUE(Workbench[53]))</f>
        <v>27</v>
      </c>
      <c r="BC7842">
        <f>COUNT(_xlfn.UNIQUE(Workbench[54]))</f>
        <v>28</v>
      </c>
      <c r="BD7842">
        <f>COUNT(_xlfn.UNIQUE(Workbench[55]))</f>
        <v>27</v>
      </c>
      <c r="BE7842">
        <f>COUNT(_xlfn.UNIQUE(Workbench[56]))</f>
        <v>26</v>
      </c>
      <c r="BF7842">
        <f>COUNT(_xlfn.UNIQUE(Workbench[57]))</f>
        <v>24</v>
      </c>
      <c r="BG7842">
        <f>COUNT(_xlfn.UNIQUE(Workbench[58]))</f>
        <v>24</v>
      </c>
      <c r="BH7842">
        <f>COUNT(_xlfn.UNIQUE(Workbench[59]))</f>
        <v>22</v>
      </c>
      <c r="BI7842">
        <f>COUNT(_xlfn.UNIQUE(Workbench[60]))</f>
        <v>18</v>
      </c>
      <c r="BJ7842">
        <f>COUNT(_xlfn.UNIQUE(Workbench[61]))</f>
        <v>11</v>
      </c>
      <c r="BK7842">
        <f>COUNT(_xlfn.UNIQUE(Workbench[62]))</f>
        <v>5</v>
      </c>
      <c r="BL7842">
        <f>COUNT(_xlfn.UNIQUE(Workbench[63]))</f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F935C-A516-4307-A0BA-C64815B02095}">
  <dimension ref="A1:BL7841"/>
  <sheetViews>
    <sheetView workbookViewId="0">
      <selection activeCell="G31" sqref="G31"/>
    </sheetView>
  </sheetViews>
  <sheetFormatPr defaultColWidth="3.25" defaultRowHeight="15.75" x14ac:dyDescent="0.25"/>
  <cols>
    <col min="1" max="10" width="3.875" bestFit="1" customWidth="1"/>
    <col min="11" max="64" width="4.875" bestFit="1" customWidth="1"/>
  </cols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33</v>
      </c>
      <c r="D2">
        <v>41</v>
      </c>
      <c r="E2">
        <v>57</v>
      </c>
      <c r="F2">
        <v>49</v>
      </c>
      <c r="G2">
        <v>17</v>
      </c>
      <c r="H2">
        <v>25</v>
      </c>
      <c r="I2">
        <v>27</v>
      </c>
      <c r="J2">
        <v>19</v>
      </c>
      <c r="K2">
        <v>51</v>
      </c>
      <c r="L2">
        <v>59</v>
      </c>
      <c r="M2">
        <v>43</v>
      </c>
      <c r="N2">
        <v>35</v>
      </c>
      <c r="O2">
        <v>3</v>
      </c>
      <c r="P2">
        <v>2</v>
      </c>
      <c r="Q2">
        <v>34</v>
      </c>
      <c r="R2">
        <v>42</v>
      </c>
      <c r="S2">
        <v>58</v>
      </c>
      <c r="T2">
        <v>50</v>
      </c>
      <c r="U2">
        <v>54</v>
      </c>
      <c r="V2">
        <v>62</v>
      </c>
      <c r="W2">
        <v>46</v>
      </c>
      <c r="X2">
        <v>38</v>
      </c>
      <c r="Y2">
        <v>6</v>
      </c>
      <c r="Z2">
        <v>7</v>
      </c>
      <c r="AA2">
        <v>39</v>
      </c>
      <c r="AB2">
        <v>47</v>
      </c>
      <c r="AC2">
        <v>63</v>
      </c>
      <c r="AD2">
        <v>55</v>
      </c>
      <c r="AE2">
        <v>23</v>
      </c>
      <c r="AF2">
        <v>31</v>
      </c>
      <c r="AG2">
        <v>29</v>
      </c>
      <c r="AH2">
        <v>21</v>
      </c>
      <c r="AI2">
        <v>53</v>
      </c>
      <c r="AJ2">
        <v>61</v>
      </c>
      <c r="AK2">
        <v>45</v>
      </c>
      <c r="AL2">
        <v>37</v>
      </c>
      <c r="AM2">
        <v>5</v>
      </c>
      <c r="AN2">
        <v>4</v>
      </c>
      <c r="AO2">
        <v>36</v>
      </c>
      <c r="AP2">
        <v>44</v>
      </c>
      <c r="AQ2">
        <v>60</v>
      </c>
      <c r="AR2">
        <v>52</v>
      </c>
      <c r="AS2">
        <v>20</v>
      </c>
      <c r="AT2">
        <v>28</v>
      </c>
      <c r="AU2">
        <v>12</v>
      </c>
      <c r="AV2">
        <v>13</v>
      </c>
      <c r="AW2">
        <v>15</v>
      </c>
      <c r="AX2">
        <v>14</v>
      </c>
      <c r="AY2">
        <v>30</v>
      </c>
      <c r="AZ2">
        <v>22</v>
      </c>
      <c r="BA2">
        <v>18</v>
      </c>
      <c r="BB2">
        <v>26</v>
      </c>
      <c r="BC2">
        <v>10</v>
      </c>
      <c r="BD2">
        <v>11</v>
      </c>
      <c r="BE2">
        <v>9</v>
      </c>
      <c r="BF2">
        <v>8</v>
      </c>
      <c r="BG2">
        <v>24</v>
      </c>
      <c r="BH2">
        <v>16</v>
      </c>
      <c r="BI2">
        <v>48</v>
      </c>
      <c r="BJ2">
        <v>56</v>
      </c>
      <c r="BK2">
        <v>40</v>
      </c>
      <c r="BL2">
        <v>32</v>
      </c>
    </row>
    <row r="3" spans="1:64" x14ac:dyDescent="0.25">
      <c r="A3">
        <v>0</v>
      </c>
      <c r="B3">
        <v>1</v>
      </c>
      <c r="C3">
        <v>33</v>
      </c>
      <c r="D3">
        <v>49</v>
      </c>
      <c r="E3">
        <v>17</v>
      </c>
      <c r="F3">
        <v>25</v>
      </c>
      <c r="G3">
        <v>57</v>
      </c>
      <c r="H3">
        <v>41</v>
      </c>
      <c r="I3">
        <v>43</v>
      </c>
      <c r="J3">
        <v>59</v>
      </c>
      <c r="K3">
        <v>27</v>
      </c>
      <c r="L3">
        <v>19</v>
      </c>
      <c r="M3">
        <v>51</v>
      </c>
      <c r="N3">
        <v>35</v>
      </c>
      <c r="O3">
        <v>3</v>
      </c>
      <c r="P3">
        <v>2</v>
      </c>
      <c r="Q3">
        <v>34</v>
      </c>
      <c r="R3">
        <v>50</v>
      </c>
      <c r="S3">
        <v>18</v>
      </c>
      <c r="T3">
        <v>26</v>
      </c>
      <c r="U3">
        <v>30</v>
      </c>
      <c r="V3">
        <v>22</v>
      </c>
      <c r="W3">
        <v>54</v>
      </c>
      <c r="X3">
        <v>38</v>
      </c>
      <c r="Y3">
        <v>6</v>
      </c>
      <c r="Z3">
        <v>7</v>
      </c>
      <c r="AA3">
        <v>39</v>
      </c>
      <c r="AB3">
        <v>55</v>
      </c>
      <c r="AC3">
        <v>23</v>
      </c>
      <c r="AD3">
        <v>31</v>
      </c>
      <c r="AE3">
        <v>63</v>
      </c>
      <c r="AF3">
        <v>47</v>
      </c>
      <c r="AG3">
        <v>45</v>
      </c>
      <c r="AH3">
        <v>61</v>
      </c>
      <c r="AI3">
        <v>29</v>
      </c>
      <c r="AJ3">
        <v>21</v>
      </c>
      <c r="AK3">
        <v>53</v>
      </c>
      <c r="AL3">
        <v>37</v>
      </c>
      <c r="AM3">
        <v>5</v>
      </c>
      <c r="AN3">
        <v>4</v>
      </c>
      <c r="AO3">
        <v>36</v>
      </c>
      <c r="AP3">
        <v>52</v>
      </c>
      <c r="AQ3">
        <v>20</v>
      </c>
      <c r="AR3">
        <v>28</v>
      </c>
      <c r="AS3">
        <v>60</v>
      </c>
      <c r="AT3">
        <v>44</v>
      </c>
      <c r="AU3">
        <v>12</v>
      </c>
      <c r="AV3">
        <v>13</v>
      </c>
      <c r="AW3">
        <v>15</v>
      </c>
      <c r="AX3">
        <v>14</v>
      </c>
      <c r="AY3">
        <v>46</v>
      </c>
      <c r="AZ3">
        <v>62</v>
      </c>
      <c r="BA3">
        <v>58</v>
      </c>
      <c r="BB3">
        <v>42</v>
      </c>
      <c r="BC3">
        <v>10</v>
      </c>
      <c r="BD3">
        <v>11</v>
      </c>
      <c r="BE3">
        <v>9</v>
      </c>
      <c r="BF3">
        <v>8</v>
      </c>
      <c r="BG3">
        <v>40</v>
      </c>
      <c r="BH3">
        <v>56</v>
      </c>
      <c r="BI3">
        <v>24</v>
      </c>
      <c r="BJ3">
        <v>16</v>
      </c>
      <c r="BK3">
        <v>48</v>
      </c>
      <c r="BL3">
        <v>32</v>
      </c>
    </row>
    <row r="4" spans="1:64" x14ac:dyDescent="0.25">
      <c r="A4">
        <v>0</v>
      </c>
      <c r="B4">
        <v>1</v>
      </c>
      <c r="C4">
        <v>33</v>
      </c>
      <c r="D4">
        <v>41</v>
      </c>
      <c r="E4">
        <v>43</v>
      </c>
      <c r="F4">
        <v>35</v>
      </c>
      <c r="G4">
        <v>3</v>
      </c>
      <c r="H4">
        <v>2</v>
      </c>
      <c r="I4">
        <v>34</v>
      </c>
      <c r="J4">
        <v>42</v>
      </c>
      <c r="K4">
        <v>58</v>
      </c>
      <c r="L4">
        <v>50</v>
      </c>
      <c r="M4">
        <v>18</v>
      </c>
      <c r="N4">
        <v>26</v>
      </c>
      <c r="O4">
        <v>10</v>
      </c>
      <c r="P4">
        <v>11</v>
      </c>
      <c r="Q4">
        <v>27</v>
      </c>
      <c r="R4">
        <v>19</v>
      </c>
      <c r="S4">
        <v>51</v>
      </c>
      <c r="T4">
        <v>59</v>
      </c>
      <c r="U4">
        <v>63</v>
      </c>
      <c r="V4">
        <v>55</v>
      </c>
      <c r="W4">
        <v>23</v>
      </c>
      <c r="X4">
        <v>31</v>
      </c>
      <c r="Y4">
        <v>15</v>
      </c>
      <c r="Z4">
        <v>14</v>
      </c>
      <c r="AA4">
        <v>30</v>
      </c>
      <c r="AB4">
        <v>22</v>
      </c>
      <c r="AC4">
        <v>54</v>
      </c>
      <c r="AD4">
        <v>62</v>
      </c>
      <c r="AE4">
        <v>46</v>
      </c>
      <c r="AF4">
        <v>38</v>
      </c>
      <c r="AG4">
        <v>6</v>
      </c>
      <c r="AH4">
        <v>7</v>
      </c>
      <c r="AI4">
        <v>39</v>
      </c>
      <c r="AJ4">
        <v>47</v>
      </c>
      <c r="AK4">
        <v>45</v>
      </c>
      <c r="AL4">
        <v>37</v>
      </c>
      <c r="AM4">
        <v>5</v>
      </c>
      <c r="AN4">
        <v>4</v>
      </c>
      <c r="AO4">
        <v>36</v>
      </c>
      <c r="AP4">
        <v>44</v>
      </c>
      <c r="AQ4">
        <v>60</v>
      </c>
      <c r="AR4">
        <v>52</v>
      </c>
      <c r="AS4">
        <v>20</v>
      </c>
      <c r="AT4">
        <v>28</v>
      </c>
      <c r="AU4">
        <v>12</v>
      </c>
      <c r="AV4">
        <v>13</v>
      </c>
      <c r="AW4">
        <v>29</v>
      </c>
      <c r="AX4">
        <v>21</v>
      </c>
      <c r="AY4">
        <v>53</v>
      </c>
      <c r="AZ4">
        <v>61</v>
      </c>
      <c r="BA4">
        <v>57</v>
      </c>
      <c r="BB4">
        <v>49</v>
      </c>
      <c r="BC4">
        <v>17</v>
      </c>
      <c r="BD4">
        <v>25</v>
      </c>
      <c r="BE4">
        <v>9</v>
      </c>
      <c r="BF4">
        <v>8</v>
      </c>
      <c r="BG4">
        <v>24</v>
      </c>
      <c r="BH4">
        <v>16</v>
      </c>
      <c r="BI4">
        <v>48</v>
      </c>
      <c r="BJ4">
        <v>56</v>
      </c>
      <c r="BK4">
        <v>40</v>
      </c>
      <c r="BL4">
        <v>32</v>
      </c>
    </row>
    <row r="5" spans="1:64" x14ac:dyDescent="0.25">
      <c r="A5">
        <v>0</v>
      </c>
      <c r="B5">
        <v>1</v>
      </c>
      <c r="C5">
        <v>3</v>
      </c>
      <c r="D5">
        <v>2</v>
      </c>
      <c r="E5">
        <v>34</v>
      </c>
      <c r="F5">
        <v>35</v>
      </c>
      <c r="G5">
        <v>51</v>
      </c>
      <c r="H5">
        <v>50</v>
      </c>
      <c r="I5">
        <v>18</v>
      </c>
      <c r="J5">
        <v>26</v>
      </c>
      <c r="K5">
        <v>58</v>
      </c>
      <c r="L5">
        <v>59</v>
      </c>
      <c r="M5">
        <v>43</v>
      </c>
      <c r="N5">
        <v>42</v>
      </c>
      <c r="O5">
        <v>10</v>
      </c>
      <c r="P5">
        <v>11</v>
      </c>
      <c r="Q5">
        <v>27</v>
      </c>
      <c r="R5">
        <v>19</v>
      </c>
      <c r="S5">
        <v>17</v>
      </c>
      <c r="T5">
        <v>25</v>
      </c>
      <c r="U5">
        <v>29</v>
      </c>
      <c r="V5">
        <v>21</v>
      </c>
      <c r="W5">
        <v>23</v>
      </c>
      <c r="X5">
        <v>31</v>
      </c>
      <c r="Y5">
        <v>15</v>
      </c>
      <c r="Z5">
        <v>14</v>
      </c>
      <c r="AA5">
        <v>46</v>
      </c>
      <c r="AB5">
        <v>47</v>
      </c>
      <c r="AC5">
        <v>63</v>
      </c>
      <c r="AD5">
        <v>62</v>
      </c>
      <c r="AE5">
        <v>30</v>
      </c>
      <c r="AF5">
        <v>22</v>
      </c>
      <c r="AG5">
        <v>54</v>
      </c>
      <c r="AH5">
        <v>55</v>
      </c>
      <c r="AI5">
        <v>39</v>
      </c>
      <c r="AJ5">
        <v>38</v>
      </c>
      <c r="AK5">
        <v>6</v>
      </c>
      <c r="AL5">
        <v>7</v>
      </c>
      <c r="AM5">
        <v>5</v>
      </c>
      <c r="AN5">
        <v>4</v>
      </c>
      <c r="AO5">
        <v>36</v>
      </c>
      <c r="AP5">
        <v>37</v>
      </c>
      <c r="AQ5">
        <v>53</v>
      </c>
      <c r="AR5">
        <v>52</v>
      </c>
      <c r="AS5">
        <v>20</v>
      </c>
      <c r="AT5">
        <v>28</v>
      </c>
      <c r="AU5">
        <v>60</v>
      </c>
      <c r="AV5">
        <v>61</v>
      </c>
      <c r="AW5">
        <v>45</v>
      </c>
      <c r="AX5">
        <v>44</v>
      </c>
      <c r="AY5">
        <v>12</v>
      </c>
      <c r="AZ5">
        <v>13</v>
      </c>
      <c r="BA5">
        <v>9</v>
      </c>
      <c r="BB5">
        <v>8</v>
      </c>
      <c r="BC5">
        <v>40</v>
      </c>
      <c r="BD5">
        <v>41</v>
      </c>
      <c r="BE5">
        <v>57</v>
      </c>
      <c r="BF5">
        <v>56</v>
      </c>
      <c r="BG5">
        <v>24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3</v>
      </c>
      <c r="D6">
        <v>2</v>
      </c>
      <c r="E6">
        <v>34</v>
      </c>
      <c r="F6">
        <v>35</v>
      </c>
      <c r="G6">
        <v>51</v>
      </c>
      <c r="H6">
        <v>59</v>
      </c>
      <c r="I6">
        <v>43</v>
      </c>
      <c r="J6">
        <v>42</v>
      </c>
      <c r="K6">
        <v>58</v>
      </c>
      <c r="L6">
        <v>50</v>
      </c>
      <c r="M6">
        <v>18</v>
      </c>
      <c r="N6">
        <v>26</v>
      </c>
      <c r="O6">
        <v>10</v>
      </c>
      <c r="P6">
        <v>11</v>
      </c>
      <c r="Q6">
        <v>27</v>
      </c>
      <c r="R6">
        <v>19</v>
      </c>
      <c r="S6">
        <v>17</v>
      </c>
      <c r="T6">
        <v>25</v>
      </c>
      <c r="U6">
        <v>29</v>
      </c>
      <c r="V6">
        <v>21</v>
      </c>
      <c r="W6">
        <v>23</v>
      </c>
      <c r="X6">
        <v>31</v>
      </c>
      <c r="Y6">
        <v>15</v>
      </c>
      <c r="Z6">
        <v>14</v>
      </c>
      <c r="AA6">
        <v>30</v>
      </c>
      <c r="AB6">
        <v>22</v>
      </c>
      <c r="AC6">
        <v>54</v>
      </c>
      <c r="AD6">
        <v>62</v>
      </c>
      <c r="AE6">
        <v>46</v>
      </c>
      <c r="AF6">
        <v>47</v>
      </c>
      <c r="AG6">
        <v>63</v>
      </c>
      <c r="AH6">
        <v>55</v>
      </c>
      <c r="AI6">
        <v>39</v>
      </c>
      <c r="AJ6">
        <v>38</v>
      </c>
      <c r="AK6">
        <v>6</v>
      </c>
      <c r="AL6">
        <v>7</v>
      </c>
      <c r="AM6">
        <v>5</v>
      </c>
      <c r="AN6">
        <v>4</v>
      </c>
      <c r="AO6">
        <v>36</v>
      </c>
      <c r="AP6">
        <v>37</v>
      </c>
      <c r="AQ6">
        <v>53</v>
      </c>
      <c r="AR6">
        <v>61</v>
      </c>
      <c r="AS6">
        <v>45</v>
      </c>
      <c r="AT6">
        <v>44</v>
      </c>
      <c r="AU6">
        <v>60</v>
      </c>
      <c r="AV6">
        <v>52</v>
      </c>
      <c r="AW6">
        <v>20</v>
      </c>
      <c r="AX6">
        <v>28</v>
      </c>
      <c r="AY6">
        <v>12</v>
      </c>
      <c r="AZ6">
        <v>13</v>
      </c>
      <c r="BA6">
        <v>9</v>
      </c>
      <c r="BB6">
        <v>8</v>
      </c>
      <c r="BC6">
        <v>24</v>
      </c>
      <c r="BD6">
        <v>16</v>
      </c>
      <c r="BE6">
        <v>48</v>
      </c>
      <c r="BF6">
        <v>56</v>
      </c>
      <c r="BG6">
        <v>40</v>
      </c>
      <c r="BH6">
        <v>41</v>
      </c>
      <c r="BI6">
        <v>57</v>
      </c>
      <c r="BJ6">
        <v>49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33</v>
      </c>
      <c r="D7">
        <v>35</v>
      </c>
      <c r="E7">
        <v>3</v>
      </c>
      <c r="F7">
        <v>2</v>
      </c>
      <c r="G7">
        <v>34</v>
      </c>
      <c r="H7">
        <v>50</v>
      </c>
      <c r="I7">
        <v>18</v>
      </c>
      <c r="J7">
        <v>19</v>
      </c>
      <c r="K7">
        <v>27</v>
      </c>
      <c r="L7">
        <v>26</v>
      </c>
      <c r="M7">
        <v>58</v>
      </c>
      <c r="N7">
        <v>42</v>
      </c>
      <c r="O7">
        <v>10</v>
      </c>
      <c r="P7">
        <v>11</v>
      </c>
      <c r="Q7">
        <v>43</v>
      </c>
      <c r="R7">
        <v>59</v>
      </c>
      <c r="S7">
        <v>51</v>
      </c>
      <c r="T7">
        <v>49</v>
      </c>
      <c r="U7">
        <v>53</v>
      </c>
      <c r="V7">
        <v>55</v>
      </c>
      <c r="W7">
        <v>63</v>
      </c>
      <c r="X7">
        <v>47</v>
      </c>
      <c r="Y7">
        <v>15</v>
      </c>
      <c r="Z7">
        <v>14</v>
      </c>
      <c r="AA7">
        <v>46</v>
      </c>
      <c r="AB7">
        <v>62</v>
      </c>
      <c r="AC7">
        <v>30</v>
      </c>
      <c r="AD7">
        <v>31</v>
      </c>
      <c r="AE7">
        <v>23</v>
      </c>
      <c r="AF7">
        <v>22</v>
      </c>
      <c r="AG7">
        <v>54</v>
      </c>
      <c r="AH7">
        <v>38</v>
      </c>
      <c r="AI7">
        <v>6</v>
      </c>
      <c r="AJ7">
        <v>7</v>
      </c>
      <c r="AK7">
        <v>39</v>
      </c>
      <c r="AL7">
        <v>37</v>
      </c>
      <c r="AM7">
        <v>5</v>
      </c>
      <c r="AN7">
        <v>4</v>
      </c>
      <c r="AO7">
        <v>36</v>
      </c>
      <c r="AP7">
        <v>52</v>
      </c>
      <c r="AQ7">
        <v>20</v>
      </c>
      <c r="AR7">
        <v>21</v>
      </c>
      <c r="AS7">
        <v>29</v>
      </c>
      <c r="AT7">
        <v>28</v>
      </c>
      <c r="AU7">
        <v>60</v>
      </c>
      <c r="AV7">
        <v>44</v>
      </c>
      <c r="AW7">
        <v>12</v>
      </c>
      <c r="AX7">
        <v>13</v>
      </c>
      <c r="AY7">
        <v>45</v>
      </c>
      <c r="AZ7">
        <v>61</v>
      </c>
      <c r="BA7">
        <v>57</v>
      </c>
      <c r="BB7">
        <v>41</v>
      </c>
      <c r="BC7">
        <v>9</v>
      </c>
      <c r="BD7">
        <v>8</v>
      </c>
      <c r="BE7">
        <v>40</v>
      </c>
      <c r="BF7">
        <v>56</v>
      </c>
      <c r="BG7">
        <v>24</v>
      </c>
      <c r="BH7">
        <v>25</v>
      </c>
      <c r="BI7">
        <v>17</v>
      </c>
      <c r="BJ7">
        <v>16</v>
      </c>
      <c r="BK7">
        <v>48</v>
      </c>
      <c r="BL7">
        <v>32</v>
      </c>
    </row>
    <row r="8" spans="1:64" x14ac:dyDescent="0.25">
      <c r="A8">
        <v>0</v>
      </c>
      <c r="B8">
        <v>1</v>
      </c>
      <c r="C8">
        <v>33</v>
      </c>
      <c r="D8">
        <v>49</v>
      </c>
      <c r="E8">
        <v>17</v>
      </c>
      <c r="F8">
        <v>19</v>
      </c>
      <c r="G8">
        <v>51</v>
      </c>
      <c r="H8">
        <v>35</v>
      </c>
      <c r="I8">
        <v>3</v>
      </c>
      <c r="J8">
        <v>2</v>
      </c>
      <c r="K8">
        <v>34</v>
      </c>
      <c r="L8">
        <v>50</v>
      </c>
      <c r="M8">
        <v>58</v>
      </c>
      <c r="N8">
        <v>42</v>
      </c>
      <c r="O8">
        <v>10</v>
      </c>
      <c r="P8">
        <v>11</v>
      </c>
      <c r="Q8">
        <v>43</v>
      </c>
      <c r="R8">
        <v>59</v>
      </c>
      <c r="S8">
        <v>27</v>
      </c>
      <c r="T8">
        <v>25</v>
      </c>
      <c r="U8">
        <v>29</v>
      </c>
      <c r="V8">
        <v>31</v>
      </c>
      <c r="W8">
        <v>63</v>
      </c>
      <c r="X8">
        <v>47</v>
      </c>
      <c r="Y8">
        <v>15</v>
      </c>
      <c r="Z8">
        <v>14</v>
      </c>
      <c r="AA8">
        <v>46</v>
      </c>
      <c r="AB8">
        <v>62</v>
      </c>
      <c r="AC8">
        <v>54</v>
      </c>
      <c r="AD8">
        <v>38</v>
      </c>
      <c r="AE8">
        <v>6</v>
      </c>
      <c r="AF8">
        <v>7</v>
      </c>
      <c r="AG8">
        <v>39</v>
      </c>
      <c r="AH8">
        <v>55</v>
      </c>
      <c r="AI8">
        <v>23</v>
      </c>
      <c r="AJ8">
        <v>21</v>
      </c>
      <c r="AK8">
        <v>53</v>
      </c>
      <c r="AL8">
        <v>37</v>
      </c>
      <c r="AM8">
        <v>5</v>
      </c>
      <c r="AN8">
        <v>4</v>
      </c>
      <c r="AO8">
        <v>36</v>
      </c>
      <c r="AP8">
        <v>52</v>
      </c>
      <c r="AQ8">
        <v>20</v>
      </c>
      <c r="AR8">
        <v>22</v>
      </c>
      <c r="AS8">
        <v>30</v>
      </c>
      <c r="AT8">
        <v>28</v>
      </c>
      <c r="AU8">
        <v>60</v>
      </c>
      <c r="AV8">
        <v>44</v>
      </c>
      <c r="AW8">
        <v>12</v>
      </c>
      <c r="AX8">
        <v>13</v>
      </c>
      <c r="AY8">
        <v>45</v>
      </c>
      <c r="AZ8">
        <v>61</v>
      </c>
      <c r="BA8">
        <v>57</v>
      </c>
      <c r="BB8">
        <v>41</v>
      </c>
      <c r="BC8">
        <v>9</v>
      </c>
      <c r="BD8">
        <v>8</v>
      </c>
      <c r="BE8">
        <v>40</v>
      </c>
      <c r="BF8">
        <v>56</v>
      </c>
      <c r="BG8">
        <v>24</v>
      </c>
      <c r="BH8">
        <v>26</v>
      </c>
      <c r="BI8">
        <v>18</v>
      </c>
      <c r="BJ8">
        <v>16</v>
      </c>
      <c r="BK8">
        <v>48</v>
      </c>
      <c r="BL8">
        <v>32</v>
      </c>
    </row>
    <row r="9" spans="1:64" x14ac:dyDescent="0.25">
      <c r="A9">
        <v>0</v>
      </c>
      <c r="B9">
        <v>1</v>
      </c>
      <c r="C9">
        <v>33</v>
      </c>
      <c r="D9">
        <v>49</v>
      </c>
      <c r="E9">
        <v>51</v>
      </c>
      <c r="F9">
        <v>35</v>
      </c>
      <c r="G9">
        <v>3</v>
      </c>
      <c r="H9">
        <v>2</v>
      </c>
      <c r="I9">
        <v>34</v>
      </c>
      <c r="J9">
        <v>50</v>
      </c>
      <c r="K9">
        <v>18</v>
      </c>
      <c r="L9">
        <v>26</v>
      </c>
      <c r="M9">
        <v>58</v>
      </c>
      <c r="N9">
        <v>42</v>
      </c>
      <c r="O9">
        <v>10</v>
      </c>
      <c r="P9">
        <v>11</v>
      </c>
      <c r="Q9">
        <v>43</v>
      </c>
      <c r="R9">
        <v>59</v>
      </c>
      <c r="S9">
        <v>27</v>
      </c>
      <c r="T9">
        <v>19</v>
      </c>
      <c r="U9">
        <v>23</v>
      </c>
      <c r="V9">
        <v>31</v>
      </c>
      <c r="W9">
        <v>63</v>
      </c>
      <c r="X9">
        <v>47</v>
      </c>
      <c r="Y9">
        <v>15</v>
      </c>
      <c r="Z9">
        <v>14</v>
      </c>
      <c r="AA9">
        <v>46</v>
      </c>
      <c r="AB9">
        <v>62</v>
      </c>
      <c r="AC9">
        <v>30</v>
      </c>
      <c r="AD9">
        <v>22</v>
      </c>
      <c r="AE9">
        <v>54</v>
      </c>
      <c r="AF9">
        <v>38</v>
      </c>
      <c r="AG9">
        <v>6</v>
      </c>
      <c r="AH9">
        <v>7</v>
      </c>
      <c r="AI9">
        <v>39</v>
      </c>
      <c r="AJ9">
        <v>55</v>
      </c>
      <c r="AK9">
        <v>53</v>
      </c>
      <c r="AL9">
        <v>37</v>
      </c>
      <c r="AM9">
        <v>5</v>
      </c>
      <c r="AN9">
        <v>4</v>
      </c>
      <c r="AO9">
        <v>36</v>
      </c>
      <c r="AP9">
        <v>52</v>
      </c>
      <c r="AQ9">
        <v>20</v>
      </c>
      <c r="AR9">
        <v>28</v>
      </c>
      <c r="AS9">
        <v>60</v>
      </c>
      <c r="AT9">
        <v>44</v>
      </c>
      <c r="AU9">
        <v>12</v>
      </c>
      <c r="AV9">
        <v>13</v>
      </c>
      <c r="AW9">
        <v>45</v>
      </c>
      <c r="AX9">
        <v>61</v>
      </c>
      <c r="AY9">
        <v>29</v>
      </c>
      <c r="AZ9">
        <v>21</v>
      </c>
      <c r="BA9">
        <v>17</v>
      </c>
      <c r="BB9">
        <v>25</v>
      </c>
      <c r="BC9">
        <v>57</v>
      </c>
      <c r="BD9">
        <v>41</v>
      </c>
      <c r="BE9">
        <v>9</v>
      </c>
      <c r="BF9">
        <v>8</v>
      </c>
      <c r="BG9">
        <v>40</v>
      </c>
      <c r="BH9">
        <v>56</v>
      </c>
      <c r="BI9">
        <v>24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33</v>
      </c>
      <c r="D10">
        <v>49</v>
      </c>
      <c r="E10">
        <v>51</v>
      </c>
      <c r="F10">
        <v>35</v>
      </c>
      <c r="G10">
        <v>3</v>
      </c>
      <c r="H10">
        <v>2</v>
      </c>
      <c r="I10">
        <v>34</v>
      </c>
      <c r="J10">
        <v>50</v>
      </c>
      <c r="K10">
        <v>18</v>
      </c>
      <c r="L10">
        <v>26</v>
      </c>
      <c r="M10">
        <v>58</v>
      </c>
      <c r="N10">
        <v>42</v>
      </c>
      <c r="O10">
        <v>10</v>
      </c>
      <c r="P10">
        <v>11</v>
      </c>
      <c r="Q10">
        <v>43</v>
      </c>
      <c r="R10">
        <v>59</v>
      </c>
      <c r="S10">
        <v>57</v>
      </c>
      <c r="T10">
        <v>41</v>
      </c>
      <c r="U10">
        <v>45</v>
      </c>
      <c r="V10">
        <v>61</v>
      </c>
      <c r="W10">
        <v>63</v>
      </c>
      <c r="X10">
        <v>47</v>
      </c>
      <c r="Y10">
        <v>15</v>
      </c>
      <c r="Z10">
        <v>14</v>
      </c>
      <c r="AA10">
        <v>46</v>
      </c>
      <c r="AB10">
        <v>62</v>
      </c>
      <c r="AC10">
        <v>30</v>
      </c>
      <c r="AD10">
        <v>22</v>
      </c>
      <c r="AE10">
        <v>54</v>
      </c>
      <c r="AF10">
        <v>38</v>
      </c>
      <c r="AG10">
        <v>6</v>
      </c>
      <c r="AH10">
        <v>7</v>
      </c>
      <c r="AI10">
        <v>39</v>
      </c>
      <c r="AJ10">
        <v>55</v>
      </c>
      <c r="AK10">
        <v>53</v>
      </c>
      <c r="AL10">
        <v>37</v>
      </c>
      <c r="AM10">
        <v>5</v>
      </c>
      <c r="AN10">
        <v>4</v>
      </c>
      <c r="AO10">
        <v>36</v>
      </c>
      <c r="AP10">
        <v>52</v>
      </c>
      <c r="AQ10">
        <v>20</v>
      </c>
      <c r="AR10">
        <v>21</v>
      </c>
      <c r="AS10">
        <v>23</v>
      </c>
      <c r="AT10">
        <v>31</v>
      </c>
      <c r="AU10">
        <v>29</v>
      </c>
      <c r="AV10">
        <v>28</v>
      </c>
      <c r="AW10">
        <v>60</v>
      </c>
      <c r="AX10">
        <v>44</v>
      </c>
      <c r="AY10">
        <v>12</v>
      </c>
      <c r="AZ10">
        <v>13</v>
      </c>
      <c r="BA10">
        <v>9</v>
      </c>
      <c r="BB10">
        <v>8</v>
      </c>
      <c r="BC10">
        <v>40</v>
      </c>
      <c r="BD10">
        <v>56</v>
      </c>
      <c r="BE10">
        <v>24</v>
      </c>
      <c r="BF10">
        <v>25</v>
      </c>
      <c r="BG10">
        <v>27</v>
      </c>
      <c r="BH10">
        <v>19</v>
      </c>
      <c r="BI10">
        <v>17</v>
      </c>
      <c r="BJ10">
        <v>16</v>
      </c>
      <c r="BK10">
        <v>48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34</v>
      </c>
      <c r="F11">
        <v>42</v>
      </c>
      <c r="G11">
        <v>58</v>
      </c>
      <c r="H11">
        <v>50</v>
      </c>
      <c r="I11">
        <v>18</v>
      </c>
      <c r="J11">
        <v>19</v>
      </c>
      <c r="K11">
        <v>51</v>
      </c>
      <c r="L11">
        <v>59</v>
      </c>
      <c r="M11">
        <v>27</v>
      </c>
      <c r="N11">
        <v>26</v>
      </c>
      <c r="O11">
        <v>10</v>
      </c>
      <c r="P11">
        <v>11</v>
      </c>
      <c r="Q11">
        <v>43</v>
      </c>
      <c r="R11">
        <v>35</v>
      </c>
      <c r="S11">
        <v>33</v>
      </c>
      <c r="T11">
        <v>41</v>
      </c>
      <c r="U11">
        <v>45</v>
      </c>
      <c r="V11">
        <v>37</v>
      </c>
      <c r="W11">
        <v>39</v>
      </c>
      <c r="X11">
        <v>47</v>
      </c>
      <c r="Y11">
        <v>15</v>
      </c>
      <c r="Z11">
        <v>14</v>
      </c>
      <c r="AA11">
        <v>30</v>
      </c>
      <c r="AB11">
        <v>31</v>
      </c>
      <c r="AC11">
        <v>63</v>
      </c>
      <c r="AD11">
        <v>55</v>
      </c>
      <c r="AE11">
        <v>23</v>
      </c>
      <c r="AF11">
        <v>22</v>
      </c>
      <c r="AG11">
        <v>54</v>
      </c>
      <c r="AH11">
        <v>62</v>
      </c>
      <c r="AI11">
        <v>46</v>
      </c>
      <c r="AJ11">
        <v>38</v>
      </c>
      <c r="AK11">
        <v>6</v>
      </c>
      <c r="AL11">
        <v>7</v>
      </c>
      <c r="AM11">
        <v>5</v>
      </c>
      <c r="AN11">
        <v>4</v>
      </c>
      <c r="AO11">
        <v>36</v>
      </c>
      <c r="AP11">
        <v>44</v>
      </c>
      <c r="AQ11">
        <v>60</v>
      </c>
      <c r="AR11">
        <v>52</v>
      </c>
      <c r="AS11">
        <v>20</v>
      </c>
      <c r="AT11">
        <v>21</v>
      </c>
      <c r="AU11">
        <v>53</v>
      </c>
      <c r="AV11">
        <v>61</v>
      </c>
      <c r="AW11">
        <v>29</v>
      </c>
      <c r="AX11">
        <v>28</v>
      </c>
      <c r="AY11">
        <v>12</v>
      </c>
      <c r="AZ11">
        <v>13</v>
      </c>
      <c r="BA11">
        <v>9</v>
      </c>
      <c r="BB11">
        <v>8</v>
      </c>
      <c r="BC11">
        <v>24</v>
      </c>
      <c r="BD11">
        <v>25</v>
      </c>
      <c r="BE11">
        <v>57</v>
      </c>
      <c r="BF11">
        <v>49</v>
      </c>
      <c r="BG11">
        <v>17</v>
      </c>
      <c r="BH11">
        <v>16</v>
      </c>
      <c r="BI11">
        <v>48</v>
      </c>
      <c r="BJ11">
        <v>56</v>
      </c>
      <c r="BK11">
        <v>40</v>
      </c>
      <c r="BL11">
        <v>32</v>
      </c>
    </row>
    <row r="12" spans="1:64" x14ac:dyDescent="0.25">
      <c r="A12">
        <v>0</v>
      </c>
      <c r="B12">
        <v>1</v>
      </c>
      <c r="C12">
        <v>3</v>
      </c>
      <c r="D12">
        <v>2</v>
      </c>
      <c r="E12">
        <v>34</v>
      </c>
      <c r="F12">
        <v>50</v>
      </c>
      <c r="G12">
        <v>18</v>
      </c>
      <c r="H12">
        <v>19</v>
      </c>
      <c r="I12">
        <v>51</v>
      </c>
      <c r="J12">
        <v>59</v>
      </c>
      <c r="K12">
        <v>27</v>
      </c>
      <c r="L12">
        <v>26</v>
      </c>
      <c r="M12">
        <v>58</v>
      </c>
      <c r="N12">
        <v>42</v>
      </c>
      <c r="O12">
        <v>10</v>
      </c>
      <c r="P12">
        <v>11</v>
      </c>
      <c r="Q12">
        <v>43</v>
      </c>
      <c r="R12">
        <v>35</v>
      </c>
      <c r="S12">
        <v>33</v>
      </c>
      <c r="T12">
        <v>41</v>
      </c>
      <c r="U12">
        <v>45</v>
      </c>
      <c r="V12">
        <v>37</v>
      </c>
      <c r="W12">
        <v>39</v>
      </c>
      <c r="X12">
        <v>47</v>
      </c>
      <c r="Y12">
        <v>15</v>
      </c>
      <c r="Z12">
        <v>14</v>
      </c>
      <c r="AA12">
        <v>46</v>
      </c>
      <c r="AB12">
        <v>62</v>
      </c>
      <c r="AC12">
        <v>30</v>
      </c>
      <c r="AD12">
        <v>31</v>
      </c>
      <c r="AE12">
        <v>63</v>
      </c>
      <c r="AF12">
        <v>55</v>
      </c>
      <c r="AG12">
        <v>23</v>
      </c>
      <c r="AH12">
        <v>22</v>
      </c>
      <c r="AI12">
        <v>54</v>
      </c>
      <c r="AJ12">
        <v>38</v>
      </c>
      <c r="AK12">
        <v>6</v>
      </c>
      <c r="AL12">
        <v>7</v>
      </c>
      <c r="AM12">
        <v>5</v>
      </c>
      <c r="AN12">
        <v>4</v>
      </c>
      <c r="AO12">
        <v>36</v>
      </c>
      <c r="AP12">
        <v>52</v>
      </c>
      <c r="AQ12">
        <v>20</v>
      </c>
      <c r="AR12">
        <v>21</v>
      </c>
      <c r="AS12">
        <v>53</v>
      </c>
      <c r="AT12">
        <v>61</v>
      </c>
      <c r="AU12">
        <v>29</v>
      </c>
      <c r="AV12">
        <v>28</v>
      </c>
      <c r="AW12">
        <v>60</v>
      </c>
      <c r="AX12">
        <v>44</v>
      </c>
      <c r="AY12">
        <v>12</v>
      </c>
      <c r="AZ12">
        <v>13</v>
      </c>
      <c r="BA12">
        <v>9</v>
      </c>
      <c r="BB12">
        <v>8</v>
      </c>
      <c r="BC12">
        <v>40</v>
      </c>
      <c r="BD12">
        <v>56</v>
      </c>
      <c r="BE12">
        <v>24</v>
      </c>
      <c r="BF12">
        <v>25</v>
      </c>
      <c r="BG12">
        <v>57</v>
      </c>
      <c r="BH12">
        <v>49</v>
      </c>
      <c r="BI12">
        <v>17</v>
      </c>
      <c r="BJ12">
        <v>16</v>
      </c>
      <c r="BK12">
        <v>48</v>
      </c>
      <c r="BL12">
        <v>32</v>
      </c>
    </row>
    <row r="13" spans="1:64" x14ac:dyDescent="0.25">
      <c r="A13">
        <v>0</v>
      </c>
      <c r="B13">
        <v>1</v>
      </c>
      <c r="C13">
        <v>3</v>
      </c>
      <c r="D13">
        <v>2</v>
      </c>
      <c r="E13">
        <v>34</v>
      </c>
      <c r="F13">
        <v>35</v>
      </c>
      <c r="G13">
        <v>51</v>
      </c>
      <c r="H13">
        <v>50</v>
      </c>
      <c r="I13">
        <v>18</v>
      </c>
      <c r="J13">
        <v>26</v>
      </c>
      <c r="K13">
        <v>58</v>
      </c>
      <c r="L13">
        <v>59</v>
      </c>
      <c r="M13">
        <v>43</v>
      </c>
      <c r="N13">
        <v>42</v>
      </c>
      <c r="O13">
        <v>10</v>
      </c>
      <c r="P13">
        <v>11</v>
      </c>
      <c r="Q13">
        <v>15</v>
      </c>
      <c r="R13">
        <v>14</v>
      </c>
      <c r="S13">
        <v>46</v>
      </c>
      <c r="T13">
        <v>47</v>
      </c>
      <c r="U13">
        <v>63</v>
      </c>
      <c r="V13">
        <v>62</v>
      </c>
      <c r="W13">
        <v>30</v>
      </c>
      <c r="X13">
        <v>31</v>
      </c>
      <c r="Y13">
        <v>27</v>
      </c>
      <c r="Z13">
        <v>19</v>
      </c>
      <c r="AA13">
        <v>17</v>
      </c>
      <c r="AB13">
        <v>25</v>
      </c>
      <c r="AC13">
        <v>29</v>
      </c>
      <c r="AD13">
        <v>21</v>
      </c>
      <c r="AE13">
        <v>23</v>
      </c>
      <c r="AF13">
        <v>22</v>
      </c>
      <c r="AG13">
        <v>54</v>
      </c>
      <c r="AH13">
        <v>55</v>
      </c>
      <c r="AI13">
        <v>39</v>
      </c>
      <c r="AJ13">
        <v>38</v>
      </c>
      <c r="AK13">
        <v>6</v>
      </c>
      <c r="AL13">
        <v>7</v>
      </c>
      <c r="AM13">
        <v>5</v>
      </c>
      <c r="AN13">
        <v>4</v>
      </c>
      <c r="AO13">
        <v>36</v>
      </c>
      <c r="AP13">
        <v>37</v>
      </c>
      <c r="AQ13">
        <v>53</v>
      </c>
      <c r="AR13">
        <v>52</v>
      </c>
      <c r="AS13">
        <v>20</v>
      </c>
      <c r="AT13">
        <v>28</v>
      </c>
      <c r="AU13">
        <v>60</v>
      </c>
      <c r="AV13">
        <v>61</v>
      </c>
      <c r="AW13">
        <v>45</v>
      </c>
      <c r="AX13">
        <v>44</v>
      </c>
      <c r="AY13">
        <v>12</v>
      </c>
      <c r="AZ13">
        <v>13</v>
      </c>
      <c r="BA13">
        <v>9</v>
      </c>
      <c r="BB13">
        <v>8</v>
      </c>
      <c r="BC13">
        <v>40</v>
      </c>
      <c r="BD13">
        <v>41</v>
      </c>
      <c r="BE13">
        <v>57</v>
      </c>
      <c r="BF13">
        <v>56</v>
      </c>
      <c r="BG13">
        <v>24</v>
      </c>
      <c r="BH13">
        <v>16</v>
      </c>
      <c r="BI13">
        <v>48</v>
      </c>
      <c r="BJ13">
        <v>49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3</v>
      </c>
      <c r="D14">
        <v>2</v>
      </c>
      <c r="E14">
        <v>34</v>
      </c>
      <c r="F14">
        <v>50</v>
      </c>
      <c r="G14">
        <v>18</v>
      </c>
      <c r="H14">
        <v>19</v>
      </c>
      <c r="I14">
        <v>51</v>
      </c>
      <c r="J14">
        <v>59</v>
      </c>
      <c r="K14">
        <v>27</v>
      </c>
      <c r="L14">
        <v>26</v>
      </c>
      <c r="M14">
        <v>58</v>
      </c>
      <c r="N14">
        <v>42</v>
      </c>
      <c r="O14">
        <v>10</v>
      </c>
      <c r="P14">
        <v>11</v>
      </c>
      <c r="Q14">
        <v>15</v>
      </c>
      <c r="R14">
        <v>14</v>
      </c>
      <c r="S14">
        <v>46</v>
      </c>
      <c r="T14">
        <v>62</v>
      </c>
      <c r="U14">
        <v>30</v>
      </c>
      <c r="V14">
        <v>31</v>
      </c>
      <c r="W14">
        <v>63</v>
      </c>
      <c r="X14">
        <v>55</v>
      </c>
      <c r="Y14">
        <v>23</v>
      </c>
      <c r="Z14">
        <v>22</v>
      </c>
      <c r="AA14">
        <v>54</v>
      </c>
      <c r="AB14">
        <v>38</v>
      </c>
      <c r="AC14">
        <v>6</v>
      </c>
      <c r="AD14">
        <v>7</v>
      </c>
      <c r="AE14">
        <v>39</v>
      </c>
      <c r="AF14">
        <v>47</v>
      </c>
      <c r="AG14">
        <v>43</v>
      </c>
      <c r="AH14">
        <v>35</v>
      </c>
      <c r="AI14">
        <v>33</v>
      </c>
      <c r="AJ14">
        <v>41</v>
      </c>
      <c r="AK14">
        <v>45</v>
      </c>
      <c r="AL14">
        <v>37</v>
      </c>
      <c r="AM14">
        <v>5</v>
      </c>
      <c r="AN14">
        <v>4</v>
      </c>
      <c r="AO14">
        <v>36</v>
      </c>
      <c r="AP14">
        <v>52</v>
      </c>
      <c r="AQ14">
        <v>20</v>
      </c>
      <c r="AR14">
        <v>21</v>
      </c>
      <c r="AS14">
        <v>53</v>
      </c>
      <c r="AT14">
        <v>61</v>
      </c>
      <c r="AU14">
        <v>29</v>
      </c>
      <c r="AV14">
        <v>28</v>
      </c>
      <c r="AW14">
        <v>60</v>
      </c>
      <c r="AX14">
        <v>44</v>
      </c>
      <c r="AY14">
        <v>12</v>
      </c>
      <c r="AZ14">
        <v>13</v>
      </c>
      <c r="BA14">
        <v>9</v>
      </c>
      <c r="BB14">
        <v>8</v>
      </c>
      <c r="BC14">
        <v>40</v>
      </c>
      <c r="BD14">
        <v>56</v>
      </c>
      <c r="BE14">
        <v>24</v>
      </c>
      <c r="BF14">
        <v>25</v>
      </c>
      <c r="BG14">
        <v>57</v>
      </c>
      <c r="BH14">
        <v>49</v>
      </c>
      <c r="BI14">
        <v>17</v>
      </c>
      <c r="BJ14">
        <v>16</v>
      </c>
      <c r="BK14">
        <v>48</v>
      </c>
      <c r="BL14">
        <v>32</v>
      </c>
    </row>
    <row r="15" spans="1:64" x14ac:dyDescent="0.25">
      <c r="A15">
        <v>0</v>
      </c>
      <c r="B15">
        <v>1</v>
      </c>
      <c r="C15">
        <v>3</v>
      </c>
      <c r="D15">
        <v>2</v>
      </c>
      <c r="E15">
        <v>34</v>
      </c>
      <c r="F15">
        <v>50</v>
      </c>
      <c r="G15">
        <v>18</v>
      </c>
      <c r="H15">
        <v>19</v>
      </c>
      <c r="I15">
        <v>23</v>
      </c>
      <c r="J15">
        <v>31</v>
      </c>
      <c r="K15">
        <v>27</v>
      </c>
      <c r="L15">
        <v>26</v>
      </c>
      <c r="M15">
        <v>58</v>
      </c>
      <c r="N15">
        <v>42</v>
      </c>
      <c r="O15">
        <v>10</v>
      </c>
      <c r="P15">
        <v>11</v>
      </c>
      <c r="Q15">
        <v>43</v>
      </c>
      <c r="R15">
        <v>59</v>
      </c>
      <c r="S15">
        <v>63</v>
      </c>
      <c r="T15">
        <v>47</v>
      </c>
      <c r="U15">
        <v>15</v>
      </c>
      <c r="V15">
        <v>14</v>
      </c>
      <c r="W15">
        <v>46</v>
      </c>
      <c r="X15">
        <v>62</v>
      </c>
      <c r="Y15">
        <v>30</v>
      </c>
      <c r="Z15">
        <v>22</v>
      </c>
      <c r="AA15">
        <v>54</v>
      </c>
      <c r="AB15">
        <v>38</v>
      </c>
      <c r="AC15">
        <v>6</v>
      </c>
      <c r="AD15">
        <v>7</v>
      </c>
      <c r="AE15">
        <v>39</v>
      </c>
      <c r="AF15">
        <v>55</v>
      </c>
      <c r="AG15">
        <v>51</v>
      </c>
      <c r="AH15">
        <v>35</v>
      </c>
      <c r="AI15">
        <v>33</v>
      </c>
      <c r="AJ15">
        <v>49</v>
      </c>
      <c r="AK15">
        <v>53</v>
      </c>
      <c r="AL15">
        <v>37</v>
      </c>
      <c r="AM15">
        <v>5</v>
      </c>
      <c r="AN15">
        <v>4</v>
      </c>
      <c r="AO15">
        <v>36</v>
      </c>
      <c r="AP15">
        <v>52</v>
      </c>
      <c r="AQ15">
        <v>20</v>
      </c>
      <c r="AR15">
        <v>28</v>
      </c>
      <c r="AS15">
        <v>60</v>
      </c>
      <c r="AT15">
        <v>44</v>
      </c>
      <c r="AU15">
        <v>12</v>
      </c>
      <c r="AV15">
        <v>13</v>
      </c>
      <c r="AW15">
        <v>45</v>
      </c>
      <c r="AX15">
        <v>61</v>
      </c>
      <c r="AY15">
        <v>57</v>
      </c>
      <c r="AZ15">
        <v>41</v>
      </c>
      <c r="BA15">
        <v>9</v>
      </c>
      <c r="BB15">
        <v>8</v>
      </c>
      <c r="BC15">
        <v>40</v>
      </c>
      <c r="BD15">
        <v>56</v>
      </c>
      <c r="BE15">
        <v>24</v>
      </c>
      <c r="BF15">
        <v>25</v>
      </c>
      <c r="BG15">
        <v>29</v>
      </c>
      <c r="BH15">
        <v>21</v>
      </c>
      <c r="BI15">
        <v>17</v>
      </c>
      <c r="BJ15">
        <v>16</v>
      </c>
      <c r="BK15">
        <v>48</v>
      </c>
      <c r="BL15">
        <v>32</v>
      </c>
    </row>
    <row r="16" spans="1:64" x14ac:dyDescent="0.25">
      <c r="A16">
        <v>0</v>
      </c>
      <c r="B16">
        <v>1</v>
      </c>
      <c r="C16">
        <v>33</v>
      </c>
      <c r="D16">
        <v>35</v>
      </c>
      <c r="E16">
        <v>3</v>
      </c>
      <c r="F16">
        <v>2</v>
      </c>
      <c r="G16">
        <v>34</v>
      </c>
      <c r="H16">
        <v>50</v>
      </c>
      <c r="I16">
        <v>18</v>
      </c>
      <c r="J16">
        <v>19</v>
      </c>
      <c r="K16">
        <v>27</v>
      </c>
      <c r="L16">
        <v>26</v>
      </c>
      <c r="M16">
        <v>58</v>
      </c>
      <c r="N16">
        <v>42</v>
      </c>
      <c r="O16">
        <v>10</v>
      </c>
      <c r="P16">
        <v>11</v>
      </c>
      <c r="Q16">
        <v>43</v>
      </c>
      <c r="R16">
        <v>59</v>
      </c>
      <c r="S16">
        <v>63</v>
      </c>
      <c r="T16">
        <v>47</v>
      </c>
      <c r="U16">
        <v>15</v>
      </c>
      <c r="V16">
        <v>14</v>
      </c>
      <c r="W16">
        <v>46</v>
      </c>
      <c r="X16">
        <v>62</v>
      </c>
      <c r="Y16">
        <v>30</v>
      </c>
      <c r="Z16">
        <v>31</v>
      </c>
      <c r="AA16">
        <v>23</v>
      </c>
      <c r="AB16">
        <v>22</v>
      </c>
      <c r="AC16">
        <v>54</v>
      </c>
      <c r="AD16">
        <v>38</v>
      </c>
      <c r="AE16">
        <v>6</v>
      </c>
      <c r="AF16">
        <v>7</v>
      </c>
      <c r="AG16">
        <v>39</v>
      </c>
      <c r="AH16">
        <v>55</v>
      </c>
      <c r="AI16">
        <v>51</v>
      </c>
      <c r="AJ16">
        <v>49</v>
      </c>
      <c r="AK16">
        <v>53</v>
      </c>
      <c r="AL16">
        <v>37</v>
      </c>
      <c r="AM16">
        <v>5</v>
      </c>
      <c r="AN16">
        <v>4</v>
      </c>
      <c r="AO16">
        <v>36</v>
      </c>
      <c r="AP16">
        <v>52</v>
      </c>
      <c r="AQ16">
        <v>20</v>
      </c>
      <c r="AR16">
        <v>21</v>
      </c>
      <c r="AS16">
        <v>29</v>
      </c>
      <c r="AT16">
        <v>28</v>
      </c>
      <c r="AU16">
        <v>60</v>
      </c>
      <c r="AV16">
        <v>44</v>
      </c>
      <c r="AW16">
        <v>12</v>
      </c>
      <c r="AX16">
        <v>13</v>
      </c>
      <c r="AY16">
        <v>45</v>
      </c>
      <c r="AZ16">
        <v>61</v>
      </c>
      <c r="BA16">
        <v>57</v>
      </c>
      <c r="BB16">
        <v>41</v>
      </c>
      <c r="BC16">
        <v>9</v>
      </c>
      <c r="BD16">
        <v>8</v>
      </c>
      <c r="BE16">
        <v>40</v>
      </c>
      <c r="BF16">
        <v>56</v>
      </c>
      <c r="BG16">
        <v>24</v>
      </c>
      <c r="BH16">
        <v>25</v>
      </c>
      <c r="BI16">
        <v>17</v>
      </c>
      <c r="BJ16">
        <v>16</v>
      </c>
      <c r="BK16">
        <v>48</v>
      </c>
      <c r="BL16">
        <v>32</v>
      </c>
    </row>
    <row r="17" spans="1:64" x14ac:dyDescent="0.25">
      <c r="A17">
        <v>0</v>
      </c>
      <c r="B17">
        <v>1</v>
      </c>
      <c r="C17">
        <v>33</v>
      </c>
      <c r="D17">
        <v>49</v>
      </c>
      <c r="E17">
        <v>51</v>
      </c>
      <c r="F17">
        <v>35</v>
      </c>
      <c r="G17">
        <v>3</v>
      </c>
      <c r="H17">
        <v>2</v>
      </c>
      <c r="I17">
        <v>34</v>
      </c>
      <c r="J17">
        <v>50</v>
      </c>
      <c r="K17">
        <v>18</v>
      </c>
      <c r="L17">
        <v>26</v>
      </c>
      <c r="M17">
        <v>58</v>
      </c>
      <c r="N17">
        <v>42</v>
      </c>
      <c r="O17">
        <v>10</v>
      </c>
      <c r="P17">
        <v>11</v>
      </c>
      <c r="Q17">
        <v>43</v>
      </c>
      <c r="R17">
        <v>59</v>
      </c>
      <c r="S17">
        <v>63</v>
      </c>
      <c r="T17">
        <v>47</v>
      </c>
      <c r="U17">
        <v>15</v>
      </c>
      <c r="V17">
        <v>14</v>
      </c>
      <c r="W17">
        <v>46</v>
      </c>
      <c r="X17">
        <v>62</v>
      </c>
      <c r="Y17">
        <v>30</v>
      </c>
      <c r="Z17">
        <v>31</v>
      </c>
      <c r="AA17">
        <v>27</v>
      </c>
      <c r="AB17">
        <v>19</v>
      </c>
      <c r="AC17">
        <v>23</v>
      </c>
      <c r="AD17">
        <v>22</v>
      </c>
      <c r="AE17">
        <v>54</v>
      </c>
      <c r="AF17">
        <v>38</v>
      </c>
      <c r="AG17">
        <v>6</v>
      </c>
      <c r="AH17">
        <v>7</v>
      </c>
      <c r="AI17">
        <v>39</v>
      </c>
      <c r="AJ17">
        <v>55</v>
      </c>
      <c r="AK17">
        <v>53</v>
      </c>
      <c r="AL17">
        <v>37</v>
      </c>
      <c r="AM17">
        <v>5</v>
      </c>
      <c r="AN17">
        <v>4</v>
      </c>
      <c r="AO17">
        <v>36</v>
      </c>
      <c r="AP17">
        <v>52</v>
      </c>
      <c r="AQ17">
        <v>20</v>
      </c>
      <c r="AR17">
        <v>21</v>
      </c>
      <c r="AS17">
        <v>17</v>
      </c>
      <c r="AT17">
        <v>25</v>
      </c>
      <c r="AU17">
        <v>29</v>
      </c>
      <c r="AV17">
        <v>28</v>
      </c>
      <c r="AW17">
        <v>60</v>
      </c>
      <c r="AX17">
        <v>44</v>
      </c>
      <c r="AY17">
        <v>12</v>
      </c>
      <c r="AZ17">
        <v>13</v>
      </c>
      <c r="BA17">
        <v>45</v>
      </c>
      <c r="BB17">
        <v>61</v>
      </c>
      <c r="BC17">
        <v>57</v>
      </c>
      <c r="BD17">
        <v>41</v>
      </c>
      <c r="BE17">
        <v>9</v>
      </c>
      <c r="BF17">
        <v>8</v>
      </c>
      <c r="BG17">
        <v>40</v>
      </c>
      <c r="BH17">
        <v>56</v>
      </c>
      <c r="BI17">
        <v>24</v>
      </c>
      <c r="BJ17">
        <v>16</v>
      </c>
      <c r="BK17">
        <v>48</v>
      </c>
      <c r="BL17">
        <v>32</v>
      </c>
    </row>
    <row r="18" spans="1:64" x14ac:dyDescent="0.25">
      <c r="A18">
        <v>0</v>
      </c>
      <c r="B18">
        <v>1</v>
      </c>
      <c r="C18">
        <v>3</v>
      </c>
      <c r="D18">
        <v>2</v>
      </c>
      <c r="E18">
        <v>34</v>
      </c>
      <c r="F18">
        <v>50</v>
      </c>
      <c r="G18">
        <v>18</v>
      </c>
      <c r="H18">
        <v>19</v>
      </c>
      <c r="I18">
        <v>51</v>
      </c>
      <c r="J18">
        <v>59</v>
      </c>
      <c r="K18">
        <v>27</v>
      </c>
      <c r="L18">
        <v>26</v>
      </c>
      <c r="M18">
        <v>58</v>
      </c>
      <c r="N18">
        <v>42</v>
      </c>
      <c r="O18">
        <v>10</v>
      </c>
      <c r="P18">
        <v>11</v>
      </c>
      <c r="Q18">
        <v>15</v>
      </c>
      <c r="R18">
        <v>14</v>
      </c>
      <c r="S18">
        <v>46</v>
      </c>
      <c r="T18">
        <v>62</v>
      </c>
      <c r="U18">
        <v>30</v>
      </c>
      <c r="V18">
        <v>31</v>
      </c>
      <c r="W18">
        <v>63</v>
      </c>
      <c r="X18">
        <v>47</v>
      </c>
      <c r="Y18">
        <v>43</v>
      </c>
      <c r="Z18">
        <v>35</v>
      </c>
      <c r="AA18">
        <v>33</v>
      </c>
      <c r="AB18">
        <v>41</v>
      </c>
      <c r="AC18">
        <v>45</v>
      </c>
      <c r="AD18">
        <v>37</v>
      </c>
      <c r="AE18">
        <v>39</v>
      </c>
      <c r="AF18">
        <v>55</v>
      </c>
      <c r="AG18">
        <v>23</v>
      </c>
      <c r="AH18">
        <v>22</v>
      </c>
      <c r="AI18">
        <v>54</v>
      </c>
      <c r="AJ18">
        <v>38</v>
      </c>
      <c r="AK18">
        <v>6</v>
      </c>
      <c r="AL18">
        <v>7</v>
      </c>
      <c r="AM18">
        <v>5</v>
      </c>
      <c r="AN18">
        <v>4</v>
      </c>
      <c r="AO18">
        <v>36</v>
      </c>
      <c r="AP18">
        <v>52</v>
      </c>
      <c r="AQ18">
        <v>20</v>
      </c>
      <c r="AR18">
        <v>21</v>
      </c>
      <c r="AS18">
        <v>53</v>
      </c>
      <c r="AT18">
        <v>61</v>
      </c>
      <c r="AU18">
        <v>29</v>
      </c>
      <c r="AV18">
        <v>28</v>
      </c>
      <c r="AW18">
        <v>60</v>
      </c>
      <c r="AX18">
        <v>44</v>
      </c>
      <c r="AY18">
        <v>12</v>
      </c>
      <c r="AZ18">
        <v>13</v>
      </c>
      <c r="BA18">
        <v>9</v>
      </c>
      <c r="BB18">
        <v>8</v>
      </c>
      <c r="BC18">
        <v>40</v>
      </c>
      <c r="BD18">
        <v>56</v>
      </c>
      <c r="BE18">
        <v>24</v>
      </c>
      <c r="BF18">
        <v>25</v>
      </c>
      <c r="BG18">
        <v>57</v>
      </c>
      <c r="BH18">
        <v>49</v>
      </c>
      <c r="BI18">
        <v>17</v>
      </c>
      <c r="BJ18">
        <v>16</v>
      </c>
      <c r="BK18">
        <v>48</v>
      </c>
      <c r="BL18">
        <v>32</v>
      </c>
    </row>
    <row r="19" spans="1:64" x14ac:dyDescent="0.25">
      <c r="A19">
        <v>0</v>
      </c>
      <c r="B19">
        <v>1</v>
      </c>
      <c r="C19">
        <v>3</v>
      </c>
      <c r="D19">
        <v>2</v>
      </c>
      <c r="E19">
        <v>34</v>
      </c>
      <c r="F19">
        <v>35</v>
      </c>
      <c r="G19">
        <v>51</v>
      </c>
      <c r="H19">
        <v>50</v>
      </c>
      <c r="I19">
        <v>18</v>
      </c>
      <c r="J19">
        <v>26</v>
      </c>
      <c r="K19">
        <v>58</v>
      </c>
      <c r="L19">
        <v>59</v>
      </c>
      <c r="M19">
        <v>43</v>
      </c>
      <c r="N19">
        <v>42</v>
      </c>
      <c r="O19">
        <v>10</v>
      </c>
      <c r="P19">
        <v>11</v>
      </c>
      <c r="Q19">
        <v>15</v>
      </c>
      <c r="R19">
        <v>14</v>
      </c>
      <c r="S19">
        <v>46</v>
      </c>
      <c r="T19">
        <v>47</v>
      </c>
      <c r="U19">
        <v>63</v>
      </c>
      <c r="V19">
        <v>62</v>
      </c>
      <c r="W19">
        <v>30</v>
      </c>
      <c r="X19">
        <v>22</v>
      </c>
      <c r="Y19">
        <v>54</v>
      </c>
      <c r="Z19">
        <v>55</v>
      </c>
      <c r="AA19">
        <v>39</v>
      </c>
      <c r="AB19">
        <v>38</v>
      </c>
      <c r="AC19">
        <v>6</v>
      </c>
      <c r="AD19">
        <v>7</v>
      </c>
      <c r="AE19">
        <v>23</v>
      </c>
      <c r="AF19">
        <v>31</v>
      </c>
      <c r="AG19">
        <v>27</v>
      </c>
      <c r="AH19">
        <v>19</v>
      </c>
      <c r="AI19">
        <v>17</v>
      </c>
      <c r="AJ19">
        <v>25</v>
      </c>
      <c r="AK19">
        <v>29</v>
      </c>
      <c r="AL19">
        <v>21</v>
      </c>
      <c r="AM19">
        <v>5</v>
      </c>
      <c r="AN19">
        <v>4</v>
      </c>
      <c r="AO19">
        <v>36</v>
      </c>
      <c r="AP19">
        <v>37</v>
      </c>
      <c r="AQ19">
        <v>53</v>
      </c>
      <c r="AR19">
        <v>52</v>
      </c>
      <c r="AS19">
        <v>20</v>
      </c>
      <c r="AT19">
        <v>28</v>
      </c>
      <c r="AU19">
        <v>60</v>
      </c>
      <c r="AV19">
        <v>61</v>
      </c>
      <c r="AW19">
        <v>45</v>
      </c>
      <c r="AX19">
        <v>44</v>
      </c>
      <c r="AY19">
        <v>12</v>
      </c>
      <c r="AZ19">
        <v>13</v>
      </c>
      <c r="BA19">
        <v>9</v>
      </c>
      <c r="BB19">
        <v>8</v>
      </c>
      <c r="BC19">
        <v>40</v>
      </c>
      <c r="BD19">
        <v>41</v>
      </c>
      <c r="BE19">
        <v>57</v>
      </c>
      <c r="BF19">
        <v>56</v>
      </c>
      <c r="BG19">
        <v>24</v>
      </c>
      <c r="BH19">
        <v>16</v>
      </c>
      <c r="BI19">
        <v>48</v>
      </c>
      <c r="BJ19">
        <v>49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3</v>
      </c>
      <c r="D20">
        <v>2</v>
      </c>
      <c r="E20">
        <v>34</v>
      </c>
      <c r="F20">
        <v>35</v>
      </c>
      <c r="G20">
        <v>51</v>
      </c>
      <c r="H20">
        <v>59</v>
      </c>
      <c r="I20">
        <v>43</v>
      </c>
      <c r="J20">
        <v>42</v>
      </c>
      <c r="K20">
        <v>58</v>
      </c>
      <c r="L20">
        <v>50</v>
      </c>
      <c r="M20">
        <v>18</v>
      </c>
      <c r="N20">
        <v>26</v>
      </c>
      <c r="O20">
        <v>10</v>
      </c>
      <c r="P20">
        <v>11</v>
      </c>
      <c r="Q20">
        <v>15</v>
      </c>
      <c r="R20">
        <v>14</v>
      </c>
      <c r="S20">
        <v>30</v>
      </c>
      <c r="T20">
        <v>22</v>
      </c>
      <c r="U20">
        <v>54</v>
      </c>
      <c r="V20">
        <v>62</v>
      </c>
      <c r="W20">
        <v>46</v>
      </c>
      <c r="X20">
        <v>47</v>
      </c>
      <c r="Y20">
        <v>63</v>
      </c>
      <c r="Z20">
        <v>55</v>
      </c>
      <c r="AA20">
        <v>39</v>
      </c>
      <c r="AB20">
        <v>38</v>
      </c>
      <c r="AC20">
        <v>6</v>
      </c>
      <c r="AD20">
        <v>7</v>
      </c>
      <c r="AE20">
        <v>23</v>
      </c>
      <c r="AF20">
        <v>31</v>
      </c>
      <c r="AG20">
        <v>27</v>
      </c>
      <c r="AH20">
        <v>19</v>
      </c>
      <c r="AI20">
        <v>17</v>
      </c>
      <c r="AJ20">
        <v>25</v>
      </c>
      <c r="AK20">
        <v>29</v>
      </c>
      <c r="AL20">
        <v>21</v>
      </c>
      <c r="AM20">
        <v>5</v>
      </c>
      <c r="AN20">
        <v>4</v>
      </c>
      <c r="AO20">
        <v>36</v>
      </c>
      <c r="AP20">
        <v>37</v>
      </c>
      <c r="AQ20">
        <v>53</v>
      </c>
      <c r="AR20">
        <v>61</v>
      </c>
      <c r="AS20">
        <v>45</v>
      </c>
      <c r="AT20">
        <v>44</v>
      </c>
      <c r="AU20">
        <v>60</v>
      </c>
      <c r="AV20">
        <v>52</v>
      </c>
      <c r="AW20">
        <v>20</v>
      </c>
      <c r="AX20">
        <v>28</v>
      </c>
      <c r="AY20">
        <v>12</v>
      </c>
      <c r="AZ20">
        <v>13</v>
      </c>
      <c r="BA20">
        <v>9</v>
      </c>
      <c r="BB20">
        <v>8</v>
      </c>
      <c r="BC20">
        <v>24</v>
      </c>
      <c r="BD20">
        <v>16</v>
      </c>
      <c r="BE20">
        <v>48</v>
      </c>
      <c r="BF20">
        <v>56</v>
      </c>
      <c r="BG20">
        <v>40</v>
      </c>
      <c r="BH20">
        <v>41</v>
      </c>
      <c r="BI20">
        <v>57</v>
      </c>
      <c r="BJ20">
        <v>49</v>
      </c>
      <c r="BK20">
        <v>33</v>
      </c>
      <c r="BL20">
        <v>32</v>
      </c>
    </row>
    <row r="21" spans="1:64" x14ac:dyDescent="0.25">
      <c r="A21">
        <v>0</v>
      </c>
      <c r="B21">
        <v>1</v>
      </c>
      <c r="C21">
        <v>33</v>
      </c>
      <c r="D21">
        <v>41</v>
      </c>
      <c r="E21">
        <v>43</v>
      </c>
      <c r="F21">
        <v>35</v>
      </c>
      <c r="G21">
        <v>3</v>
      </c>
      <c r="H21">
        <v>2</v>
      </c>
      <c r="I21">
        <v>34</v>
      </c>
      <c r="J21">
        <v>42</v>
      </c>
      <c r="K21">
        <v>58</v>
      </c>
      <c r="L21">
        <v>50</v>
      </c>
      <c r="M21">
        <v>18</v>
      </c>
      <c r="N21">
        <v>26</v>
      </c>
      <c r="O21">
        <v>10</v>
      </c>
      <c r="P21">
        <v>11</v>
      </c>
      <c r="Q21">
        <v>15</v>
      </c>
      <c r="R21">
        <v>14</v>
      </c>
      <c r="S21">
        <v>30</v>
      </c>
      <c r="T21">
        <v>31</v>
      </c>
      <c r="U21">
        <v>27</v>
      </c>
      <c r="V21">
        <v>19</v>
      </c>
      <c r="W21">
        <v>51</v>
      </c>
      <c r="X21">
        <v>59</v>
      </c>
      <c r="Y21">
        <v>63</v>
      </c>
      <c r="Z21">
        <v>55</v>
      </c>
      <c r="AA21">
        <v>23</v>
      </c>
      <c r="AB21">
        <v>22</v>
      </c>
      <c r="AC21">
        <v>54</v>
      </c>
      <c r="AD21">
        <v>62</v>
      </c>
      <c r="AE21">
        <v>46</v>
      </c>
      <c r="AF21">
        <v>38</v>
      </c>
      <c r="AG21">
        <v>6</v>
      </c>
      <c r="AH21">
        <v>7</v>
      </c>
      <c r="AI21">
        <v>39</v>
      </c>
      <c r="AJ21">
        <v>47</v>
      </c>
      <c r="AK21">
        <v>45</v>
      </c>
      <c r="AL21">
        <v>37</v>
      </c>
      <c r="AM21">
        <v>5</v>
      </c>
      <c r="AN21">
        <v>4</v>
      </c>
      <c r="AO21">
        <v>36</v>
      </c>
      <c r="AP21">
        <v>44</v>
      </c>
      <c r="AQ21">
        <v>60</v>
      </c>
      <c r="AR21">
        <v>52</v>
      </c>
      <c r="AS21">
        <v>20</v>
      </c>
      <c r="AT21">
        <v>21</v>
      </c>
      <c r="AU21">
        <v>53</v>
      </c>
      <c r="AV21">
        <v>61</v>
      </c>
      <c r="AW21">
        <v>57</v>
      </c>
      <c r="AX21">
        <v>49</v>
      </c>
      <c r="AY21">
        <v>17</v>
      </c>
      <c r="AZ21">
        <v>25</v>
      </c>
      <c r="BA21">
        <v>29</v>
      </c>
      <c r="BB21">
        <v>28</v>
      </c>
      <c r="BC21">
        <v>12</v>
      </c>
      <c r="BD21">
        <v>13</v>
      </c>
      <c r="BE21">
        <v>9</v>
      </c>
      <c r="BF21">
        <v>8</v>
      </c>
      <c r="BG21">
        <v>24</v>
      </c>
      <c r="BH21">
        <v>16</v>
      </c>
      <c r="BI21">
        <v>48</v>
      </c>
      <c r="BJ21">
        <v>56</v>
      </c>
      <c r="BK21">
        <v>40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34</v>
      </c>
      <c r="F22">
        <v>42</v>
      </c>
      <c r="G22">
        <v>58</v>
      </c>
      <c r="H22">
        <v>50</v>
      </c>
      <c r="I22">
        <v>18</v>
      </c>
      <c r="J22">
        <v>19</v>
      </c>
      <c r="K22">
        <v>51</v>
      </c>
      <c r="L22">
        <v>59</v>
      </c>
      <c r="M22">
        <v>27</v>
      </c>
      <c r="N22">
        <v>26</v>
      </c>
      <c r="O22">
        <v>10</v>
      </c>
      <c r="P22">
        <v>11</v>
      </c>
      <c r="Q22">
        <v>15</v>
      </c>
      <c r="R22">
        <v>14</v>
      </c>
      <c r="S22">
        <v>30</v>
      </c>
      <c r="T22">
        <v>31</v>
      </c>
      <c r="U22">
        <v>63</v>
      </c>
      <c r="V22">
        <v>55</v>
      </c>
      <c r="W22">
        <v>23</v>
      </c>
      <c r="X22">
        <v>22</v>
      </c>
      <c r="Y22">
        <v>54</v>
      </c>
      <c r="Z22">
        <v>62</v>
      </c>
      <c r="AA22">
        <v>46</v>
      </c>
      <c r="AB22">
        <v>38</v>
      </c>
      <c r="AC22">
        <v>6</v>
      </c>
      <c r="AD22">
        <v>7</v>
      </c>
      <c r="AE22">
        <v>39</v>
      </c>
      <c r="AF22">
        <v>47</v>
      </c>
      <c r="AG22">
        <v>43</v>
      </c>
      <c r="AH22">
        <v>35</v>
      </c>
      <c r="AI22">
        <v>33</v>
      </c>
      <c r="AJ22">
        <v>41</v>
      </c>
      <c r="AK22">
        <v>45</v>
      </c>
      <c r="AL22">
        <v>37</v>
      </c>
      <c r="AM22">
        <v>5</v>
      </c>
      <c r="AN22">
        <v>4</v>
      </c>
      <c r="AO22">
        <v>36</v>
      </c>
      <c r="AP22">
        <v>44</v>
      </c>
      <c r="AQ22">
        <v>60</v>
      </c>
      <c r="AR22">
        <v>52</v>
      </c>
      <c r="AS22">
        <v>20</v>
      </c>
      <c r="AT22">
        <v>21</v>
      </c>
      <c r="AU22">
        <v>53</v>
      </c>
      <c r="AV22">
        <v>61</v>
      </c>
      <c r="AW22">
        <v>29</v>
      </c>
      <c r="AX22">
        <v>28</v>
      </c>
      <c r="AY22">
        <v>12</v>
      </c>
      <c r="AZ22">
        <v>13</v>
      </c>
      <c r="BA22">
        <v>9</v>
      </c>
      <c r="BB22">
        <v>8</v>
      </c>
      <c r="BC22">
        <v>24</v>
      </c>
      <c r="BD22">
        <v>25</v>
      </c>
      <c r="BE22">
        <v>57</v>
      </c>
      <c r="BF22">
        <v>49</v>
      </c>
      <c r="BG22">
        <v>17</v>
      </c>
      <c r="BH22">
        <v>16</v>
      </c>
      <c r="BI22">
        <v>48</v>
      </c>
      <c r="BJ22">
        <v>56</v>
      </c>
      <c r="BK22">
        <v>40</v>
      </c>
      <c r="BL22">
        <v>32</v>
      </c>
    </row>
    <row r="23" spans="1:64" x14ac:dyDescent="0.25">
      <c r="A23">
        <v>0</v>
      </c>
      <c r="B23">
        <v>1</v>
      </c>
      <c r="C23">
        <v>33</v>
      </c>
      <c r="D23">
        <v>35</v>
      </c>
      <c r="E23">
        <v>3</v>
      </c>
      <c r="F23">
        <v>2</v>
      </c>
      <c r="G23">
        <v>34</v>
      </c>
      <c r="H23">
        <v>42</v>
      </c>
      <c r="I23">
        <v>58</v>
      </c>
      <c r="J23">
        <v>50</v>
      </c>
      <c r="K23">
        <v>18</v>
      </c>
      <c r="L23">
        <v>26</v>
      </c>
      <c r="M23">
        <v>10</v>
      </c>
      <c r="N23">
        <v>11</v>
      </c>
      <c r="O23">
        <v>15</v>
      </c>
      <c r="P23">
        <v>14</v>
      </c>
      <c r="Q23">
        <v>30</v>
      </c>
      <c r="R23">
        <v>31</v>
      </c>
      <c r="S23">
        <v>27</v>
      </c>
      <c r="T23">
        <v>19</v>
      </c>
      <c r="U23">
        <v>51</v>
      </c>
      <c r="V23">
        <v>59</v>
      </c>
      <c r="W23">
        <v>63</v>
      </c>
      <c r="X23">
        <v>55</v>
      </c>
      <c r="Y23">
        <v>23</v>
      </c>
      <c r="Z23">
        <v>22</v>
      </c>
      <c r="AA23">
        <v>54</v>
      </c>
      <c r="AB23">
        <v>62</v>
      </c>
      <c r="AC23">
        <v>46</v>
      </c>
      <c r="AD23">
        <v>38</v>
      </c>
      <c r="AE23">
        <v>6</v>
      </c>
      <c r="AF23">
        <v>7</v>
      </c>
      <c r="AG23">
        <v>39</v>
      </c>
      <c r="AH23">
        <v>47</v>
      </c>
      <c r="AI23">
        <v>43</v>
      </c>
      <c r="AJ23">
        <v>41</v>
      </c>
      <c r="AK23">
        <v>45</v>
      </c>
      <c r="AL23">
        <v>37</v>
      </c>
      <c r="AM23">
        <v>5</v>
      </c>
      <c r="AN23">
        <v>4</v>
      </c>
      <c r="AO23">
        <v>36</v>
      </c>
      <c r="AP23">
        <v>44</v>
      </c>
      <c r="AQ23">
        <v>60</v>
      </c>
      <c r="AR23">
        <v>52</v>
      </c>
      <c r="AS23">
        <v>20</v>
      </c>
      <c r="AT23">
        <v>21</v>
      </c>
      <c r="AU23">
        <v>53</v>
      </c>
      <c r="AV23">
        <v>61</v>
      </c>
      <c r="AW23">
        <v>57</v>
      </c>
      <c r="AX23">
        <v>49</v>
      </c>
      <c r="AY23">
        <v>17</v>
      </c>
      <c r="AZ23">
        <v>25</v>
      </c>
      <c r="BA23">
        <v>29</v>
      </c>
      <c r="BB23">
        <v>28</v>
      </c>
      <c r="BC23">
        <v>12</v>
      </c>
      <c r="BD23">
        <v>13</v>
      </c>
      <c r="BE23">
        <v>9</v>
      </c>
      <c r="BF23">
        <v>8</v>
      </c>
      <c r="BG23">
        <v>24</v>
      </c>
      <c r="BH23">
        <v>16</v>
      </c>
      <c r="BI23">
        <v>48</v>
      </c>
      <c r="BJ23">
        <v>56</v>
      </c>
      <c r="BK23">
        <v>40</v>
      </c>
      <c r="BL23">
        <v>32</v>
      </c>
    </row>
    <row r="24" spans="1:64" x14ac:dyDescent="0.25">
      <c r="A24">
        <v>0</v>
      </c>
      <c r="B24">
        <v>1</v>
      </c>
      <c r="C24">
        <v>33</v>
      </c>
      <c r="D24">
        <v>35</v>
      </c>
      <c r="E24">
        <v>3</v>
      </c>
      <c r="F24">
        <v>2</v>
      </c>
      <c r="G24">
        <v>18</v>
      </c>
      <c r="H24">
        <v>26</v>
      </c>
      <c r="I24">
        <v>10</v>
      </c>
      <c r="J24">
        <v>11</v>
      </c>
      <c r="K24">
        <v>27</v>
      </c>
      <c r="L24">
        <v>19</v>
      </c>
      <c r="M24">
        <v>51</v>
      </c>
      <c r="N24">
        <v>49</v>
      </c>
      <c r="O24">
        <v>17</v>
      </c>
      <c r="P24">
        <v>25</v>
      </c>
      <c r="Q24">
        <v>57</v>
      </c>
      <c r="R24">
        <v>59</v>
      </c>
      <c r="S24">
        <v>43</v>
      </c>
      <c r="T24">
        <v>41</v>
      </c>
      <c r="U24">
        <v>45</v>
      </c>
      <c r="V24">
        <v>47</v>
      </c>
      <c r="W24">
        <v>63</v>
      </c>
      <c r="X24">
        <v>61</v>
      </c>
      <c r="Y24">
        <v>29</v>
      </c>
      <c r="Z24">
        <v>21</v>
      </c>
      <c r="AA24">
        <v>53</v>
      </c>
      <c r="AB24">
        <v>55</v>
      </c>
      <c r="AC24">
        <v>23</v>
      </c>
      <c r="AD24">
        <v>31</v>
      </c>
      <c r="AE24">
        <v>15</v>
      </c>
      <c r="AF24">
        <v>14</v>
      </c>
      <c r="AG24">
        <v>30</v>
      </c>
      <c r="AH24">
        <v>22</v>
      </c>
      <c r="AI24">
        <v>6</v>
      </c>
      <c r="AJ24">
        <v>7</v>
      </c>
      <c r="AK24">
        <v>39</v>
      </c>
      <c r="AL24">
        <v>37</v>
      </c>
      <c r="AM24">
        <v>5</v>
      </c>
      <c r="AN24">
        <v>4</v>
      </c>
      <c r="AO24">
        <v>36</v>
      </c>
      <c r="AP24">
        <v>38</v>
      </c>
      <c r="AQ24">
        <v>54</v>
      </c>
      <c r="AR24">
        <v>52</v>
      </c>
      <c r="AS24">
        <v>20</v>
      </c>
      <c r="AT24">
        <v>28</v>
      </c>
      <c r="AU24">
        <v>60</v>
      </c>
      <c r="AV24">
        <v>62</v>
      </c>
      <c r="AW24">
        <v>46</v>
      </c>
      <c r="AX24">
        <v>44</v>
      </c>
      <c r="AY24">
        <v>12</v>
      </c>
      <c r="AZ24">
        <v>13</v>
      </c>
      <c r="BA24">
        <v>9</v>
      </c>
      <c r="BB24">
        <v>8</v>
      </c>
      <c r="BC24">
        <v>40</v>
      </c>
      <c r="BD24">
        <v>42</v>
      </c>
      <c r="BE24">
        <v>58</v>
      </c>
      <c r="BF24">
        <v>56</v>
      </c>
      <c r="BG24">
        <v>24</v>
      </c>
      <c r="BH24">
        <v>16</v>
      </c>
      <c r="BI24">
        <v>48</v>
      </c>
      <c r="BJ24">
        <v>50</v>
      </c>
      <c r="BK24">
        <v>34</v>
      </c>
      <c r="BL24">
        <v>32</v>
      </c>
    </row>
    <row r="25" spans="1:64" x14ac:dyDescent="0.25">
      <c r="A25">
        <v>0</v>
      </c>
      <c r="B25">
        <v>1</v>
      </c>
      <c r="C25">
        <v>33</v>
      </c>
      <c r="D25">
        <v>41</v>
      </c>
      <c r="E25">
        <v>45</v>
      </c>
      <c r="F25">
        <v>47</v>
      </c>
      <c r="G25">
        <v>43</v>
      </c>
      <c r="H25">
        <v>35</v>
      </c>
      <c r="I25">
        <v>3</v>
      </c>
      <c r="J25">
        <v>2</v>
      </c>
      <c r="K25">
        <v>34</v>
      </c>
      <c r="L25">
        <v>42</v>
      </c>
      <c r="M25">
        <v>58</v>
      </c>
      <c r="N25">
        <v>50</v>
      </c>
      <c r="O25">
        <v>18</v>
      </c>
      <c r="P25">
        <v>19</v>
      </c>
      <c r="Q25">
        <v>51</v>
      </c>
      <c r="R25">
        <v>59</v>
      </c>
      <c r="S25">
        <v>63</v>
      </c>
      <c r="T25">
        <v>55</v>
      </c>
      <c r="U25">
        <v>23</v>
      </c>
      <c r="V25">
        <v>31</v>
      </c>
      <c r="W25">
        <v>27</v>
      </c>
      <c r="X25">
        <v>26</v>
      </c>
      <c r="Y25">
        <v>10</v>
      </c>
      <c r="Z25">
        <v>11</v>
      </c>
      <c r="AA25">
        <v>15</v>
      </c>
      <c r="AB25">
        <v>14</v>
      </c>
      <c r="AC25">
        <v>30</v>
      </c>
      <c r="AD25">
        <v>22</v>
      </c>
      <c r="AE25">
        <v>54</v>
      </c>
      <c r="AF25">
        <v>62</v>
      </c>
      <c r="AG25">
        <v>46</v>
      </c>
      <c r="AH25">
        <v>38</v>
      </c>
      <c r="AI25">
        <v>6</v>
      </c>
      <c r="AJ25">
        <v>7</v>
      </c>
      <c r="AK25">
        <v>39</v>
      </c>
      <c r="AL25">
        <v>37</v>
      </c>
      <c r="AM25">
        <v>5</v>
      </c>
      <c r="AN25">
        <v>4</v>
      </c>
      <c r="AO25">
        <v>36</v>
      </c>
      <c r="AP25">
        <v>44</v>
      </c>
      <c r="AQ25">
        <v>60</v>
      </c>
      <c r="AR25">
        <v>52</v>
      </c>
      <c r="AS25">
        <v>20</v>
      </c>
      <c r="AT25">
        <v>28</v>
      </c>
      <c r="AU25">
        <v>12</v>
      </c>
      <c r="AV25">
        <v>13</v>
      </c>
      <c r="AW25">
        <v>9</v>
      </c>
      <c r="AX25">
        <v>8</v>
      </c>
      <c r="AY25">
        <v>24</v>
      </c>
      <c r="AZ25">
        <v>25</v>
      </c>
      <c r="BA25">
        <v>29</v>
      </c>
      <c r="BB25">
        <v>21</v>
      </c>
      <c r="BC25">
        <v>53</v>
      </c>
      <c r="BD25">
        <v>61</v>
      </c>
      <c r="BE25">
        <v>57</v>
      </c>
      <c r="BF25">
        <v>49</v>
      </c>
      <c r="BG25">
        <v>17</v>
      </c>
      <c r="BH25">
        <v>16</v>
      </c>
      <c r="BI25">
        <v>48</v>
      </c>
      <c r="BJ25">
        <v>56</v>
      </c>
      <c r="BK25">
        <v>40</v>
      </c>
      <c r="BL25">
        <v>32</v>
      </c>
    </row>
    <row r="26" spans="1:64" x14ac:dyDescent="0.25">
      <c r="A26">
        <v>0</v>
      </c>
      <c r="B26">
        <v>1</v>
      </c>
      <c r="C26">
        <v>33</v>
      </c>
      <c r="D26">
        <v>49</v>
      </c>
      <c r="E26">
        <v>53</v>
      </c>
      <c r="F26">
        <v>37</v>
      </c>
      <c r="G26">
        <v>39</v>
      </c>
      <c r="H26">
        <v>55</v>
      </c>
      <c r="I26">
        <v>51</v>
      </c>
      <c r="J26">
        <v>35</v>
      </c>
      <c r="K26">
        <v>3</v>
      </c>
      <c r="L26">
        <v>2</v>
      </c>
      <c r="M26">
        <v>34</v>
      </c>
      <c r="N26">
        <v>50</v>
      </c>
      <c r="O26">
        <v>18</v>
      </c>
      <c r="P26">
        <v>19</v>
      </c>
      <c r="Q26">
        <v>23</v>
      </c>
      <c r="R26">
        <v>22</v>
      </c>
      <c r="S26">
        <v>30</v>
      </c>
      <c r="T26">
        <v>31</v>
      </c>
      <c r="U26">
        <v>27</v>
      </c>
      <c r="V26">
        <v>26</v>
      </c>
      <c r="W26">
        <v>58</v>
      </c>
      <c r="X26">
        <v>42</v>
      </c>
      <c r="Y26">
        <v>10</v>
      </c>
      <c r="Z26">
        <v>11</v>
      </c>
      <c r="AA26">
        <v>43</v>
      </c>
      <c r="AB26">
        <v>59</v>
      </c>
      <c r="AC26">
        <v>63</v>
      </c>
      <c r="AD26">
        <v>47</v>
      </c>
      <c r="AE26">
        <v>15</v>
      </c>
      <c r="AF26">
        <v>14</v>
      </c>
      <c r="AG26">
        <v>46</v>
      </c>
      <c r="AH26">
        <v>62</v>
      </c>
      <c r="AI26">
        <v>54</v>
      </c>
      <c r="AJ26">
        <v>38</v>
      </c>
      <c r="AK26">
        <v>6</v>
      </c>
      <c r="AL26">
        <v>7</v>
      </c>
      <c r="AM26">
        <v>5</v>
      </c>
      <c r="AN26">
        <v>4</v>
      </c>
      <c r="AO26">
        <v>36</v>
      </c>
      <c r="AP26">
        <v>52</v>
      </c>
      <c r="AQ26">
        <v>60</v>
      </c>
      <c r="AR26">
        <v>44</v>
      </c>
      <c r="AS26">
        <v>12</v>
      </c>
      <c r="AT26">
        <v>13</v>
      </c>
      <c r="AU26">
        <v>45</v>
      </c>
      <c r="AV26">
        <v>61</v>
      </c>
      <c r="AW26">
        <v>57</v>
      </c>
      <c r="AX26">
        <v>41</v>
      </c>
      <c r="AY26">
        <v>9</v>
      </c>
      <c r="AZ26">
        <v>8</v>
      </c>
      <c r="BA26">
        <v>40</v>
      </c>
      <c r="BB26">
        <v>56</v>
      </c>
      <c r="BC26">
        <v>24</v>
      </c>
      <c r="BD26">
        <v>25</v>
      </c>
      <c r="BE26">
        <v>29</v>
      </c>
      <c r="BF26">
        <v>28</v>
      </c>
      <c r="BG26">
        <v>20</v>
      </c>
      <c r="BH26">
        <v>21</v>
      </c>
      <c r="BI26">
        <v>17</v>
      </c>
      <c r="BJ26">
        <v>16</v>
      </c>
      <c r="BK26">
        <v>48</v>
      </c>
      <c r="BL26">
        <v>32</v>
      </c>
    </row>
    <row r="27" spans="1:64" x14ac:dyDescent="0.25">
      <c r="A27">
        <v>0</v>
      </c>
      <c r="B27">
        <v>1</v>
      </c>
      <c r="C27">
        <v>33</v>
      </c>
      <c r="D27">
        <v>41</v>
      </c>
      <c r="E27">
        <v>45</v>
      </c>
      <c r="F27">
        <v>37</v>
      </c>
      <c r="G27">
        <v>39</v>
      </c>
      <c r="H27">
        <v>47</v>
      </c>
      <c r="I27">
        <v>43</v>
      </c>
      <c r="J27">
        <v>35</v>
      </c>
      <c r="K27">
        <v>3</v>
      </c>
      <c r="L27">
        <v>2</v>
      </c>
      <c r="M27">
        <v>34</v>
      </c>
      <c r="N27">
        <v>50</v>
      </c>
      <c r="O27">
        <v>18</v>
      </c>
      <c r="P27">
        <v>19</v>
      </c>
      <c r="Q27">
        <v>51</v>
      </c>
      <c r="R27">
        <v>59</v>
      </c>
      <c r="S27">
        <v>27</v>
      </c>
      <c r="T27">
        <v>26</v>
      </c>
      <c r="U27">
        <v>58</v>
      </c>
      <c r="V27">
        <v>42</v>
      </c>
      <c r="W27">
        <v>10</v>
      </c>
      <c r="X27">
        <v>11</v>
      </c>
      <c r="Y27">
        <v>15</v>
      </c>
      <c r="Z27">
        <v>14</v>
      </c>
      <c r="AA27">
        <v>46</v>
      </c>
      <c r="AB27">
        <v>62</v>
      </c>
      <c r="AC27">
        <v>30</v>
      </c>
      <c r="AD27">
        <v>31</v>
      </c>
      <c r="AE27">
        <v>63</v>
      </c>
      <c r="AF27">
        <v>55</v>
      </c>
      <c r="AG27">
        <v>23</v>
      </c>
      <c r="AH27">
        <v>22</v>
      </c>
      <c r="AI27">
        <v>54</v>
      </c>
      <c r="AJ27">
        <v>38</v>
      </c>
      <c r="AK27">
        <v>6</v>
      </c>
      <c r="AL27">
        <v>7</v>
      </c>
      <c r="AM27">
        <v>5</v>
      </c>
      <c r="AN27">
        <v>4</v>
      </c>
      <c r="AO27">
        <v>36</v>
      </c>
      <c r="AP27">
        <v>52</v>
      </c>
      <c r="AQ27">
        <v>20</v>
      </c>
      <c r="AR27">
        <v>21</v>
      </c>
      <c r="AS27">
        <v>53</v>
      </c>
      <c r="AT27">
        <v>61</v>
      </c>
      <c r="AU27">
        <v>29</v>
      </c>
      <c r="AV27">
        <v>28</v>
      </c>
      <c r="AW27">
        <v>60</v>
      </c>
      <c r="AX27">
        <v>44</v>
      </c>
      <c r="AY27">
        <v>12</v>
      </c>
      <c r="AZ27">
        <v>13</v>
      </c>
      <c r="BA27">
        <v>9</v>
      </c>
      <c r="BB27">
        <v>8</v>
      </c>
      <c r="BC27">
        <v>40</v>
      </c>
      <c r="BD27">
        <v>56</v>
      </c>
      <c r="BE27">
        <v>24</v>
      </c>
      <c r="BF27">
        <v>25</v>
      </c>
      <c r="BG27">
        <v>57</v>
      </c>
      <c r="BH27">
        <v>49</v>
      </c>
      <c r="BI27">
        <v>17</v>
      </c>
      <c r="BJ27">
        <v>16</v>
      </c>
      <c r="BK27">
        <v>48</v>
      </c>
      <c r="BL27">
        <v>32</v>
      </c>
    </row>
    <row r="28" spans="1:64" x14ac:dyDescent="0.25">
      <c r="A28">
        <v>0</v>
      </c>
      <c r="B28">
        <v>1</v>
      </c>
      <c r="C28">
        <v>33</v>
      </c>
      <c r="D28">
        <v>49</v>
      </c>
      <c r="E28">
        <v>53</v>
      </c>
      <c r="F28">
        <v>37</v>
      </c>
      <c r="G28">
        <v>39</v>
      </c>
      <c r="H28">
        <v>55</v>
      </c>
      <c r="I28">
        <v>51</v>
      </c>
      <c r="J28">
        <v>35</v>
      </c>
      <c r="K28">
        <v>3</v>
      </c>
      <c r="L28">
        <v>2</v>
      </c>
      <c r="M28">
        <v>34</v>
      </c>
      <c r="N28">
        <v>50</v>
      </c>
      <c r="O28">
        <v>18</v>
      </c>
      <c r="P28">
        <v>26</v>
      </c>
      <c r="Q28">
        <v>58</v>
      </c>
      <c r="R28">
        <v>42</v>
      </c>
      <c r="S28">
        <v>10</v>
      </c>
      <c r="T28">
        <v>11</v>
      </c>
      <c r="U28">
        <v>43</v>
      </c>
      <c r="V28">
        <v>59</v>
      </c>
      <c r="W28">
        <v>63</v>
      </c>
      <c r="X28">
        <v>47</v>
      </c>
      <c r="Y28">
        <v>15</v>
      </c>
      <c r="Z28">
        <v>14</v>
      </c>
      <c r="AA28">
        <v>46</v>
      </c>
      <c r="AB28">
        <v>62</v>
      </c>
      <c r="AC28">
        <v>30</v>
      </c>
      <c r="AD28">
        <v>31</v>
      </c>
      <c r="AE28">
        <v>27</v>
      </c>
      <c r="AF28">
        <v>19</v>
      </c>
      <c r="AG28">
        <v>23</v>
      </c>
      <c r="AH28">
        <v>22</v>
      </c>
      <c r="AI28">
        <v>54</v>
      </c>
      <c r="AJ28">
        <v>38</v>
      </c>
      <c r="AK28">
        <v>6</v>
      </c>
      <c r="AL28">
        <v>7</v>
      </c>
      <c r="AM28">
        <v>5</v>
      </c>
      <c r="AN28">
        <v>4</v>
      </c>
      <c r="AO28">
        <v>36</v>
      </c>
      <c r="AP28">
        <v>52</v>
      </c>
      <c r="AQ28">
        <v>20</v>
      </c>
      <c r="AR28">
        <v>21</v>
      </c>
      <c r="AS28">
        <v>17</v>
      </c>
      <c r="AT28">
        <v>25</v>
      </c>
      <c r="AU28">
        <v>29</v>
      </c>
      <c r="AV28">
        <v>28</v>
      </c>
      <c r="AW28">
        <v>60</v>
      </c>
      <c r="AX28">
        <v>44</v>
      </c>
      <c r="AY28">
        <v>12</v>
      </c>
      <c r="AZ28">
        <v>13</v>
      </c>
      <c r="BA28">
        <v>45</v>
      </c>
      <c r="BB28">
        <v>61</v>
      </c>
      <c r="BC28">
        <v>57</v>
      </c>
      <c r="BD28">
        <v>41</v>
      </c>
      <c r="BE28">
        <v>9</v>
      </c>
      <c r="BF28">
        <v>8</v>
      </c>
      <c r="BG28">
        <v>40</v>
      </c>
      <c r="BH28">
        <v>56</v>
      </c>
      <c r="BI28">
        <v>24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17</v>
      </c>
      <c r="D29">
        <v>19</v>
      </c>
      <c r="E29">
        <v>3</v>
      </c>
      <c r="F29">
        <v>2</v>
      </c>
      <c r="G29">
        <v>34</v>
      </c>
      <c r="H29">
        <v>35</v>
      </c>
      <c r="I29">
        <v>51</v>
      </c>
      <c r="J29">
        <v>59</v>
      </c>
      <c r="K29">
        <v>43</v>
      </c>
      <c r="L29">
        <v>42</v>
      </c>
      <c r="M29">
        <v>58</v>
      </c>
      <c r="N29">
        <v>50</v>
      </c>
      <c r="O29">
        <v>18</v>
      </c>
      <c r="P29">
        <v>26</v>
      </c>
      <c r="Q29">
        <v>10</v>
      </c>
      <c r="R29">
        <v>11</v>
      </c>
      <c r="S29">
        <v>27</v>
      </c>
      <c r="T29">
        <v>25</v>
      </c>
      <c r="U29">
        <v>29</v>
      </c>
      <c r="V29">
        <v>31</v>
      </c>
      <c r="W29">
        <v>15</v>
      </c>
      <c r="X29">
        <v>14</v>
      </c>
      <c r="Y29">
        <v>30</v>
      </c>
      <c r="Z29">
        <v>22</v>
      </c>
      <c r="AA29">
        <v>54</v>
      </c>
      <c r="AB29">
        <v>62</v>
      </c>
      <c r="AC29">
        <v>46</v>
      </c>
      <c r="AD29">
        <v>47</v>
      </c>
      <c r="AE29">
        <v>63</v>
      </c>
      <c r="AF29">
        <v>55</v>
      </c>
      <c r="AG29">
        <v>39</v>
      </c>
      <c r="AH29">
        <v>38</v>
      </c>
      <c r="AI29">
        <v>6</v>
      </c>
      <c r="AJ29">
        <v>7</v>
      </c>
      <c r="AK29">
        <v>23</v>
      </c>
      <c r="AL29">
        <v>21</v>
      </c>
      <c r="AM29">
        <v>5</v>
      </c>
      <c r="AN29">
        <v>4</v>
      </c>
      <c r="AO29">
        <v>36</v>
      </c>
      <c r="AP29">
        <v>37</v>
      </c>
      <c r="AQ29">
        <v>53</v>
      </c>
      <c r="AR29">
        <v>61</v>
      </c>
      <c r="AS29">
        <v>45</v>
      </c>
      <c r="AT29">
        <v>44</v>
      </c>
      <c r="AU29">
        <v>60</v>
      </c>
      <c r="AV29">
        <v>52</v>
      </c>
      <c r="AW29">
        <v>20</v>
      </c>
      <c r="AX29">
        <v>28</v>
      </c>
      <c r="AY29">
        <v>12</v>
      </c>
      <c r="AZ29">
        <v>13</v>
      </c>
      <c r="BA29">
        <v>9</v>
      </c>
      <c r="BB29">
        <v>8</v>
      </c>
      <c r="BC29">
        <v>24</v>
      </c>
      <c r="BD29">
        <v>16</v>
      </c>
      <c r="BE29">
        <v>48</v>
      </c>
      <c r="BF29">
        <v>56</v>
      </c>
      <c r="BG29">
        <v>40</v>
      </c>
      <c r="BH29">
        <v>41</v>
      </c>
      <c r="BI29">
        <v>57</v>
      </c>
      <c r="BJ29">
        <v>49</v>
      </c>
      <c r="BK29">
        <v>33</v>
      </c>
      <c r="BL29">
        <v>32</v>
      </c>
    </row>
    <row r="30" spans="1:64" x14ac:dyDescent="0.25">
      <c r="A30">
        <v>0</v>
      </c>
      <c r="B30">
        <v>1</v>
      </c>
      <c r="C30">
        <v>33</v>
      </c>
      <c r="D30">
        <v>35</v>
      </c>
      <c r="E30">
        <v>51</v>
      </c>
      <c r="F30">
        <v>49</v>
      </c>
      <c r="G30">
        <v>17</v>
      </c>
      <c r="H30">
        <v>25</v>
      </c>
      <c r="I30">
        <v>57</v>
      </c>
      <c r="J30">
        <v>59</v>
      </c>
      <c r="K30">
        <v>27</v>
      </c>
      <c r="L30">
        <v>19</v>
      </c>
      <c r="M30">
        <v>3</v>
      </c>
      <c r="N30">
        <v>2</v>
      </c>
      <c r="O30">
        <v>18</v>
      </c>
      <c r="P30">
        <v>26</v>
      </c>
      <c r="Q30">
        <v>10</v>
      </c>
      <c r="R30">
        <v>11</v>
      </c>
      <c r="S30">
        <v>43</v>
      </c>
      <c r="T30">
        <v>41</v>
      </c>
      <c r="U30">
        <v>45</v>
      </c>
      <c r="V30">
        <v>47</v>
      </c>
      <c r="W30">
        <v>15</v>
      </c>
      <c r="X30">
        <v>14</v>
      </c>
      <c r="Y30">
        <v>30</v>
      </c>
      <c r="Z30">
        <v>22</v>
      </c>
      <c r="AA30">
        <v>6</v>
      </c>
      <c r="AB30">
        <v>7</v>
      </c>
      <c r="AC30">
        <v>23</v>
      </c>
      <c r="AD30">
        <v>31</v>
      </c>
      <c r="AE30">
        <v>63</v>
      </c>
      <c r="AF30">
        <v>61</v>
      </c>
      <c r="AG30">
        <v>29</v>
      </c>
      <c r="AH30">
        <v>21</v>
      </c>
      <c r="AI30">
        <v>53</v>
      </c>
      <c r="AJ30">
        <v>55</v>
      </c>
      <c r="AK30">
        <v>39</v>
      </c>
      <c r="AL30">
        <v>37</v>
      </c>
      <c r="AM30">
        <v>5</v>
      </c>
      <c r="AN30">
        <v>4</v>
      </c>
      <c r="AO30">
        <v>36</v>
      </c>
      <c r="AP30">
        <v>38</v>
      </c>
      <c r="AQ30">
        <v>54</v>
      </c>
      <c r="AR30">
        <v>52</v>
      </c>
      <c r="AS30">
        <v>20</v>
      </c>
      <c r="AT30">
        <v>28</v>
      </c>
      <c r="AU30">
        <v>60</v>
      </c>
      <c r="AV30">
        <v>62</v>
      </c>
      <c r="AW30">
        <v>46</v>
      </c>
      <c r="AX30">
        <v>44</v>
      </c>
      <c r="AY30">
        <v>12</v>
      </c>
      <c r="AZ30">
        <v>13</v>
      </c>
      <c r="BA30">
        <v>9</v>
      </c>
      <c r="BB30">
        <v>8</v>
      </c>
      <c r="BC30">
        <v>40</v>
      </c>
      <c r="BD30">
        <v>42</v>
      </c>
      <c r="BE30">
        <v>58</v>
      </c>
      <c r="BF30">
        <v>56</v>
      </c>
      <c r="BG30">
        <v>24</v>
      </c>
      <c r="BH30">
        <v>16</v>
      </c>
      <c r="BI30">
        <v>48</v>
      </c>
      <c r="BJ30">
        <v>50</v>
      </c>
      <c r="BK30">
        <v>34</v>
      </c>
      <c r="BL30">
        <v>32</v>
      </c>
    </row>
    <row r="31" spans="1:64" x14ac:dyDescent="0.25">
      <c r="A31">
        <v>0</v>
      </c>
      <c r="B31">
        <v>1</v>
      </c>
      <c r="C31">
        <v>33</v>
      </c>
      <c r="D31">
        <v>41</v>
      </c>
      <c r="E31">
        <v>57</v>
      </c>
      <c r="F31">
        <v>59</v>
      </c>
      <c r="G31">
        <v>43</v>
      </c>
      <c r="H31">
        <v>35</v>
      </c>
      <c r="I31">
        <v>3</v>
      </c>
      <c r="J31">
        <v>2</v>
      </c>
      <c r="K31">
        <v>34</v>
      </c>
      <c r="L31">
        <v>42</v>
      </c>
      <c r="M31">
        <v>58</v>
      </c>
      <c r="N31">
        <v>50</v>
      </c>
      <c r="O31">
        <v>18</v>
      </c>
      <c r="P31">
        <v>26</v>
      </c>
      <c r="Q31">
        <v>10</v>
      </c>
      <c r="R31">
        <v>11</v>
      </c>
      <c r="S31">
        <v>27</v>
      </c>
      <c r="T31">
        <v>19</v>
      </c>
      <c r="U31">
        <v>23</v>
      </c>
      <c r="V31">
        <v>31</v>
      </c>
      <c r="W31">
        <v>15</v>
      </c>
      <c r="X31">
        <v>14</v>
      </c>
      <c r="Y31">
        <v>30</v>
      </c>
      <c r="Z31">
        <v>22</v>
      </c>
      <c r="AA31">
        <v>54</v>
      </c>
      <c r="AB31">
        <v>62</v>
      </c>
      <c r="AC31">
        <v>46</v>
      </c>
      <c r="AD31">
        <v>38</v>
      </c>
      <c r="AE31">
        <v>6</v>
      </c>
      <c r="AF31">
        <v>7</v>
      </c>
      <c r="AG31">
        <v>39</v>
      </c>
      <c r="AH31">
        <v>47</v>
      </c>
      <c r="AI31">
        <v>63</v>
      </c>
      <c r="AJ31">
        <v>61</v>
      </c>
      <c r="AK31">
        <v>45</v>
      </c>
      <c r="AL31">
        <v>37</v>
      </c>
      <c r="AM31">
        <v>5</v>
      </c>
      <c r="AN31">
        <v>4</v>
      </c>
      <c r="AO31">
        <v>36</v>
      </c>
      <c r="AP31">
        <v>44</v>
      </c>
      <c r="AQ31">
        <v>60</v>
      </c>
      <c r="AR31">
        <v>52</v>
      </c>
      <c r="AS31">
        <v>20</v>
      </c>
      <c r="AT31">
        <v>28</v>
      </c>
      <c r="AU31">
        <v>12</v>
      </c>
      <c r="AV31">
        <v>13</v>
      </c>
      <c r="AW31">
        <v>29</v>
      </c>
      <c r="AX31">
        <v>21</v>
      </c>
      <c r="AY31">
        <v>53</v>
      </c>
      <c r="AZ31">
        <v>55</v>
      </c>
      <c r="BA31">
        <v>51</v>
      </c>
      <c r="BB31">
        <v>49</v>
      </c>
      <c r="BC31">
        <v>17</v>
      </c>
      <c r="BD31">
        <v>25</v>
      </c>
      <c r="BE31">
        <v>9</v>
      </c>
      <c r="BF31">
        <v>8</v>
      </c>
      <c r="BG31">
        <v>24</v>
      </c>
      <c r="BH31">
        <v>16</v>
      </c>
      <c r="BI31">
        <v>48</v>
      </c>
      <c r="BJ31">
        <v>56</v>
      </c>
      <c r="BK31">
        <v>40</v>
      </c>
      <c r="BL31">
        <v>32</v>
      </c>
    </row>
    <row r="32" spans="1:64" x14ac:dyDescent="0.25">
      <c r="A32">
        <v>0</v>
      </c>
      <c r="B32">
        <v>1</v>
      </c>
      <c r="C32">
        <v>33</v>
      </c>
      <c r="D32">
        <v>49</v>
      </c>
      <c r="E32">
        <v>57</v>
      </c>
      <c r="F32">
        <v>41</v>
      </c>
      <c r="G32">
        <v>43</v>
      </c>
      <c r="H32">
        <v>59</v>
      </c>
      <c r="I32">
        <v>51</v>
      </c>
      <c r="J32">
        <v>35</v>
      </c>
      <c r="K32">
        <v>3</v>
      </c>
      <c r="L32">
        <v>2</v>
      </c>
      <c r="M32">
        <v>34</v>
      </c>
      <c r="N32">
        <v>50</v>
      </c>
      <c r="O32">
        <v>18</v>
      </c>
      <c r="P32">
        <v>19</v>
      </c>
      <c r="Q32">
        <v>27</v>
      </c>
      <c r="R32">
        <v>26</v>
      </c>
      <c r="S32">
        <v>58</v>
      </c>
      <c r="T32">
        <v>42</v>
      </c>
      <c r="U32">
        <v>46</v>
      </c>
      <c r="V32">
        <v>62</v>
      </c>
      <c r="W32">
        <v>30</v>
      </c>
      <c r="X32">
        <v>31</v>
      </c>
      <c r="Y32">
        <v>23</v>
      </c>
      <c r="Z32">
        <v>22</v>
      </c>
      <c r="AA32">
        <v>54</v>
      </c>
      <c r="AB32">
        <v>38</v>
      </c>
      <c r="AC32">
        <v>6</v>
      </c>
      <c r="AD32">
        <v>7</v>
      </c>
      <c r="AE32">
        <v>39</v>
      </c>
      <c r="AF32">
        <v>55</v>
      </c>
      <c r="AG32">
        <v>63</v>
      </c>
      <c r="AH32">
        <v>47</v>
      </c>
      <c r="AI32">
        <v>45</v>
      </c>
      <c r="AJ32">
        <v>61</v>
      </c>
      <c r="AK32">
        <v>53</v>
      </c>
      <c r="AL32">
        <v>37</v>
      </c>
      <c r="AM32">
        <v>5</v>
      </c>
      <c r="AN32">
        <v>4</v>
      </c>
      <c r="AO32">
        <v>36</v>
      </c>
      <c r="AP32">
        <v>52</v>
      </c>
      <c r="AQ32">
        <v>20</v>
      </c>
      <c r="AR32">
        <v>21</v>
      </c>
      <c r="AS32">
        <v>29</v>
      </c>
      <c r="AT32">
        <v>28</v>
      </c>
      <c r="AU32">
        <v>60</v>
      </c>
      <c r="AV32">
        <v>44</v>
      </c>
      <c r="AW32">
        <v>12</v>
      </c>
      <c r="AX32">
        <v>13</v>
      </c>
      <c r="AY32">
        <v>15</v>
      </c>
      <c r="AZ32">
        <v>14</v>
      </c>
      <c r="BA32">
        <v>10</v>
      </c>
      <c r="BB32">
        <v>11</v>
      </c>
      <c r="BC32">
        <v>9</v>
      </c>
      <c r="BD32">
        <v>8</v>
      </c>
      <c r="BE32">
        <v>40</v>
      </c>
      <c r="BF32">
        <v>56</v>
      </c>
      <c r="BG32">
        <v>24</v>
      </c>
      <c r="BH32">
        <v>25</v>
      </c>
      <c r="BI32">
        <v>17</v>
      </c>
      <c r="BJ32">
        <v>16</v>
      </c>
      <c r="BK32">
        <v>48</v>
      </c>
      <c r="BL32">
        <v>32</v>
      </c>
    </row>
    <row r="33" spans="1:64" x14ac:dyDescent="0.25">
      <c r="A33">
        <v>0</v>
      </c>
      <c r="B33">
        <v>1</v>
      </c>
      <c r="C33">
        <v>3</v>
      </c>
      <c r="D33">
        <v>2</v>
      </c>
      <c r="E33">
        <v>34</v>
      </c>
      <c r="F33">
        <v>35</v>
      </c>
      <c r="G33">
        <v>33</v>
      </c>
      <c r="H33">
        <v>49</v>
      </c>
      <c r="I33">
        <v>57</v>
      </c>
      <c r="J33">
        <v>41</v>
      </c>
      <c r="K33">
        <v>43</v>
      </c>
      <c r="L33">
        <v>59</v>
      </c>
      <c r="M33">
        <v>51</v>
      </c>
      <c r="N33">
        <v>50</v>
      </c>
      <c r="O33">
        <v>18</v>
      </c>
      <c r="P33">
        <v>19</v>
      </c>
      <c r="Q33">
        <v>27</v>
      </c>
      <c r="R33">
        <v>26</v>
      </c>
      <c r="S33">
        <v>58</v>
      </c>
      <c r="T33">
        <v>42</v>
      </c>
      <c r="U33">
        <v>46</v>
      </c>
      <c r="V33">
        <v>62</v>
      </c>
      <c r="W33">
        <v>30</v>
      </c>
      <c r="X33">
        <v>31</v>
      </c>
      <c r="Y33">
        <v>23</v>
      </c>
      <c r="Z33">
        <v>22</v>
      </c>
      <c r="AA33">
        <v>54</v>
      </c>
      <c r="AB33">
        <v>55</v>
      </c>
      <c r="AC33">
        <v>63</v>
      </c>
      <c r="AD33">
        <v>47</v>
      </c>
      <c r="AE33">
        <v>45</v>
      </c>
      <c r="AF33">
        <v>61</v>
      </c>
      <c r="AG33">
        <v>53</v>
      </c>
      <c r="AH33">
        <v>37</v>
      </c>
      <c r="AI33">
        <v>39</v>
      </c>
      <c r="AJ33">
        <v>38</v>
      </c>
      <c r="AK33">
        <v>6</v>
      </c>
      <c r="AL33">
        <v>7</v>
      </c>
      <c r="AM33">
        <v>5</v>
      </c>
      <c r="AN33">
        <v>4</v>
      </c>
      <c r="AO33">
        <v>36</v>
      </c>
      <c r="AP33">
        <v>52</v>
      </c>
      <c r="AQ33">
        <v>20</v>
      </c>
      <c r="AR33">
        <v>21</v>
      </c>
      <c r="AS33">
        <v>29</v>
      </c>
      <c r="AT33">
        <v>28</v>
      </c>
      <c r="AU33">
        <v>60</v>
      </c>
      <c r="AV33">
        <v>44</v>
      </c>
      <c r="AW33">
        <v>12</v>
      </c>
      <c r="AX33">
        <v>13</v>
      </c>
      <c r="AY33">
        <v>15</v>
      </c>
      <c r="AZ33">
        <v>14</v>
      </c>
      <c r="BA33">
        <v>10</v>
      </c>
      <c r="BB33">
        <v>11</v>
      </c>
      <c r="BC33">
        <v>9</v>
      </c>
      <c r="BD33">
        <v>8</v>
      </c>
      <c r="BE33">
        <v>40</v>
      </c>
      <c r="BF33">
        <v>56</v>
      </c>
      <c r="BG33">
        <v>24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33</v>
      </c>
      <c r="D34">
        <v>41</v>
      </c>
      <c r="E34">
        <v>9</v>
      </c>
      <c r="F34">
        <v>11</v>
      </c>
      <c r="G34">
        <v>43</v>
      </c>
      <c r="H34">
        <v>35</v>
      </c>
      <c r="I34">
        <v>3</v>
      </c>
      <c r="J34">
        <v>2</v>
      </c>
      <c r="K34">
        <v>34</v>
      </c>
      <c r="L34">
        <v>42</v>
      </c>
      <c r="M34">
        <v>58</v>
      </c>
      <c r="N34">
        <v>50</v>
      </c>
      <c r="O34">
        <v>18</v>
      </c>
      <c r="P34">
        <v>19</v>
      </c>
      <c r="Q34">
        <v>51</v>
      </c>
      <c r="R34">
        <v>59</v>
      </c>
      <c r="S34">
        <v>27</v>
      </c>
      <c r="T34">
        <v>26</v>
      </c>
      <c r="U34">
        <v>30</v>
      </c>
      <c r="V34">
        <v>31</v>
      </c>
      <c r="W34">
        <v>63</v>
      </c>
      <c r="X34">
        <v>55</v>
      </c>
      <c r="Y34">
        <v>23</v>
      </c>
      <c r="Z34">
        <v>22</v>
      </c>
      <c r="AA34">
        <v>54</v>
      </c>
      <c r="AB34">
        <v>62</v>
      </c>
      <c r="AC34">
        <v>46</v>
      </c>
      <c r="AD34">
        <v>38</v>
      </c>
      <c r="AE34">
        <v>6</v>
      </c>
      <c r="AF34">
        <v>7</v>
      </c>
      <c r="AG34">
        <v>39</v>
      </c>
      <c r="AH34">
        <v>47</v>
      </c>
      <c r="AI34">
        <v>15</v>
      </c>
      <c r="AJ34">
        <v>13</v>
      </c>
      <c r="AK34">
        <v>45</v>
      </c>
      <c r="AL34">
        <v>37</v>
      </c>
      <c r="AM34">
        <v>5</v>
      </c>
      <c r="AN34">
        <v>4</v>
      </c>
      <c r="AO34">
        <v>36</v>
      </c>
      <c r="AP34">
        <v>44</v>
      </c>
      <c r="AQ34">
        <v>60</v>
      </c>
      <c r="AR34">
        <v>52</v>
      </c>
      <c r="AS34">
        <v>20</v>
      </c>
      <c r="AT34">
        <v>21</v>
      </c>
      <c r="AU34">
        <v>53</v>
      </c>
      <c r="AV34">
        <v>61</v>
      </c>
      <c r="AW34">
        <v>29</v>
      </c>
      <c r="AX34">
        <v>28</v>
      </c>
      <c r="AY34">
        <v>12</v>
      </c>
      <c r="AZ34">
        <v>14</v>
      </c>
      <c r="BA34">
        <v>10</v>
      </c>
      <c r="BB34">
        <v>8</v>
      </c>
      <c r="BC34">
        <v>24</v>
      </c>
      <c r="BD34">
        <v>25</v>
      </c>
      <c r="BE34">
        <v>57</v>
      </c>
      <c r="BF34">
        <v>49</v>
      </c>
      <c r="BG34">
        <v>17</v>
      </c>
      <c r="BH34">
        <v>16</v>
      </c>
      <c r="BI34">
        <v>48</v>
      </c>
      <c r="BJ34">
        <v>56</v>
      </c>
      <c r="BK34">
        <v>40</v>
      </c>
      <c r="BL34">
        <v>32</v>
      </c>
    </row>
    <row r="35" spans="1:64" x14ac:dyDescent="0.25">
      <c r="A35">
        <v>0</v>
      </c>
      <c r="B35">
        <v>1</v>
      </c>
      <c r="C35">
        <v>17</v>
      </c>
      <c r="D35">
        <v>25</v>
      </c>
      <c r="E35">
        <v>9</v>
      </c>
      <c r="F35">
        <v>11</v>
      </c>
      <c r="G35">
        <v>27</v>
      </c>
      <c r="H35">
        <v>19</v>
      </c>
      <c r="I35">
        <v>3</v>
      </c>
      <c r="J35">
        <v>2</v>
      </c>
      <c r="K35">
        <v>34</v>
      </c>
      <c r="L35">
        <v>35</v>
      </c>
      <c r="M35">
        <v>51</v>
      </c>
      <c r="N35">
        <v>50</v>
      </c>
      <c r="O35">
        <v>18</v>
      </c>
      <c r="P35">
        <v>26</v>
      </c>
      <c r="Q35">
        <v>58</v>
      </c>
      <c r="R35">
        <v>59</v>
      </c>
      <c r="S35">
        <v>43</v>
      </c>
      <c r="T35">
        <v>42</v>
      </c>
      <c r="U35">
        <v>46</v>
      </c>
      <c r="V35">
        <v>47</v>
      </c>
      <c r="W35">
        <v>63</v>
      </c>
      <c r="X35">
        <v>62</v>
      </c>
      <c r="Y35">
        <v>30</v>
      </c>
      <c r="Z35">
        <v>22</v>
      </c>
      <c r="AA35">
        <v>54</v>
      </c>
      <c r="AB35">
        <v>55</v>
      </c>
      <c r="AC35">
        <v>39</v>
      </c>
      <c r="AD35">
        <v>38</v>
      </c>
      <c r="AE35">
        <v>6</v>
      </c>
      <c r="AF35">
        <v>7</v>
      </c>
      <c r="AG35">
        <v>23</v>
      </c>
      <c r="AH35">
        <v>31</v>
      </c>
      <c r="AI35">
        <v>15</v>
      </c>
      <c r="AJ35">
        <v>13</v>
      </c>
      <c r="AK35">
        <v>29</v>
      </c>
      <c r="AL35">
        <v>21</v>
      </c>
      <c r="AM35">
        <v>5</v>
      </c>
      <c r="AN35">
        <v>4</v>
      </c>
      <c r="AO35">
        <v>36</v>
      </c>
      <c r="AP35">
        <v>37</v>
      </c>
      <c r="AQ35">
        <v>53</v>
      </c>
      <c r="AR35">
        <v>52</v>
      </c>
      <c r="AS35">
        <v>20</v>
      </c>
      <c r="AT35">
        <v>28</v>
      </c>
      <c r="AU35">
        <v>60</v>
      </c>
      <c r="AV35">
        <v>61</v>
      </c>
      <c r="AW35">
        <v>45</v>
      </c>
      <c r="AX35">
        <v>44</v>
      </c>
      <c r="AY35">
        <v>12</v>
      </c>
      <c r="AZ35">
        <v>14</v>
      </c>
      <c r="BA35">
        <v>10</v>
      </c>
      <c r="BB35">
        <v>8</v>
      </c>
      <c r="BC35">
        <v>40</v>
      </c>
      <c r="BD35">
        <v>41</v>
      </c>
      <c r="BE35">
        <v>57</v>
      </c>
      <c r="BF35">
        <v>56</v>
      </c>
      <c r="BG35">
        <v>24</v>
      </c>
      <c r="BH35">
        <v>16</v>
      </c>
      <c r="BI35">
        <v>48</v>
      </c>
      <c r="BJ35">
        <v>49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33</v>
      </c>
      <c r="D36">
        <v>49</v>
      </c>
      <c r="E36">
        <v>17</v>
      </c>
      <c r="F36">
        <v>25</v>
      </c>
      <c r="G36">
        <v>27</v>
      </c>
      <c r="H36">
        <v>19</v>
      </c>
      <c r="I36">
        <v>51</v>
      </c>
      <c r="J36">
        <v>35</v>
      </c>
      <c r="K36">
        <v>3</v>
      </c>
      <c r="L36">
        <v>2</v>
      </c>
      <c r="M36">
        <v>34</v>
      </c>
      <c r="N36">
        <v>50</v>
      </c>
      <c r="O36">
        <v>18</v>
      </c>
      <c r="P36">
        <v>26</v>
      </c>
      <c r="Q36">
        <v>58</v>
      </c>
      <c r="R36">
        <v>42</v>
      </c>
      <c r="S36">
        <v>10</v>
      </c>
      <c r="T36">
        <v>11</v>
      </c>
      <c r="U36">
        <v>15</v>
      </c>
      <c r="V36">
        <v>14</v>
      </c>
      <c r="W36">
        <v>46</v>
      </c>
      <c r="X36">
        <v>62</v>
      </c>
      <c r="Y36">
        <v>30</v>
      </c>
      <c r="Z36">
        <v>22</v>
      </c>
      <c r="AA36">
        <v>54</v>
      </c>
      <c r="AB36">
        <v>38</v>
      </c>
      <c r="AC36">
        <v>6</v>
      </c>
      <c r="AD36">
        <v>7</v>
      </c>
      <c r="AE36">
        <v>39</v>
      </c>
      <c r="AF36">
        <v>55</v>
      </c>
      <c r="AG36">
        <v>23</v>
      </c>
      <c r="AH36">
        <v>31</v>
      </c>
      <c r="AI36">
        <v>29</v>
      </c>
      <c r="AJ36">
        <v>21</v>
      </c>
      <c r="AK36">
        <v>53</v>
      </c>
      <c r="AL36">
        <v>37</v>
      </c>
      <c r="AM36">
        <v>5</v>
      </c>
      <c r="AN36">
        <v>4</v>
      </c>
      <c r="AO36">
        <v>36</v>
      </c>
      <c r="AP36">
        <v>52</v>
      </c>
      <c r="AQ36">
        <v>20</v>
      </c>
      <c r="AR36">
        <v>28</v>
      </c>
      <c r="AS36">
        <v>60</v>
      </c>
      <c r="AT36">
        <v>44</v>
      </c>
      <c r="AU36">
        <v>12</v>
      </c>
      <c r="AV36">
        <v>13</v>
      </c>
      <c r="AW36">
        <v>45</v>
      </c>
      <c r="AX36">
        <v>61</v>
      </c>
      <c r="AY36">
        <v>63</v>
      </c>
      <c r="AZ36">
        <v>47</v>
      </c>
      <c r="BA36">
        <v>43</v>
      </c>
      <c r="BB36">
        <v>59</v>
      </c>
      <c r="BC36">
        <v>57</v>
      </c>
      <c r="BD36">
        <v>41</v>
      </c>
      <c r="BE36">
        <v>9</v>
      </c>
      <c r="BF36">
        <v>8</v>
      </c>
      <c r="BG36">
        <v>40</v>
      </c>
      <c r="BH36">
        <v>56</v>
      </c>
      <c r="BI36">
        <v>24</v>
      </c>
      <c r="BJ36">
        <v>16</v>
      </c>
      <c r="BK36">
        <v>48</v>
      </c>
      <c r="BL36">
        <v>32</v>
      </c>
    </row>
    <row r="37" spans="1:64" x14ac:dyDescent="0.25">
      <c r="A37">
        <v>0</v>
      </c>
      <c r="B37">
        <v>1</v>
      </c>
      <c r="C37">
        <v>33</v>
      </c>
      <c r="D37">
        <v>49</v>
      </c>
      <c r="E37">
        <v>53</v>
      </c>
      <c r="F37">
        <v>37</v>
      </c>
      <c r="G37">
        <v>39</v>
      </c>
      <c r="H37">
        <v>55</v>
      </c>
      <c r="I37">
        <v>51</v>
      </c>
      <c r="J37">
        <v>35</v>
      </c>
      <c r="K37">
        <v>3</v>
      </c>
      <c r="L37">
        <v>2</v>
      </c>
      <c r="M37">
        <v>34</v>
      </c>
      <c r="N37">
        <v>50</v>
      </c>
      <c r="O37">
        <v>18</v>
      </c>
      <c r="P37">
        <v>19</v>
      </c>
      <c r="Q37">
        <v>23</v>
      </c>
      <c r="R37">
        <v>22</v>
      </c>
      <c r="S37">
        <v>54</v>
      </c>
      <c r="T37">
        <v>38</v>
      </c>
      <c r="U37">
        <v>46</v>
      </c>
      <c r="V37">
        <v>62</v>
      </c>
      <c r="W37">
        <v>30</v>
      </c>
      <c r="X37">
        <v>31</v>
      </c>
      <c r="Y37">
        <v>27</v>
      </c>
      <c r="Z37">
        <v>26</v>
      </c>
      <c r="AA37">
        <v>58</v>
      </c>
      <c r="AB37">
        <v>42</v>
      </c>
      <c r="AC37">
        <v>10</v>
      </c>
      <c r="AD37">
        <v>11</v>
      </c>
      <c r="AE37">
        <v>43</v>
      </c>
      <c r="AF37">
        <v>59</v>
      </c>
      <c r="AG37">
        <v>63</v>
      </c>
      <c r="AH37">
        <v>47</v>
      </c>
      <c r="AI37">
        <v>15</v>
      </c>
      <c r="AJ37">
        <v>14</v>
      </c>
      <c r="AK37">
        <v>6</v>
      </c>
      <c r="AL37">
        <v>7</v>
      </c>
      <c r="AM37">
        <v>5</v>
      </c>
      <c r="AN37">
        <v>4</v>
      </c>
      <c r="AO37">
        <v>12</v>
      </c>
      <c r="AP37">
        <v>13</v>
      </c>
      <c r="AQ37">
        <v>45</v>
      </c>
      <c r="AR37">
        <v>61</v>
      </c>
      <c r="AS37">
        <v>57</v>
      </c>
      <c r="AT37">
        <v>41</v>
      </c>
      <c r="AU37">
        <v>9</v>
      </c>
      <c r="AV37">
        <v>8</v>
      </c>
      <c r="AW37">
        <v>40</v>
      </c>
      <c r="AX37">
        <v>56</v>
      </c>
      <c r="AY37">
        <v>24</v>
      </c>
      <c r="AZ37">
        <v>25</v>
      </c>
      <c r="BA37">
        <v>29</v>
      </c>
      <c r="BB37">
        <v>28</v>
      </c>
      <c r="BC37">
        <v>60</v>
      </c>
      <c r="BD37">
        <v>44</v>
      </c>
      <c r="BE37">
        <v>36</v>
      </c>
      <c r="BF37">
        <v>52</v>
      </c>
      <c r="BG37">
        <v>20</v>
      </c>
      <c r="BH37">
        <v>21</v>
      </c>
      <c r="BI37">
        <v>17</v>
      </c>
      <c r="BJ37">
        <v>16</v>
      </c>
      <c r="BK37">
        <v>48</v>
      </c>
      <c r="BL37">
        <v>32</v>
      </c>
    </row>
    <row r="38" spans="1:64" x14ac:dyDescent="0.25">
      <c r="A38">
        <v>0</v>
      </c>
      <c r="B38">
        <v>1</v>
      </c>
      <c r="C38">
        <v>33</v>
      </c>
      <c r="D38">
        <v>41</v>
      </c>
      <c r="E38">
        <v>45</v>
      </c>
      <c r="F38">
        <v>47</v>
      </c>
      <c r="G38">
        <v>43</v>
      </c>
      <c r="H38">
        <v>35</v>
      </c>
      <c r="I38">
        <v>3</v>
      </c>
      <c r="J38">
        <v>2</v>
      </c>
      <c r="K38">
        <v>34</v>
      </c>
      <c r="L38">
        <v>42</v>
      </c>
      <c r="M38">
        <v>58</v>
      </c>
      <c r="N38">
        <v>50</v>
      </c>
      <c r="O38">
        <v>18</v>
      </c>
      <c r="P38">
        <v>19</v>
      </c>
      <c r="Q38">
        <v>51</v>
      </c>
      <c r="R38">
        <v>59</v>
      </c>
      <c r="S38">
        <v>27</v>
      </c>
      <c r="T38">
        <v>26</v>
      </c>
      <c r="U38">
        <v>10</v>
      </c>
      <c r="V38">
        <v>11</v>
      </c>
      <c r="W38">
        <v>15</v>
      </c>
      <c r="X38">
        <v>14</v>
      </c>
      <c r="Y38">
        <v>30</v>
      </c>
      <c r="Z38">
        <v>31</v>
      </c>
      <c r="AA38">
        <v>63</v>
      </c>
      <c r="AB38">
        <v>55</v>
      </c>
      <c r="AC38">
        <v>23</v>
      </c>
      <c r="AD38">
        <v>22</v>
      </c>
      <c r="AE38">
        <v>54</v>
      </c>
      <c r="AF38">
        <v>62</v>
      </c>
      <c r="AG38">
        <v>46</v>
      </c>
      <c r="AH38">
        <v>38</v>
      </c>
      <c r="AI38">
        <v>6</v>
      </c>
      <c r="AJ38">
        <v>7</v>
      </c>
      <c r="AK38">
        <v>39</v>
      </c>
      <c r="AL38">
        <v>37</v>
      </c>
      <c r="AM38">
        <v>5</v>
      </c>
      <c r="AN38">
        <v>4</v>
      </c>
      <c r="AO38">
        <v>36</v>
      </c>
      <c r="AP38">
        <v>44</v>
      </c>
      <c r="AQ38">
        <v>60</v>
      </c>
      <c r="AR38">
        <v>52</v>
      </c>
      <c r="AS38">
        <v>20</v>
      </c>
      <c r="AT38">
        <v>21</v>
      </c>
      <c r="AU38">
        <v>53</v>
      </c>
      <c r="AV38">
        <v>61</v>
      </c>
      <c r="AW38">
        <v>29</v>
      </c>
      <c r="AX38">
        <v>28</v>
      </c>
      <c r="AY38">
        <v>12</v>
      </c>
      <c r="AZ38">
        <v>13</v>
      </c>
      <c r="BA38">
        <v>9</v>
      </c>
      <c r="BB38">
        <v>8</v>
      </c>
      <c r="BC38">
        <v>24</v>
      </c>
      <c r="BD38">
        <v>25</v>
      </c>
      <c r="BE38">
        <v>57</v>
      </c>
      <c r="BF38">
        <v>49</v>
      </c>
      <c r="BG38">
        <v>17</v>
      </c>
      <c r="BH38">
        <v>16</v>
      </c>
      <c r="BI38">
        <v>48</v>
      </c>
      <c r="BJ38">
        <v>56</v>
      </c>
      <c r="BK38">
        <v>40</v>
      </c>
      <c r="BL38">
        <v>32</v>
      </c>
    </row>
    <row r="39" spans="1:64" x14ac:dyDescent="0.25">
      <c r="A39">
        <v>0</v>
      </c>
      <c r="B39">
        <v>1</v>
      </c>
      <c r="C39">
        <v>33</v>
      </c>
      <c r="D39">
        <v>49</v>
      </c>
      <c r="E39">
        <v>53</v>
      </c>
      <c r="F39">
        <v>37</v>
      </c>
      <c r="G39">
        <v>39</v>
      </c>
      <c r="H39">
        <v>55</v>
      </c>
      <c r="I39">
        <v>51</v>
      </c>
      <c r="J39">
        <v>35</v>
      </c>
      <c r="K39">
        <v>3</v>
      </c>
      <c r="L39">
        <v>2</v>
      </c>
      <c r="M39">
        <v>34</v>
      </c>
      <c r="N39">
        <v>50</v>
      </c>
      <c r="O39">
        <v>18</v>
      </c>
      <c r="P39">
        <v>26</v>
      </c>
      <c r="Q39">
        <v>58</v>
      </c>
      <c r="R39">
        <v>42</v>
      </c>
      <c r="S39">
        <v>10</v>
      </c>
      <c r="T39">
        <v>11</v>
      </c>
      <c r="U39">
        <v>43</v>
      </c>
      <c r="V39">
        <v>59</v>
      </c>
      <c r="W39">
        <v>27</v>
      </c>
      <c r="X39">
        <v>19</v>
      </c>
      <c r="Y39">
        <v>23</v>
      </c>
      <c r="Z39">
        <v>31</v>
      </c>
      <c r="AA39">
        <v>63</v>
      </c>
      <c r="AB39">
        <v>47</v>
      </c>
      <c r="AC39">
        <v>15</v>
      </c>
      <c r="AD39">
        <v>14</v>
      </c>
      <c r="AE39">
        <v>46</v>
      </c>
      <c r="AF39">
        <v>62</v>
      </c>
      <c r="AG39">
        <v>30</v>
      </c>
      <c r="AH39">
        <v>22</v>
      </c>
      <c r="AI39">
        <v>54</v>
      </c>
      <c r="AJ39">
        <v>38</v>
      </c>
      <c r="AK39">
        <v>6</v>
      </c>
      <c r="AL39">
        <v>7</v>
      </c>
      <c r="AM39">
        <v>5</v>
      </c>
      <c r="AN39">
        <v>4</v>
      </c>
      <c r="AO39">
        <v>36</v>
      </c>
      <c r="AP39">
        <v>52</v>
      </c>
      <c r="AQ39">
        <v>20</v>
      </c>
      <c r="AR39">
        <v>28</v>
      </c>
      <c r="AS39">
        <v>60</v>
      </c>
      <c r="AT39">
        <v>44</v>
      </c>
      <c r="AU39">
        <v>12</v>
      </c>
      <c r="AV39">
        <v>13</v>
      </c>
      <c r="AW39">
        <v>45</v>
      </c>
      <c r="AX39">
        <v>61</v>
      </c>
      <c r="AY39">
        <v>29</v>
      </c>
      <c r="AZ39">
        <v>21</v>
      </c>
      <c r="BA39">
        <v>17</v>
      </c>
      <c r="BB39">
        <v>25</v>
      </c>
      <c r="BC39">
        <v>57</v>
      </c>
      <c r="BD39">
        <v>41</v>
      </c>
      <c r="BE39">
        <v>9</v>
      </c>
      <c r="BF39">
        <v>8</v>
      </c>
      <c r="BG39">
        <v>40</v>
      </c>
      <c r="BH39">
        <v>56</v>
      </c>
      <c r="BI39">
        <v>24</v>
      </c>
      <c r="BJ39">
        <v>16</v>
      </c>
      <c r="BK39">
        <v>48</v>
      </c>
      <c r="BL39">
        <v>32</v>
      </c>
    </row>
    <row r="40" spans="1:64" x14ac:dyDescent="0.25">
      <c r="A40">
        <v>0</v>
      </c>
      <c r="B40">
        <v>1</v>
      </c>
      <c r="C40">
        <v>33</v>
      </c>
      <c r="D40">
        <v>41</v>
      </c>
      <c r="E40">
        <v>45</v>
      </c>
      <c r="F40">
        <v>47</v>
      </c>
      <c r="G40">
        <v>43</v>
      </c>
      <c r="H40">
        <v>35</v>
      </c>
      <c r="I40">
        <v>3</v>
      </c>
      <c r="J40">
        <v>2</v>
      </c>
      <c r="K40">
        <v>34</v>
      </c>
      <c r="L40">
        <v>42</v>
      </c>
      <c r="M40">
        <v>58</v>
      </c>
      <c r="N40">
        <v>50</v>
      </c>
      <c r="O40">
        <v>18</v>
      </c>
      <c r="P40">
        <v>26</v>
      </c>
      <c r="Q40">
        <v>10</v>
      </c>
      <c r="R40">
        <v>11</v>
      </c>
      <c r="S40">
        <v>27</v>
      </c>
      <c r="T40">
        <v>19</v>
      </c>
      <c r="U40">
        <v>51</v>
      </c>
      <c r="V40">
        <v>59</v>
      </c>
      <c r="W40">
        <v>63</v>
      </c>
      <c r="X40">
        <v>55</v>
      </c>
      <c r="Y40">
        <v>23</v>
      </c>
      <c r="Z40">
        <v>31</v>
      </c>
      <c r="AA40">
        <v>15</v>
      </c>
      <c r="AB40">
        <v>14</v>
      </c>
      <c r="AC40">
        <v>30</v>
      </c>
      <c r="AD40">
        <v>22</v>
      </c>
      <c r="AE40">
        <v>54</v>
      </c>
      <c r="AF40">
        <v>62</v>
      </c>
      <c r="AG40">
        <v>46</v>
      </c>
      <c r="AH40">
        <v>38</v>
      </c>
      <c r="AI40">
        <v>6</v>
      </c>
      <c r="AJ40">
        <v>7</v>
      </c>
      <c r="AK40">
        <v>39</v>
      </c>
      <c r="AL40">
        <v>37</v>
      </c>
      <c r="AM40">
        <v>5</v>
      </c>
      <c r="AN40">
        <v>4</v>
      </c>
      <c r="AO40">
        <v>36</v>
      </c>
      <c r="AP40">
        <v>44</v>
      </c>
      <c r="AQ40">
        <v>60</v>
      </c>
      <c r="AR40">
        <v>52</v>
      </c>
      <c r="AS40">
        <v>20</v>
      </c>
      <c r="AT40">
        <v>28</v>
      </c>
      <c r="AU40">
        <v>12</v>
      </c>
      <c r="AV40">
        <v>13</v>
      </c>
      <c r="AW40">
        <v>29</v>
      </c>
      <c r="AX40">
        <v>21</v>
      </c>
      <c r="AY40">
        <v>53</v>
      </c>
      <c r="AZ40">
        <v>61</v>
      </c>
      <c r="BA40">
        <v>57</v>
      </c>
      <c r="BB40">
        <v>49</v>
      </c>
      <c r="BC40">
        <v>17</v>
      </c>
      <c r="BD40">
        <v>25</v>
      </c>
      <c r="BE40">
        <v>9</v>
      </c>
      <c r="BF40">
        <v>8</v>
      </c>
      <c r="BG40">
        <v>24</v>
      </c>
      <c r="BH40">
        <v>16</v>
      </c>
      <c r="BI40">
        <v>48</v>
      </c>
      <c r="BJ40">
        <v>56</v>
      </c>
      <c r="BK40">
        <v>40</v>
      </c>
      <c r="BL40">
        <v>32</v>
      </c>
    </row>
    <row r="41" spans="1:64" x14ac:dyDescent="0.25">
      <c r="A41">
        <v>0</v>
      </c>
      <c r="B41">
        <v>1</v>
      </c>
      <c r="C41">
        <v>33</v>
      </c>
      <c r="D41">
        <v>41</v>
      </c>
      <c r="E41">
        <v>45</v>
      </c>
      <c r="F41">
        <v>37</v>
      </c>
      <c r="G41">
        <v>39</v>
      </c>
      <c r="H41">
        <v>47</v>
      </c>
      <c r="I41">
        <v>43</v>
      </c>
      <c r="J41">
        <v>35</v>
      </c>
      <c r="K41">
        <v>3</v>
      </c>
      <c r="L41">
        <v>2</v>
      </c>
      <c r="M41">
        <v>34</v>
      </c>
      <c r="N41">
        <v>50</v>
      </c>
      <c r="O41">
        <v>18</v>
      </c>
      <c r="P41">
        <v>19</v>
      </c>
      <c r="Q41">
        <v>51</v>
      </c>
      <c r="R41">
        <v>59</v>
      </c>
      <c r="S41">
        <v>63</v>
      </c>
      <c r="T41">
        <v>55</v>
      </c>
      <c r="U41">
        <v>23</v>
      </c>
      <c r="V41">
        <v>22</v>
      </c>
      <c r="W41">
        <v>54</v>
      </c>
      <c r="X41">
        <v>62</v>
      </c>
      <c r="Y41">
        <v>30</v>
      </c>
      <c r="Z41">
        <v>31</v>
      </c>
      <c r="AA41">
        <v>27</v>
      </c>
      <c r="AB41">
        <v>26</v>
      </c>
      <c r="AC41">
        <v>58</v>
      </c>
      <c r="AD41">
        <v>42</v>
      </c>
      <c r="AE41">
        <v>10</v>
      </c>
      <c r="AF41">
        <v>11</v>
      </c>
      <c r="AG41">
        <v>15</v>
      </c>
      <c r="AH41">
        <v>14</v>
      </c>
      <c r="AI41">
        <v>46</v>
      </c>
      <c r="AJ41">
        <v>38</v>
      </c>
      <c r="AK41">
        <v>6</v>
      </c>
      <c r="AL41">
        <v>7</v>
      </c>
      <c r="AM41">
        <v>5</v>
      </c>
      <c r="AN41">
        <v>4</v>
      </c>
      <c r="AO41">
        <v>36</v>
      </c>
      <c r="AP41">
        <v>44</v>
      </c>
      <c r="AQ41">
        <v>12</v>
      </c>
      <c r="AR41">
        <v>13</v>
      </c>
      <c r="AS41">
        <v>9</v>
      </c>
      <c r="AT41">
        <v>8</v>
      </c>
      <c r="AU41">
        <v>40</v>
      </c>
      <c r="AV41">
        <v>56</v>
      </c>
      <c r="AW41">
        <v>24</v>
      </c>
      <c r="AX41">
        <v>25</v>
      </c>
      <c r="AY41">
        <v>29</v>
      </c>
      <c r="AZ41">
        <v>28</v>
      </c>
      <c r="BA41">
        <v>60</v>
      </c>
      <c r="BB41">
        <v>52</v>
      </c>
      <c r="BC41">
        <v>20</v>
      </c>
      <c r="BD41">
        <v>21</v>
      </c>
      <c r="BE41">
        <v>53</v>
      </c>
      <c r="BF41">
        <v>61</v>
      </c>
      <c r="BG41">
        <v>57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33</v>
      </c>
      <c r="D42">
        <v>41</v>
      </c>
      <c r="E42">
        <v>45</v>
      </c>
      <c r="F42">
        <v>47</v>
      </c>
      <c r="G42">
        <v>43</v>
      </c>
      <c r="H42">
        <v>35</v>
      </c>
      <c r="I42">
        <v>3</v>
      </c>
      <c r="J42">
        <v>2</v>
      </c>
      <c r="K42">
        <v>34</v>
      </c>
      <c r="L42">
        <v>42</v>
      </c>
      <c r="M42">
        <v>58</v>
      </c>
      <c r="N42">
        <v>50</v>
      </c>
      <c r="O42">
        <v>18</v>
      </c>
      <c r="P42">
        <v>19</v>
      </c>
      <c r="Q42">
        <v>51</v>
      </c>
      <c r="R42">
        <v>59</v>
      </c>
      <c r="S42">
        <v>63</v>
      </c>
      <c r="T42">
        <v>55</v>
      </c>
      <c r="U42">
        <v>23</v>
      </c>
      <c r="V42">
        <v>22</v>
      </c>
      <c r="W42">
        <v>54</v>
      </c>
      <c r="X42">
        <v>62</v>
      </c>
      <c r="Y42">
        <v>30</v>
      </c>
      <c r="Z42">
        <v>31</v>
      </c>
      <c r="AA42">
        <v>27</v>
      </c>
      <c r="AB42">
        <v>26</v>
      </c>
      <c r="AC42">
        <v>10</v>
      </c>
      <c r="AD42">
        <v>11</v>
      </c>
      <c r="AE42">
        <v>15</v>
      </c>
      <c r="AF42">
        <v>14</v>
      </c>
      <c r="AG42">
        <v>46</v>
      </c>
      <c r="AH42">
        <v>38</v>
      </c>
      <c r="AI42">
        <v>6</v>
      </c>
      <c r="AJ42">
        <v>7</v>
      </c>
      <c r="AK42">
        <v>39</v>
      </c>
      <c r="AL42">
        <v>37</v>
      </c>
      <c r="AM42">
        <v>5</v>
      </c>
      <c r="AN42">
        <v>4</v>
      </c>
      <c r="AO42">
        <v>36</v>
      </c>
      <c r="AP42">
        <v>44</v>
      </c>
      <c r="AQ42">
        <v>12</v>
      </c>
      <c r="AR42">
        <v>13</v>
      </c>
      <c r="AS42">
        <v>9</v>
      </c>
      <c r="AT42">
        <v>8</v>
      </c>
      <c r="AU42">
        <v>24</v>
      </c>
      <c r="AV42">
        <v>25</v>
      </c>
      <c r="AW42">
        <v>29</v>
      </c>
      <c r="AX42">
        <v>28</v>
      </c>
      <c r="AY42">
        <v>60</v>
      </c>
      <c r="AZ42">
        <v>52</v>
      </c>
      <c r="BA42">
        <v>20</v>
      </c>
      <c r="BB42">
        <v>21</v>
      </c>
      <c r="BC42">
        <v>53</v>
      </c>
      <c r="BD42">
        <v>61</v>
      </c>
      <c r="BE42">
        <v>57</v>
      </c>
      <c r="BF42">
        <v>49</v>
      </c>
      <c r="BG42">
        <v>17</v>
      </c>
      <c r="BH42">
        <v>16</v>
      </c>
      <c r="BI42">
        <v>48</v>
      </c>
      <c r="BJ42">
        <v>56</v>
      </c>
      <c r="BK42">
        <v>40</v>
      </c>
      <c r="BL42">
        <v>32</v>
      </c>
    </row>
    <row r="43" spans="1:64" x14ac:dyDescent="0.25">
      <c r="A43">
        <v>0</v>
      </c>
      <c r="B43">
        <v>1</v>
      </c>
      <c r="C43">
        <v>33</v>
      </c>
      <c r="D43">
        <v>49</v>
      </c>
      <c r="E43">
        <v>53</v>
      </c>
      <c r="F43">
        <v>37</v>
      </c>
      <c r="G43">
        <v>39</v>
      </c>
      <c r="H43">
        <v>55</v>
      </c>
      <c r="I43">
        <v>51</v>
      </c>
      <c r="J43">
        <v>35</v>
      </c>
      <c r="K43">
        <v>3</v>
      </c>
      <c r="L43">
        <v>2</v>
      </c>
      <c r="M43">
        <v>34</v>
      </c>
      <c r="N43">
        <v>50</v>
      </c>
      <c r="O43">
        <v>18</v>
      </c>
      <c r="P43">
        <v>19</v>
      </c>
      <c r="Q43">
        <v>23</v>
      </c>
      <c r="R43">
        <v>22</v>
      </c>
      <c r="S43">
        <v>54</v>
      </c>
      <c r="T43">
        <v>62</v>
      </c>
      <c r="U43">
        <v>30</v>
      </c>
      <c r="V43">
        <v>31</v>
      </c>
      <c r="W43">
        <v>27</v>
      </c>
      <c r="X43">
        <v>26</v>
      </c>
      <c r="Y43">
        <v>58</v>
      </c>
      <c r="Z43">
        <v>42</v>
      </c>
      <c r="AA43">
        <v>10</v>
      </c>
      <c r="AB43">
        <v>11</v>
      </c>
      <c r="AC43">
        <v>43</v>
      </c>
      <c r="AD43">
        <v>59</v>
      </c>
      <c r="AE43">
        <v>63</v>
      </c>
      <c r="AF43">
        <v>47</v>
      </c>
      <c r="AG43">
        <v>15</v>
      </c>
      <c r="AH43">
        <v>14</v>
      </c>
      <c r="AI43">
        <v>46</v>
      </c>
      <c r="AJ43">
        <v>38</v>
      </c>
      <c r="AK43">
        <v>6</v>
      </c>
      <c r="AL43">
        <v>7</v>
      </c>
      <c r="AM43">
        <v>5</v>
      </c>
      <c r="AN43">
        <v>4</v>
      </c>
      <c r="AO43">
        <v>36</v>
      </c>
      <c r="AP43">
        <v>44</v>
      </c>
      <c r="AQ43">
        <v>12</v>
      </c>
      <c r="AR43">
        <v>13</v>
      </c>
      <c r="AS43">
        <v>45</v>
      </c>
      <c r="AT43">
        <v>61</v>
      </c>
      <c r="AU43">
        <v>57</v>
      </c>
      <c r="AV43">
        <v>41</v>
      </c>
      <c r="AW43">
        <v>9</v>
      </c>
      <c r="AX43">
        <v>8</v>
      </c>
      <c r="AY43">
        <v>40</v>
      </c>
      <c r="AZ43">
        <v>56</v>
      </c>
      <c r="BA43">
        <v>24</v>
      </c>
      <c r="BB43">
        <v>25</v>
      </c>
      <c r="BC43">
        <v>29</v>
      </c>
      <c r="BD43">
        <v>28</v>
      </c>
      <c r="BE43">
        <v>60</v>
      </c>
      <c r="BF43">
        <v>52</v>
      </c>
      <c r="BG43">
        <v>20</v>
      </c>
      <c r="BH43">
        <v>21</v>
      </c>
      <c r="BI43">
        <v>17</v>
      </c>
      <c r="BJ43">
        <v>16</v>
      </c>
      <c r="BK43">
        <v>48</v>
      </c>
      <c r="BL43">
        <v>32</v>
      </c>
    </row>
    <row r="44" spans="1:64" x14ac:dyDescent="0.25">
      <c r="A44">
        <v>0</v>
      </c>
      <c r="B44">
        <v>1</v>
      </c>
      <c r="C44">
        <v>17</v>
      </c>
      <c r="D44">
        <v>25</v>
      </c>
      <c r="E44">
        <v>29</v>
      </c>
      <c r="F44">
        <v>31</v>
      </c>
      <c r="G44">
        <v>27</v>
      </c>
      <c r="H44">
        <v>19</v>
      </c>
      <c r="I44">
        <v>3</v>
      </c>
      <c r="J44">
        <v>2</v>
      </c>
      <c r="K44">
        <v>34</v>
      </c>
      <c r="L44">
        <v>35</v>
      </c>
      <c r="M44">
        <v>51</v>
      </c>
      <c r="N44">
        <v>50</v>
      </c>
      <c r="O44">
        <v>18</v>
      </c>
      <c r="P44">
        <v>26</v>
      </c>
      <c r="Q44">
        <v>58</v>
      </c>
      <c r="R44">
        <v>59</v>
      </c>
      <c r="S44">
        <v>43</v>
      </c>
      <c r="T44">
        <v>42</v>
      </c>
      <c r="U44">
        <v>10</v>
      </c>
      <c r="V44">
        <v>11</v>
      </c>
      <c r="W44">
        <v>15</v>
      </c>
      <c r="X44">
        <v>14</v>
      </c>
      <c r="Y44">
        <v>46</v>
      </c>
      <c r="Z44">
        <v>47</v>
      </c>
      <c r="AA44">
        <v>63</v>
      </c>
      <c r="AB44">
        <v>62</v>
      </c>
      <c r="AC44">
        <v>30</v>
      </c>
      <c r="AD44">
        <v>22</v>
      </c>
      <c r="AE44">
        <v>54</v>
      </c>
      <c r="AF44">
        <v>55</v>
      </c>
      <c r="AG44">
        <v>39</v>
      </c>
      <c r="AH44">
        <v>38</v>
      </c>
      <c r="AI44">
        <v>6</v>
      </c>
      <c r="AJ44">
        <v>7</v>
      </c>
      <c r="AK44">
        <v>23</v>
      </c>
      <c r="AL44">
        <v>21</v>
      </c>
      <c r="AM44">
        <v>5</v>
      </c>
      <c r="AN44">
        <v>4</v>
      </c>
      <c r="AO44">
        <v>36</v>
      </c>
      <c r="AP44">
        <v>37</v>
      </c>
      <c r="AQ44">
        <v>53</v>
      </c>
      <c r="AR44">
        <v>52</v>
      </c>
      <c r="AS44">
        <v>20</v>
      </c>
      <c r="AT44">
        <v>28</v>
      </c>
      <c r="AU44">
        <v>60</v>
      </c>
      <c r="AV44">
        <v>61</v>
      </c>
      <c r="AW44">
        <v>45</v>
      </c>
      <c r="AX44">
        <v>44</v>
      </c>
      <c r="AY44">
        <v>12</v>
      </c>
      <c r="AZ44">
        <v>13</v>
      </c>
      <c r="BA44">
        <v>9</v>
      </c>
      <c r="BB44">
        <v>8</v>
      </c>
      <c r="BC44">
        <v>40</v>
      </c>
      <c r="BD44">
        <v>41</v>
      </c>
      <c r="BE44">
        <v>57</v>
      </c>
      <c r="BF44">
        <v>56</v>
      </c>
      <c r="BG44">
        <v>24</v>
      </c>
      <c r="BH44">
        <v>16</v>
      </c>
      <c r="BI44">
        <v>48</v>
      </c>
      <c r="BJ44">
        <v>49</v>
      </c>
      <c r="BK44">
        <v>33</v>
      </c>
      <c r="BL44">
        <v>32</v>
      </c>
    </row>
    <row r="45" spans="1:64" x14ac:dyDescent="0.25">
      <c r="A45">
        <v>0</v>
      </c>
      <c r="B45">
        <v>1</v>
      </c>
      <c r="C45">
        <v>33</v>
      </c>
      <c r="D45">
        <v>49</v>
      </c>
      <c r="E45">
        <v>53</v>
      </c>
      <c r="F45">
        <v>37</v>
      </c>
      <c r="G45">
        <v>39</v>
      </c>
      <c r="H45">
        <v>55</v>
      </c>
      <c r="I45">
        <v>51</v>
      </c>
      <c r="J45">
        <v>35</v>
      </c>
      <c r="K45">
        <v>3</v>
      </c>
      <c r="L45">
        <v>2</v>
      </c>
      <c r="M45">
        <v>34</v>
      </c>
      <c r="N45">
        <v>50</v>
      </c>
      <c r="O45">
        <v>18</v>
      </c>
      <c r="P45">
        <v>19</v>
      </c>
      <c r="Q45">
        <v>27</v>
      </c>
      <c r="R45">
        <v>26</v>
      </c>
      <c r="S45">
        <v>58</v>
      </c>
      <c r="T45">
        <v>42</v>
      </c>
      <c r="U45">
        <v>10</v>
      </c>
      <c r="V45">
        <v>11</v>
      </c>
      <c r="W45">
        <v>43</v>
      </c>
      <c r="X45">
        <v>59</v>
      </c>
      <c r="Y45">
        <v>63</v>
      </c>
      <c r="Z45">
        <v>47</v>
      </c>
      <c r="AA45">
        <v>15</v>
      </c>
      <c r="AB45">
        <v>14</v>
      </c>
      <c r="AC45">
        <v>46</v>
      </c>
      <c r="AD45">
        <v>62</v>
      </c>
      <c r="AE45">
        <v>30</v>
      </c>
      <c r="AF45">
        <v>31</v>
      </c>
      <c r="AG45">
        <v>23</v>
      </c>
      <c r="AH45">
        <v>22</v>
      </c>
      <c r="AI45">
        <v>54</v>
      </c>
      <c r="AJ45">
        <v>38</v>
      </c>
      <c r="AK45">
        <v>6</v>
      </c>
      <c r="AL45">
        <v>7</v>
      </c>
      <c r="AM45">
        <v>5</v>
      </c>
      <c r="AN45">
        <v>4</v>
      </c>
      <c r="AO45">
        <v>36</v>
      </c>
      <c r="AP45">
        <v>52</v>
      </c>
      <c r="AQ45">
        <v>20</v>
      </c>
      <c r="AR45">
        <v>21</v>
      </c>
      <c r="AS45">
        <v>29</v>
      </c>
      <c r="AT45">
        <v>28</v>
      </c>
      <c r="AU45">
        <v>60</v>
      </c>
      <c r="AV45">
        <v>44</v>
      </c>
      <c r="AW45">
        <v>12</v>
      </c>
      <c r="AX45">
        <v>13</v>
      </c>
      <c r="AY45">
        <v>45</v>
      </c>
      <c r="AZ45">
        <v>61</v>
      </c>
      <c r="BA45">
        <v>57</v>
      </c>
      <c r="BB45">
        <v>41</v>
      </c>
      <c r="BC45">
        <v>9</v>
      </c>
      <c r="BD45">
        <v>8</v>
      </c>
      <c r="BE45">
        <v>40</v>
      </c>
      <c r="BF45">
        <v>56</v>
      </c>
      <c r="BG45">
        <v>24</v>
      </c>
      <c r="BH45">
        <v>25</v>
      </c>
      <c r="BI45">
        <v>17</v>
      </c>
      <c r="BJ45">
        <v>16</v>
      </c>
      <c r="BK45">
        <v>48</v>
      </c>
      <c r="BL45">
        <v>32</v>
      </c>
    </row>
    <row r="46" spans="1:64" x14ac:dyDescent="0.25">
      <c r="A46">
        <v>0</v>
      </c>
      <c r="B46">
        <v>1</v>
      </c>
      <c r="C46">
        <v>17</v>
      </c>
      <c r="D46">
        <v>19</v>
      </c>
      <c r="E46">
        <v>3</v>
      </c>
      <c r="F46">
        <v>2</v>
      </c>
      <c r="G46">
        <v>34</v>
      </c>
      <c r="H46">
        <v>35</v>
      </c>
      <c r="I46">
        <v>51</v>
      </c>
      <c r="J46">
        <v>59</v>
      </c>
      <c r="K46">
        <v>43</v>
      </c>
      <c r="L46">
        <v>42</v>
      </c>
      <c r="M46">
        <v>58</v>
      </c>
      <c r="N46">
        <v>50</v>
      </c>
      <c r="O46">
        <v>18</v>
      </c>
      <c r="P46">
        <v>26</v>
      </c>
      <c r="Q46">
        <v>10</v>
      </c>
      <c r="R46">
        <v>11</v>
      </c>
      <c r="S46">
        <v>15</v>
      </c>
      <c r="T46">
        <v>14</v>
      </c>
      <c r="U46">
        <v>30</v>
      </c>
      <c r="V46">
        <v>22</v>
      </c>
      <c r="W46">
        <v>54</v>
      </c>
      <c r="X46">
        <v>62</v>
      </c>
      <c r="Y46">
        <v>46</v>
      </c>
      <c r="Z46">
        <v>47</v>
      </c>
      <c r="AA46">
        <v>63</v>
      </c>
      <c r="AB46">
        <v>55</v>
      </c>
      <c r="AC46">
        <v>39</v>
      </c>
      <c r="AD46">
        <v>38</v>
      </c>
      <c r="AE46">
        <v>6</v>
      </c>
      <c r="AF46">
        <v>7</v>
      </c>
      <c r="AG46">
        <v>23</v>
      </c>
      <c r="AH46">
        <v>31</v>
      </c>
      <c r="AI46">
        <v>27</v>
      </c>
      <c r="AJ46">
        <v>25</v>
      </c>
      <c r="AK46">
        <v>29</v>
      </c>
      <c r="AL46">
        <v>21</v>
      </c>
      <c r="AM46">
        <v>5</v>
      </c>
      <c r="AN46">
        <v>4</v>
      </c>
      <c r="AO46">
        <v>36</v>
      </c>
      <c r="AP46">
        <v>37</v>
      </c>
      <c r="AQ46">
        <v>53</v>
      </c>
      <c r="AR46">
        <v>61</v>
      </c>
      <c r="AS46">
        <v>45</v>
      </c>
      <c r="AT46">
        <v>44</v>
      </c>
      <c r="AU46">
        <v>60</v>
      </c>
      <c r="AV46">
        <v>52</v>
      </c>
      <c r="AW46">
        <v>20</v>
      </c>
      <c r="AX46">
        <v>28</v>
      </c>
      <c r="AY46">
        <v>12</v>
      </c>
      <c r="AZ46">
        <v>13</v>
      </c>
      <c r="BA46">
        <v>9</v>
      </c>
      <c r="BB46">
        <v>8</v>
      </c>
      <c r="BC46">
        <v>24</v>
      </c>
      <c r="BD46">
        <v>16</v>
      </c>
      <c r="BE46">
        <v>48</v>
      </c>
      <c r="BF46">
        <v>56</v>
      </c>
      <c r="BG46">
        <v>40</v>
      </c>
      <c r="BH46">
        <v>41</v>
      </c>
      <c r="BI46">
        <v>57</v>
      </c>
      <c r="BJ46">
        <v>49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33</v>
      </c>
      <c r="D47">
        <v>49</v>
      </c>
      <c r="E47">
        <v>53</v>
      </c>
      <c r="F47">
        <v>37</v>
      </c>
      <c r="G47">
        <v>39</v>
      </c>
      <c r="H47">
        <v>55</v>
      </c>
      <c r="I47">
        <v>51</v>
      </c>
      <c r="J47">
        <v>35</v>
      </c>
      <c r="K47">
        <v>3</v>
      </c>
      <c r="L47">
        <v>2</v>
      </c>
      <c r="M47">
        <v>34</v>
      </c>
      <c r="N47">
        <v>50</v>
      </c>
      <c r="O47">
        <v>18</v>
      </c>
      <c r="P47">
        <v>19</v>
      </c>
      <c r="Q47">
        <v>23</v>
      </c>
      <c r="R47">
        <v>31</v>
      </c>
      <c r="S47">
        <v>27</v>
      </c>
      <c r="T47">
        <v>26</v>
      </c>
      <c r="U47">
        <v>58</v>
      </c>
      <c r="V47">
        <v>42</v>
      </c>
      <c r="W47">
        <v>10</v>
      </c>
      <c r="X47">
        <v>11</v>
      </c>
      <c r="Y47">
        <v>43</v>
      </c>
      <c r="Z47">
        <v>59</v>
      </c>
      <c r="AA47">
        <v>63</v>
      </c>
      <c r="AB47">
        <v>47</v>
      </c>
      <c r="AC47">
        <v>15</v>
      </c>
      <c r="AD47">
        <v>14</v>
      </c>
      <c r="AE47">
        <v>46</v>
      </c>
      <c r="AF47">
        <v>62</v>
      </c>
      <c r="AG47">
        <v>30</v>
      </c>
      <c r="AH47">
        <v>22</v>
      </c>
      <c r="AI47">
        <v>54</v>
      </c>
      <c r="AJ47">
        <v>38</v>
      </c>
      <c r="AK47">
        <v>6</v>
      </c>
      <c r="AL47">
        <v>7</v>
      </c>
      <c r="AM47">
        <v>5</v>
      </c>
      <c r="AN47">
        <v>4</v>
      </c>
      <c r="AO47">
        <v>36</v>
      </c>
      <c r="AP47">
        <v>52</v>
      </c>
      <c r="AQ47">
        <v>20</v>
      </c>
      <c r="AR47">
        <v>28</v>
      </c>
      <c r="AS47">
        <v>60</v>
      </c>
      <c r="AT47">
        <v>44</v>
      </c>
      <c r="AU47">
        <v>12</v>
      </c>
      <c r="AV47">
        <v>13</v>
      </c>
      <c r="AW47">
        <v>45</v>
      </c>
      <c r="AX47">
        <v>61</v>
      </c>
      <c r="AY47">
        <v>57</v>
      </c>
      <c r="AZ47">
        <v>41</v>
      </c>
      <c r="BA47">
        <v>9</v>
      </c>
      <c r="BB47">
        <v>8</v>
      </c>
      <c r="BC47">
        <v>40</v>
      </c>
      <c r="BD47">
        <v>56</v>
      </c>
      <c r="BE47">
        <v>24</v>
      </c>
      <c r="BF47">
        <v>25</v>
      </c>
      <c r="BG47">
        <v>29</v>
      </c>
      <c r="BH47">
        <v>21</v>
      </c>
      <c r="BI47">
        <v>17</v>
      </c>
      <c r="BJ47">
        <v>16</v>
      </c>
      <c r="BK47">
        <v>48</v>
      </c>
      <c r="BL47">
        <v>32</v>
      </c>
    </row>
    <row r="48" spans="1:64" x14ac:dyDescent="0.25">
      <c r="A48">
        <v>0</v>
      </c>
      <c r="B48">
        <v>1</v>
      </c>
      <c r="C48">
        <v>33</v>
      </c>
      <c r="D48">
        <v>41</v>
      </c>
      <c r="E48">
        <v>45</v>
      </c>
      <c r="F48">
        <v>47</v>
      </c>
      <c r="G48">
        <v>43</v>
      </c>
      <c r="H48">
        <v>35</v>
      </c>
      <c r="I48">
        <v>3</v>
      </c>
      <c r="J48">
        <v>2</v>
      </c>
      <c r="K48">
        <v>34</v>
      </c>
      <c r="L48">
        <v>42</v>
      </c>
      <c r="M48">
        <v>58</v>
      </c>
      <c r="N48">
        <v>50</v>
      </c>
      <c r="O48">
        <v>18</v>
      </c>
      <c r="P48">
        <v>26</v>
      </c>
      <c r="Q48">
        <v>10</v>
      </c>
      <c r="R48">
        <v>11</v>
      </c>
      <c r="S48">
        <v>15</v>
      </c>
      <c r="T48">
        <v>14</v>
      </c>
      <c r="U48">
        <v>30</v>
      </c>
      <c r="V48">
        <v>31</v>
      </c>
      <c r="W48">
        <v>27</v>
      </c>
      <c r="X48">
        <v>19</v>
      </c>
      <c r="Y48">
        <v>51</v>
      </c>
      <c r="Z48">
        <v>59</v>
      </c>
      <c r="AA48">
        <v>63</v>
      </c>
      <c r="AB48">
        <v>55</v>
      </c>
      <c r="AC48">
        <v>23</v>
      </c>
      <c r="AD48">
        <v>22</v>
      </c>
      <c r="AE48">
        <v>54</v>
      </c>
      <c r="AF48">
        <v>62</v>
      </c>
      <c r="AG48">
        <v>46</v>
      </c>
      <c r="AH48">
        <v>38</v>
      </c>
      <c r="AI48">
        <v>6</v>
      </c>
      <c r="AJ48">
        <v>7</v>
      </c>
      <c r="AK48">
        <v>39</v>
      </c>
      <c r="AL48">
        <v>37</v>
      </c>
      <c r="AM48">
        <v>5</v>
      </c>
      <c r="AN48">
        <v>4</v>
      </c>
      <c r="AO48">
        <v>36</v>
      </c>
      <c r="AP48">
        <v>44</v>
      </c>
      <c r="AQ48">
        <v>60</v>
      </c>
      <c r="AR48">
        <v>52</v>
      </c>
      <c r="AS48">
        <v>20</v>
      </c>
      <c r="AT48">
        <v>21</v>
      </c>
      <c r="AU48">
        <v>53</v>
      </c>
      <c r="AV48">
        <v>61</v>
      </c>
      <c r="AW48">
        <v>57</v>
      </c>
      <c r="AX48">
        <v>49</v>
      </c>
      <c r="AY48">
        <v>17</v>
      </c>
      <c r="AZ48">
        <v>25</v>
      </c>
      <c r="BA48">
        <v>29</v>
      </c>
      <c r="BB48">
        <v>28</v>
      </c>
      <c r="BC48">
        <v>12</v>
      </c>
      <c r="BD48">
        <v>13</v>
      </c>
      <c r="BE48">
        <v>9</v>
      </c>
      <c r="BF48">
        <v>8</v>
      </c>
      <c r="BG48">
        <v>24</v>
      </c>
      <c r="BH48">
        <v>16</v>
      </c>
      <c r="BI48">
        <v>48</v>
      </c>
      <c r="BJ48">
        <v>56</v>
      </c>
      <c r="BK48">
        <v>40</v>
      </c>
      <c r="BL48">
        <v>32</v>
      </c>
    </row>
    <row r="49" spans="1:64" x14ac:dyDescent="0.25">
      <c r="A49">
        <v>0</v>
      </c>
      <c r="B49">
        <v>1</v>
      </c>
      <c r="C49">
        <v>33</v>
      </c>
      <c r="D49">
        <v>35</v>
      </c>
      <c r="E49">
        <v>3</v>
      </c>
      <c r="F49">
        <v>2</v>
      </c>
      <c r="G49">
        <v>34</v>
      </c>
      <c r="H49">
        <v>50</v>
      </c>
      <c r="I49">
        <v>18</v>
      </c>
      <c r="J49">
        <v>19</v>
      </c>
      <c r="K49">
        <v>51</v>
      </c>
      <c r="L49">
        <v>59</v>
      </c>
      <c r="M49">
        <v>63</v>
      </c>
      <c r="N49">
        <v>55</v>
      </c>
      <c r="O49">
        <v>23</v>
      </c>
      <c r="P49">
        <v>22</v>
      </c>
      <c r="Q49">
        <v>54</v>
      </c>
      <c r="R49">
        <v>62</v>
      </c>
      <c r="S49">
        <v>30</v>
      </c>
      <c r="T49">
        <v>31</v>
      </c>
      <c r="U49">
        <v>27</v>
      </c>
      <c r="V49">
        <v>26</v>
      </c>
      <c r="W49">
        <v>58</v>
      </c>
      <c r="X49">
        <v>42</v>
      </c>
      <c r="Y49">
        <v>10</v>
      </c>
      <c r="Z49">
        <v>11</v>
      </c>
      <c r="AA49">
        <v>15</v>
      </c>
      <c r="AB49">
        <v>14</v>
      </c>
      <c r="AC49">
        <v>46</v>
      </c>
      <c r="AD49">
        <v>38</v>
      </c>
      <c r="AE49">
        <v>6</v>
      </c>
      <c r="AF49">
        <v>7</v>
      </c>
      <c r="AG49">
        <v>39</v>
      </c>
      <c r="AH49">
        <v>47</v>
      </c>
      <c r="AI49">
        <v>43</v>
      </c>
      <c r="AJ49">
        <v>41</v>
      </c>
      <c r="AK49">
        <v>45</v>
      </c>
      <c r="AL49">
        <v>37</v>
      </c>
      <c r="AM49">
        <v>5</v>
      </c>
      <c r="AN49">
        <v>4</v>
      </c>
      <c r="AO49">
        <v>36</v>
      </c>
      <c r="AP49">
        <v>44</v>
      </c>
      <c r="AQ49">
        <v>12</v>
      </c>
      <c r="AR49">
        <v>13</v>
      </c>
      <c r="AS49">
        <v>9</v>
      </c>
      <c r="AT49">
        <v>8</v>
      </c>
      <c r="AU49">
        <v>40</v>
      </c>
      <c r="AV49">
        <v>56</v>
      </c>
      <c r="AW49">
        <v>24</v>
      </c>
      <c r="AX49">
        <v>25</v>
      </c>
      <c r="AY49">
        <v>29</v>
      </c>
      <c r="AZ49">
        <v>28</v>
      </c>
      <c r="BA49">
        <v>60</v>
      </c>
      <c r="BB49">
        <v>52</v>
      </c>
      <c r="BC49">
        <v>20</v>
      </c>
      <c r="BD49">
        <v>21</v>
      </c>
      <c r="BE49">
        <v>53</v>
      </c>
      <c r="BF49">
        <v>61</v>
      </c>
      <c r="BG49">
        <v>57</v>
      </c>
      <c r="BH49">
        <v>49</v>
      </c>
      <c r="BI49">
        <v>17</v>
      </c>
      <c r="BJ49">
        <v>16</v>
      </c>
      <c r="BK49">
        <v>48</v>
      </c>
      <c r="BL49">
        <v>32</v>
      </c>
    </row>
    <row r="50" spans="1:64" x14ac:dyDescent="0.25">
      <c r="A50">
        <v>0</v>
      </c>
      <c r="B50">
        <v>1</v>
      </c>
      <c r="C50">
        <v>33</v>
      </c>
      <c r="D50">
        <v>49</v>
      </c>
      <c r="E50">
        <v>53</v>
      </c>
      <c r="F50">
        <v>55</v>
      </c>
      <c r="G50">
        <v>51</v>
      </c>
      <c r="H50">
        <v>35</v>
      </c>
      <c r="I50">
        <v>3</v>
      </c>
      <c r="J50">
        <v>2</v>
      </c>
      <c r="K50">
        <v>34</v>
      </c>
      <c r="L50">
        <v>50</v>
      </c>
      <c r="M50">
        <v>18</v>
      </c>
      <c r="N50">
        <v>19</v>
      </c>
      <c r="O50">
        <v>23</v>
      </c>
      <c r="P50">
        <v>22</v>
      </c>
      <c r="Q50">
        <v>54</v>
      </c>
      <c r="R50">
        <v>62</v>
      </c>
      <c r="S50">
        <v>30</v>
      </c>
      <c r="T50">
        <v>31</v>
      </c>
      <c r="U50">
        <v>27</v>
      </c>
      <c r="V50">
        <v>26</v>
      </c>
      <c r="W50">
        <v>58</v>
      </c>
      <c r="X50">
        <v>42</v>
      </c>
      <c r="Y50">
        <v>10</v>
      </c>
      <c r="Z50">
        <v>11</v>
      </c>
      <c r="AA50">
        <v>43</v>
      </c>
      <c r="AB50">
        <v>59</v>
      </c>
      <c r="AC50">
        <v>63</v>
      </c>
      <c r="AD50">
        <v>47</v>
      </c>
      <c r="AE50">
        <v>15</v>
      </c>
      <c r="AF50">
        <v>14</v>
      </c>
      <c r="AG50">
        <v>46</v>
      </c>
      <c r="AH50">
        <v>38</v>
      </c>
      <c r="AI50">
        <v>6</v>
      </c>
      <c r="AJ50">
        <v>7</v>
      </c>
      <c r="AK50">
        <v>39</v>
      </c>
      <c r="AL50">
        <v>37</v>
      </c>
      <c r="AM50">
        <v>5</v>
      </c>
      <c r="AN50">
        <v>4</v>
      </c>
      <c r="AO50">
        <v>36</v>
      </c>
      <c r="AP50">
        <v>44</v>
      </c>
      <c r="AQ50">
        <v>12</v>
      </c>
      <c r="AR50">
        <v>13</v>
      </c>
      <c r="AS50">
        <v>45</v>
      </c>
      <c r="AT50">
        <v>61</v>
      </c>
      <c r="AU50">
        <v>57</v>
      </c>
      <c r="AV50">
        <v>41</v>
      </c>
      <c r="AW50">
        <v>9</v>
      </c>
      <c r="AX50">
        <v>8</v>
      </c>
      <c r="AY50">
        <v>40</v>
      </c>
      <c r="AZ50">
        <v>56</v>
      </c>
      <c r="BA50">
        <v>24</v>
      </c>
      <c r="BB50">
        <v>25</v>
      </c>
      <c r="BC50">
        <v>29</v>
      </c>
      <c r="BD50">
        <v>28</v>
      </c>
      <c r="BE50">
        <v>60</v>
      </c>
      <c r="BF50">
        <v>52</v>
      </c>
      <c r="BG50">
        <v>20</v>
      </c>
      <c r="BH50">
        <v>21</v>
      </c>
      <c r="BI50">
        <v>17</v>
      </c>
      <c r="BJ50">
        <v>16</v>
      </c>
      <c r="BK50">
        <v>48</v>
      </c>
      <c r="BL50">
        <v>32</v>
      </c>
    </row>
    <row r="51" spans="1:64" x14ac:dyDescent="0.25">
      <c r="A51">
        <v>0</v>
      </c>
      <c r="B51">
        <v>1</v>
      </c>
      <c r="C51">
        <v>3</v>
      </c>
      <c r="D51">
        <v>2</v>
      </c>
      <c r="E51">
        <v>34</v>
      </c>
      <c r="F51">
        <v>35</v>
      </c>
      <c r="G51">
        <v>51</v>
      </c>
      <c r="H51">
        <v>50</v>
      </c>
      <c r="I51">
        <v>18</v>
      </c>
      <c r="J51">
        <v>19</v>
      </c>
      <c r="K51">
        <v>17</v>
      </c>
      <c r="L51">
        <v>25</v>
      </c>
      <c r="M51">
        <v>29</v>
      </c>
      <c r="N51">
        <v>21</v>
      </c>
      <c r="O51">
        <v>23</v>
      </c>
      <c r="P51">
        <v>31</v>
      </c>
      <c r="Q51">
        <v>27</v>
      </c>
      <c r="R51">
        <v>26</v>
      </c>
      <c r="S51">
        <v>58</v>
      </c>
      <c r="T51">
        <v>59</v>
      </c>
      <c r="U51">
        <v>43</v>
      </c>
      <c r="V51">
        <v>42</v>
      </c>
      <c r="W51">
        <v>10</v>
      </c>
      <c r="X51">
        <v>11</v>
      </c>
      <c r="Y51">
        <v>15</v>
      </c>
      <c r="Z51">
        <v>14</v>
      </c>
      <c r="AA51">
        <v>46</v>
      </c>
      <c r="AB51">
        <v>47</v>
      </c>
      <c r="AC51">
        <v>63</v>
      </c>
      <c r="AD51">
        <v>62</v>
      </c>
      <c r="AE51">
        <v>30</v>
      </c>
      <c r="AF51">
        <v>22</v>
      </c>
      <c r="AG51">
        <v>54</v>
      </c>
      <c r="AH51">
        <v>55</v>
      </c>
      <c r="AI51">
        <v>39</v>
      </c>
      <c r="AJ51">
        <v>38</v>
      </c>
      <c r="AK51">
        <v>6</v>
      </c>
      <c r="AL51">
        <v>7</v>
      </c>
      <c r="AM51">
        <v>5</v>
      </c>
      <c r="AN51">
        <v>4</v>
      </c>
      <c r="AO51">
        <v>36</v>
      </c>
      <c r="AP51">
        <v>37</v>
      </c>
      <c r="AQ51">
        <v>53</v>
      </c>
      <c r="AR51">
        <v>52</v>
      </c>
      <c r="AS51">
        <v>20</v>
      </c>
      <c r="AT51">
        <v>28</v>
      </c>
      <c r="AU51">
        <v>60</v>
      </c>
      <c r="AV51">
        <v>61</v>
      </c>
      <c r="AW51">
        <v>45</v>
      </c>
      <c r="AX51">
        <v>44</v>
      </c>
      <c r="AY51">
        <v>12</v>
      </c>
      <c r="AZ51">
        <v>13</v>
      </c>
      <c r="BA51">
        <v>9</v>
      </c>
      <c r="BB51">
        <v>8</v>
      </c>
      <c r="BC51">
        <v>40</v>
      </c>
      <c r="BD51">
        <v>41</v>
      </c>
      <c r="BE51">
        <v>57</v>
      </c>
      <c r="BF51">
        <v>56</v>
      </c>
      <c r="BG51">
        <v>24</v>
      </c>
      <c r="BH51">
        <v>16</v>
      </c>
      <c r="BI51">
        <v>48</v>
      </c>
      <c r="BJ51">
        <v>49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34</v>
      </c>
      <c r="F52">
        <v>42</v>
      </c>
      <c r="G52">
        <v>58</v>
      </c>
      <c r="H52">
        <v>50</v>
      </c>
      <c r="I52">
        <v>18</v>
      </c>
      <c r="J52">
        <v>19</v>
      </c>
      <c r="K52">
        <v>51</v>
      </c>
      <c r="L52">
        <v>59</v>
      </c>
      <c r="M52">
        <v>63</v>
      </c>
      <c r="N52">
        <v>55</v>
      </c>
      <c r="O52">
        <v>23</v>
      </c>
      <c r="P52">
        <v>22</v>
      </c>
      <c r="Q52">
        <v>54</v>
      </c>
      <c r="R52">
        <v>62</v>
      </c>
      <c r="S52">
        <v>30</v>
      </c>
      <c r="T52">
        <v>31</v>
      </c>
      <c r="U52">
        <v>27</v>
      </c>
      <c r="V52">
        <v>26</v>
      </c>
      <c r="W52">
        <v>10</v>
      </c>
      <c r="X52">
        <v>11</v>
      </c>
      <c r="Y52">
        <v>15</v>
      </c>
      <c r="Z52">
        <v>14</v>
      </c>
      <c r="AA52">
        <v>46</v>
      </c>
      <c r="AB52">
        <v>38</v>
      </c>
      <c r="AC52">
        <v>6</v>
      </c>
      <c r="AD52">
        <v>7</v>
      </c>
      <c r="AE52">
        <v>39</v>
      </c>
      <c r="AF52">
        <v>47</v>
      </c>
      <c r="AG52">
        <v>43</v>
      </c>
      <c r="AH52">
        <v>35</v>
      </c>
      <c r="AI52">
        <v>33</v>
      </c>
      <c r="AJ52">
        <v>41</v>
      </c>
      <c r="AK52">
        <v>45</v>
      </c>
      <c r="AL52">
        <v>37</v>
      </c>
      <c r="AM52">
        <v>5</v>
      </c>
      <c r="AN52">
        <v>4</v>
      </c>
      <c r="AO52">
        <v>36</v>
      </c>
      <c r="AP52">
        <v>44</v>
      </c>
      <c r="AQ52">
        <v>12</v>
      </c>
      <c r="AR52">
        <v>13</v>
      </c>
      <c r="AS52">
        <v>9</v>
      </c>
      <c r="AT52">
        <v>8</v>
      </c>
      <c r="AU52">
        <v>24</v>
      </c>
      <c r="AV52">
        <v>25</v>
      </c>
      <c r="AW52">
        <v>29</v>
      </c>
      <c r="AX52">
        <v>28</v>
      </c>
      <c r="AY52">
        <v>60</v>
      </c>
      <c r="AZ52">
        <v>52</v>
      </c>
      <c r="BA52">
        <v>20</v>
      </c>
      <c r="BB52">
        <v>21</v>
      </c>
      <c r="BC52">
        <v>53</v>
      </c>
      <c r="BD52">
        <v>61</v>
      </c>
      <c r="BE52">
        <v>57</v>
      </c>
      <c r="BF52">
        <v>49</v>
      </c>
      <c r="BG52">
        <v>17</v>
      </c>
      <c r="BH52">
        <v>16</v>
      </c>
      <c r="BI52">
        <v>48</v>
      </c>
      <c r="BJ52">
        <v>56</v>
      </c>
      <c r="BK52">
        <v>40</v>
      </c>
      <c r="BL52">
        <v>32</v>
      </c>
    </row>
    <row r="53" spans="1:64" x14ac:dyDescent="0.25">
      <c r="A53">
        <v>0</v>
      </c>
      <c r="B53">
        <v>1</v>
      </c>
      <c r="C53">
        <v>33</v>
      </c>
      <c r="D53">
        <v>49</v>
      </c>
      <c r="E53">
        <v>53</v>
      </c>
      <c r="F53">
        <v>55</v>
      </c>
      <c r="G53">
        <v>51</v>
      </c>
      <c r="H53">
        <v>35</v>
      </c>
      <c r="I53">
        <v>3</v>
      </c>
      <c r="J53">
        <v>2</v>
      </c>
      <c r="K53">
        <v>34</v>
      </c>
      <c r="L53">
        <v>50</v>
      </c>
      <c r="M53">
        <v>18</v>
      </c>
      <c r="N53">
        <v>19</v>
      </c>
      <c r="O53">
        <v>23</v>
      </c>
      <c r="P53">
        <v>22</v>
      </c>
      <c r="Q53">
        <v>54</v>
      </c>
      <c r="R53">
        <v>38</v>
      </c>
      <c r="S53">
        <v>46</v>
      </c>
      <c r="T53">
        <v>62</v>
      </c>
      <c r="U53">
        <v>30</v>
      </c>
      <c r="V53">
        <v>31</v>
      </c>
      <c r="W53">
        <v>27</v>
      </c>
      <c r="X53">
        <v>26</v>
      </c>
      <c r="Y53">
        <v>58</v>
      </c>
      <c r="Z53">
        <v>42</v>
      </c>
      <c r="AA53">
        <v>10</v>
      </c>
      <c r="AB53">
        <v>11</v>
      </c>
      <c r="AC53">
        <v>43</v>
      </c>
      <c r="AD53">
        <v>59</v>
      </c>
      <c r="AE53">
        <v>63</v>
      </c>
      <c r="AF53">
        <v>47</v>
      </c>
      <c r="AG53">
        <v>15</v>
      </c>
      <c r="AH53">
        <v>14</v>
      </c>
      <c r="AI53">
        <v>6</v>
      </c>
      <c r="AJ53">
        <v>7</v>
      </c>
      <c r="AK53">
        <v>39</v>
      </c>
      <c r="AL53">
        <v>37</v>
      </c>
      <c r="AM53">
        <v>5</v>
      </c>
      <c r="AN53">
        <v>4</v>
      </c>
      <c r="AO53">
        <v>12</v>
      </c>
      <c r="AP53">
        <v>13</v>
      </c>
      <c r="AQ53">
        <v>45</v>
      </c>
      <c r="AR53">
        <v>61</v>
      </c>
      <c r="AS53">
        <v>57</v>
      </c>
      <c r="AT53">
        <v>41</v>
      </c>
      <c r="AU53">
        <v>9</v>
      </c>
      <c r="AV53">
        <v>8</v>
      </c>
      <c r="AW53">
        <v>40</v>
      </c>
      <c r="AX53">
        <v>56</v>
      </c>
      <c r="AY53">
        <v>24</v>
      </c>
      <c r="AZ53">
        <v>25</v>
      </c>
      <c r="BA53">
        <v>29</v>
      </c>
      <c r="BB53">
        <v>28</v>
      </c>
      <c r="BC53">
        <v>60</v>
      </c>
      <c r="BD53">
        <v>44</v>
      </c>
      <c r="BE53">
        <v>36</v>
      </c>
      <c r="BF53">
        <v>52</v>
      </c>
      <c r="BG53">
        <v>20</v>
      </c>
      <c r="BH53">
        <v>21</v>
      </c>
      <c r="BI53">
        <v>17</v>
      </c>
      <c r="BJ53">
        <v>16</v>
      </c>
      <c r="BK53">
        <v>48</v>
      </c>
      <c r="BL53">
        <v>32</v>
      </c>
    </row>
    <row r="54" spans="1:64" x14ac:dyDescent="0.25">
      <c r="A54">
        <v>0</v>
      </c>
      <c r="B54">
        <v>1</v>
      </c>
      <c r="C54">
        <v>33</v>
      </c>
      <c r="D54">
        <v>49</v>
      </c>
      <c r="E54">
        <v>53</v>
      </c>
      <c r="F54">
        <v>55</v>
      </c>
      <c r="G54">
        <v>51</v>
      </c>
      <c r="H54">
        <v>35</v>
      </c>
      <c r="I54">
        <v>3</v>
      </c>
      <c r="J54">
        <v>2</v>
      </c>
      <c r="K54">
        <v>34</v>
      </c>
      <c r="L54">
        <v>50</v>
      </c>
      <c r="M54">
        <v>18</v>
      </c>
      <c r="N54">
        <v>19</v>
      </c>
      <c r="O54">
        <v>23</v>
      </c>
      <c r="P54">
        <v>31</v>
      </c>
      <c r="Q54">
        <v>27</v>
      </c>
      <c r="R54">
        <v>26</v>
      </c>
      <c r="S54">
        <v>58</v>
      </c>
      <c r="T54">
        <v>42</v>
      </c>
      <c r="U54">
        <v>10</v>
      </c>
      <c r="V54">
        <v>11</v>
      </c>
      <c r="W54">
        <v>43</v>
      </c>
      <c r="X54">
        <v>59</v>
      </c>
      <c r="Y54">
        <v>63</v>
      </c>
      <c r="Z54">
        <v>47</v>
      </c>
      <c r="AA54">
        <v>15</v>
      </c>
      <c r="AB54">
        <v>14</v>
      </c>
      <c r="AC54">
        <v>46</v>
      </c>
      <c r="AD54">
        <v>62</v>
      </c>
      <c r="AE54">
        <v>30</v>
      </c>
      <c r="AF54">
        <v>22</v>
      </c>
      <c r="AG54">
        <v>54</v>
      </c>
      <c r="AH54">
        <v>38</v>
      </c>
      <c r="AI54">
        <v>6</v>
      </c>
      <c r="AJ54">
        <v>7</v>
      </c>
      <c r="AK54">
        <v>39</v>
      </c>
      <c r="AL54">
        <v>37</v>
      </c>
      <c r="AM54">
        <v>5</v>
      </c>
      <c r="AN54">
        <v>4</v>
      </c>
      <c r="AO54">
        <v>36</v>
      </c>
      <c r="AP54">
        <v>52</v>
      </c>
      <c r="AQ54">
        <v>20</v>
      </c>
      <c r="AR54">
        <v>28</v>
      </c>
      <c r="AS54">
        <v>60</v>
      </c>
      <c r="AT54">
        <v>44</v>
      </c>
      <c r="AU54">
        <v>12</v>
      </c>
      <c r="AV54">
        <v>13</v>
      </c>
      <c r="AW54">
        <v>45</v>
      </c>
      <c r="AX54">
        <v>61</v>
      </c>
      <c r="AY54">
        <v>57</v>
      </c>
      <c r="AZ54">
        <v>4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9</v>
      </c>
      <c r="BH54">
        <v>21</v>
      </c>
      <c r="BI54">
        <v>17</v>
      </c>
      <c r="BJ54">
        <v>16</v>
      </c>
      <c r="BK54">
        <v>48</v>
      </c>
      <c r="BL54">
        <v>32</v>
      </c>
    </row>
    <row r="55" spans="1:64" x14ac:dyDescent="0.25">
      <c r="A55">
        <v>0</v>
      </c>
      <c r="B55">
        <v>1</v>
      </c>
      <c r="C55">
        <v>33</v>
      </c>
      <c r="D55">
        <v>49</v>
      </c>
      <c r="E55">
        <v>53</v>
      </c>
      <c r="F55">
        <v>55</v>
      </c>
      <c r="G55">
        <v>51</v>
      </c>
      <c r="H55">
        <v>35</v>
      </c>
      <c r="I55">
        <v>3</v>
      </c>
      <c r="J55">
        <v>2</v>
      </c>
      <c r="K55">
        <v>34</v>
      </c>
      <c r="L55">
        <v>50</v>
      </c>
      <c r="M55">
        <v>18</v>
      </c>
      <c r="N55">
        <v>19</v>
      </c>
      <c r="O55">
        <v>23</v>
      </c>
      <c r="P55">
        <v>22</v>
      </c>
      <c r="Q55">
        <v>30</v>
      </c>
      <c r="R55">
        <v>31</v>
      </c>
      <c r="S55">
        <v>27</v>
      </c>
      <c r="T55">
        <v>26</v>
      </c>
      <c r="U55">
        <v>58</v>
      </c>
      <c r="V55">
        <v>42</v>
      </c>
      <c r="W55">
        <v>10</v>
      </c>
      <c r="X55">
        <v>11</v>
      </c>
      <c r="Y55">
        <v>43</v>
      </c>
      <c r="Z55">
        <v>59</v>
      </c>
      <c r="AA55">
        <v>63</v>
      </c>
      <c r="AB55">
        <v>47</v>
      </c>
      <c r="AC55">
        <v>15</v>
      </c>
      <c r="AD55">
        <v>14</v>
      </c>
      <c r="AE55">
        <v>46</v>
      </c>
      <c r="AF55">
        <v>62</v>
      </c>
      <c r="AG55">
        <v>54</v>
      </c>
      <c r="AH55">
        <v>38</v>
      </c>
      <c r="AI55">
        <v>6</v>
      </c>
      <c r="AJ55">
        <v>7</v>
      </c>
      <c r="AK55">
        <v>39</v>
      </c>
      <c r="AL55">
        <v>37</v>
      </c>
      <c r="AM55">
        <v>5</v>
      </c>
      <c r="AN55">
        <v>4</v>
      </c>
      <c r="AO55">
        <v>36</v>
      </c>
      <c r="AP55">
        <v>52</v>
      </c>
      <c r="AQ55">
        <v>60</v>
      </c>
      <c r="AR55">
        <v>44</v>
      </c>
      <c r="AS55">
        <v>12</v>
      </c>
      <c r="AT55">
        <v>13</v>
      </c>
      <c r="AU55">
        <v>45</v>
      </c>
      <c r="AV55">
        <v>61</v>
      </c>
      <c r="AW55">
        <v>57</v>
      </c>
      <c r="AX55">
        <v>4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9</v>
      </c>
      <c r="BF55">
        <v>28</v>
      </c>
      <c r="BG55">
        <v>20</v>
      </c>
      <c r="BH55">
        <v>21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34</v>
      </c>
      <c r="F56">
        <v>42</v>
      </c>
      <c r="G56">
        <v>58</v>
      </c>
      <c r="H56">
        <v>50</v>
      </c>
      <c r="I56">
        <v>18</v>
      </c>
      <c r="J56">
        <v>19</v>
      </c>
      <c r="K56">
        <v>51</v>
      </c>
      <c r="L56">
        <v>59</v>
      </c>
      <c r="M56">
        <v>63</v>
      </c>
      <c r="N56">
        <v>55</v>
      </c>
      <c r="O56">
        <v>23</v>
      </c>
      <c r="P56">
        <v>31</v>
      </c>
      <c r="Q56">
        <v>27</v>
      </c>
      <c r="R56">
        <v>26</v>
      </c>
      <c r="S56">
        <v>10</v>
      </c>
      <c r="T56">
        <v>11</v>
      </c>
      <c r="U56">
        <v>15</v>
      </c>
      <c r="V56">
        <v>14</v>
      </c>
      <c r="W56">
        <v>30</v>
      </c>
      <c r="X56">
        <v>22</v>
      </c>
      <c r="Y56">
        <v>54</v>
      </c>
      <c r="Z56">
        <v>62</v>
      </c>
      <c r="AA56">
        <v>46</v>
      </c>
      <c r="AB56">
        <v>38</v>
      </c>
      <c r="AC56">
        <v>6</v>
      </c>
      <c r="AD56">
        <v>7</v>
      </c>
      <c r="AE56">
        <v>39</v>
      </c>
      <c r="AF56">
        <v>47</v>
      </c>
      <c r="AG56">
        <v>43</v>
      </c>
      <c r="AH56">
        <v>35</v>
      </c>
      <c r="AI56">
        <v>33</v>
      </c>
      <c r="AJ56">
        <v>41</v>
      </c>
      <c r="AK56">
        <v>45</v>
      </c>
      <c r="AL56">
        <v>37</v>
      </c>
      <c r="AM56">
        <v>5</v>
      </c>
      <c r="AN56">
        <v>4</v>
      </c>
      <c r="AO56">
        <v>36</v>
      </c>
      <c r="AP56">
        <v>44</v>
      </c>
      <c r="AQ56">
        <v>60</v>
      </c>
      <c r="AR56">
        <v>52</v>
      </c>
      <c r="AS56">
        <v>20</v>
      </c>
      <c r="AT56">
        <v>28</v>
      </c>
      <c r="AU56">
        <v>12</v>
      </c>
      <c r="AV56">
        <v>13</v>
      </c>
      <c r="AW56">
        <v>9</v>
      </c>
      <c r="AX56">
        <v>8</v>
      </c>
      <c r="AY56">
        <v>24</v>
      </c>
      <c r="AZ56">
        <v>25</v>
      </c>
      <c r="BA56">
        <v>29</v>
      </c>
      <c r="BB56">
        <v>21</v>
      </c>
      <c r="BC56">
        <v>53</v>
      </c>
      <c r="BD56">
        <v>61</v>
      </c>
      <c r="BE56">
        <v>57</v>
      </c>
      <c r="BF56">
        <v>49</v>
      </c>
      <c r="BG56">
        <v>17</v>
      </c>
      <c r="BH56">
        <v>16</v>
      </c>
      <c r="BI56">
        <v>48</v>
      </c>
      <c r="BJ56">
        <v>56</v>
      </c>
      <c r="BK56">
        <v>40</v>
      </c>
      <c r="BL56">
        <v>32</v>
      </c>
    </row>
    <row r="57" spans="1:64" x14ac:dyDescent="0.25">
      <c r="A57">
        <v>0</v>
      </c>
      <c r="B57">
        <v>1</v>
      </c>
      <c r="C57">
        <v>33</v>
      </c>
      <c r="D57">
        <v>35</v>
      </c>
      <c r="E57">
        <v>3</v>
      </c>
      <c r="F57">
        <v>2</v>
      </c>
      <c r="G57">
        <v>34</v>
      </c>
      <c r="H57">
        <v>50</v>
      </c>
      <c r="I57">
        <v>18</v>
      </c>
      <c r="J57">
        <v>19</v>
      </c>
      <c r="K57">
        <v>23</v>
      </c>
      <c r="L57">
        <v>22</v>
      </c>
      <c r="M57">
        <v>30</v>
      </c>
      <c r="N57">
        <v>31</v>
      </c>
      <c r="O57">
        <v>27</v>
      </c>
      <c r="P57">
        <v>26</v>
      </c>
      <c r="Q57">
        <v>58</v>
      </c>
      <c r="R57">
        <v>42</v>
      </c>
      <c r="S57">
        <v>10</v>
      </c>
      <c r="T57">
        <v>11</v>
      </c>
      <c r="U57">
        <v>43</v>
      </c>
      <c r="V57">
        <v>59</v>
      </c>
      <c r="W57">
        <v>63</v>
      </c>
      <c r="X57">
        <v>47</v>
      </c>
      <c r="Y57">
        <v>15</v>
      </c>
      <c r="Z57">
        <v>14</v>
      </c>
      <c r="AA57">
        <v>46</v>
      </c>
      <c r="AB57">
        <v>62</v>
      </c>
      <c r="AC57">
        <v>54</v>
      </c>
      <c r="AD57">
        <v>38</v>
      </c>
      <c r="AE57">
        <v>6</v>
      </c>
      <c r="AF57">
        <v>7</v>
      </c>
      <c r="AG57">
        <v>39</v>
      </c>
      <c r="AH57">
        <v>55</v>
      </c>
      <c r="AI57">
        <v>51</v>
      </c>
      <c r="AJ57">
        <v>49</v>
      </c>
      <c r="AK57">
        <v>53</v>
      </c>
      <c r="AL57">
        <v>37</v>
      </c>
      <c r="AM57">
        <v>5</v>
      </c>
      <c r="AN57">
        <v>4</v>
      </c>
      <c r="AO57">
        <v>36</v>
      </c>
      <c r="AP57">
        <v>52</v>
      </c>
      <c r="AQ57">
        <v>60</v>
      </c>
      <c r="AR57">
        <v>44</v>
      </c>
      <c r="AS57">
        <v>12</v>
      </c>
      <c r="AT57">
        <v>13</v>
      </c>
      <c r="AU57">
        <v>45</v>
      </c>
      <c r="AV57">
        <v>61</v>
      </c>
      <c r="AW57">
        <v>57</v>
      </c>
      <c r="AX57">
        <v>41</v>
      </c>
      <c r="AY57">
        <v>9</v>
      </c>
      <c r="AZ57">
        <v>8</v>
      </c>
      <c r="BA57">
        <v>40</v>
      </c>
      <c r="BB57">
        <v>56</v>
      </c>
      <c r="BC57">
        <v>24</v>
      </c>
      <c r="BD57">
        <v>25</v>
      </c>
      <c r="BE57">
        <v>29</v>
      </c>
      <c r="BF57">
        <v>28</v>
      </c>
      <c r="BG57">
        <v>20</v>
      </c>
      <c r="BH57">
        <v>21</v>
      </c>
      <c r="BI57">
        <v>17</v>
      </c>
      <c r="BJ57">
        <v>16</v>
      </c>
      <c r="BK57">
        <v>48</v>
      </c>
      <c r="BL57">
        <v>32</v>
      </c>
    </row>
    <row r="58" spans="1:64" x14ac:dyDescent="0.25">
      <c r="A58">
        <v>0</v>
      </c>
      <c r="B58">
        <v>1</v>
      </c>
      <c r="C58">
        <v>33</v>
      </c>
      <c r="D58">
        <v>49</v>
      </c>
      <c r="E58">
        <v>51</v>
      </c>
      <c r="F58">
        <v>35</v>
      </c>
      <c r="G58">
        <v>3</v>
      </c>
      <c r="H58">
        <v>2</v>
      </c>
      <c r="I58">
        <v>34</v>
      </c>
      <c r="J58">
        <v>50</v>
      </c>
      <c r="K58">
        <v>18</v>
      </c>
      <c r="L58">
        <v>19</v>
      </c>
      <c r="M58">
        <v>23</v>
      </c>
      <c r="N58">
        <v>31</v>
      </c>
      <c r="O58">
        <v>27</v>
      </c>
      <c r="P58">
        <v>26</v>
      </c>
      <c r="Q58">
        <v>58</v>
      </c>
      <c r="R58">
        <v>42</v>
      </c>
      <c r="S58">
        <v>10</v>
      </c>
      <c r="T58">
        <v>11</v>
      </c>
      <c r="U58">
        <v>43</v>
      </c>
      <c r="V58">
        <v>59</v>
      </c>
      <c r="W58">
        <v>63</v>
      </c>
      <c r="X58">
        <v>47</v>
      </c>
      <c r="Y58">
        <v>15</v>
      </c>
      <c r="Z58">
        <v>14</v>
      </c>
      <c r="AA58">
        <v>46</v>
      </c>
      <c r="AB58">
        <v>62</v>
      </c>
      <c r="AC58">
        <v>30</v>
      </c>
      <c r="AD58">
        <v>22</v>
      </c>
      <c r="AE58">
        <v>54</v>
      </c>
      <c r="AF58">
        <v>38</v>
      </c>
      <c r="AG58">
        <v>6</v>
      </c>
      <c r="AH58">
        <v>7</v>
      </c>
      <c r="AI58">
        <v>39</v>
      </c>
      <c r="AJ58">
        <v>55</v>
      </c>
      <c r="AK58">
        <v>53</v>
      </c>
      <c r="AL58">
        <v>37</v>
      </c>
      <c r="AM58">
        <v>5</v>
      </c>
      <c r="AN58">
        <v>4</v>
      </c>
      <c r="AO58">
        <v>36</v>
      </c>
      <c r="AP58">
        <v>52</v>
      </c>
      <c r="AQ58">
        <v>20</v>
      </c>
      <c r="AR58">
        <v>28</v>
      </c>
      <c r="AS58">
        <v>60</v>
      </c>
      <c r="AT58">
        <v>44</v>
      </c>
      <c r="AU58">
        <v>12</v>
      </c>
      <c r="AV58">
        <v>13</v>
      </c>
      <c r="AW58">
        <v>45</v>
      </c>
      <c r="AX58">
        <v>61</v>
      </c>
      <c r="AY58">
        <v>57</v>
      </c>
      <c r="AZ58">
        <v>41</v>
      </c>
      <c r="BA58">
        <v>9</v>
      </c>
      <c r="BB58">
        <v>8</v>
      </c>
      <c r="BC58">
        <v>40</v>
      </c>
      <c r="BD58">
        <v>56</v>
      </c>
      <c r="BE58">
        <v>24</v>
      </c>
      <c r="BF58">
        <v>25</v>
      </c>
      <c r="BG58">
        <v>29</v>
      </c>
      <c r="BH58">
        <v>21</v>
      </c>
      <c r="BI58">
        <v>17</v>
      </c>
      <c r="BJ58">
        <v>16</v>
      </c>
      <c r="BK58">
        <v>48</v>
      </c>
      <c r="BL58">
        <v>32</v>
      </c>
    </row>
    <row r="59" spans="1:64" x14ac:dyDescent="0.25">
      <c r="A59">
        <v>0</v>
      </c>
      <c r="B59">
        <v>1</v>
      </c>
      <c r="C59">
        <v>33</v>
      </c>
      <c r="D59">
        <v>49</v>
      </c>
      <c r="E59">
        <v>53</v>
      </c>
      <c r="F59">
        <v>55</v>
      </c>
      <c r="G59">
        <v>51</v>
      </c>
      <c r="H59">
        <v>35</v>
      </c>
      <c r="I59">
        <v>3</v>
      </c>
      <c r="J59">
        <v>2</v>
      </c>
      <c r="K59">
        <v>34</v>
      </c>
      <c r="L59">
        <v>50</v>
      </c>
      <c r="M59">
        <v>18</v>
      </c>
      <c r="N59">
        <v>19</v>
      </c>
      <c r="O59">
        <v>27</v>
      </c>
      <c r="P59">
        <v>26</v>
      </c>
      <c r="Q59">
        <v>58</v>
      </c>
      <c r="R59">
        <v>42</v>
      </c>
      <c r="S59">
        <v>10</v>
      </c>
      <c r="T59">
        <v>11</v>
      </c>
      <c r="U59">
        <v>43</v>
      </c>
      <c r="V59">
        <v>59</v>
      </c>
      <c r="W59">
        <v>63</v>
      </c>
      <c r="X59">
        <v>47</v>
      </c>
      <c r="Y59">
        <v>15</v>
      </c>
      <c r="Z59">
        <v>14</v>
      </c>
      <c r="AA59">
        <v>46</v>
      </c>
      <c r="AB59">
        <v>62</v>
      </c>
      <c r="AC59">
        <v>30</v>
      </c>
      <c r="AD59">
        <v>31</v>
      </c>
      <c r="AE59">
        <v>23</v>
      </c>
      <c r="AF59">
        <v>22</v>
      </c>
      <c r="AG59">
        <v>54</v>
      </c>
      <c r="AH59">
        <v>38</v>
      </c>
      <c r="AI59">
        <v>6</v>
      </c>
      <c r="AJ59">
        <v>7</v>
      </c>
      <c r="AK59">
        <v>39</v>
      </c>
      <c r="AL59">
        <v>37</v>
      </c>
      <c r="AM59">
        <v>5</v>
      </c>
      <c r="AN59">
        <v>4</v>
      </c>
      <c r="AO59">
        <v>36</v>
      </c>
      <c r="AP59">
        <v>52</v>
      </c>
      <c r="AQ59">
        <v>20</v>
      </c>
      <c r="AR59">
        <v>21</v>
      </c>
      <c r="AS59">
        <v>29</v>
      </c>
      <c r="AT59">
        <v>28</v>
      </c>
      <c r="AU59">
        <v>60</v>
      </c>
      <c r="AV59">
        <v>44</v>
      </c>
      <c r="AW59">
        <v>12</v>
      </c>
      <c r="AX59">
        <v>13</v>
      </c>
      <c r="AY59">
        <v>45</v>
      </c>
      <c r="AZ59">
        <v>61</v>
      </c>
      <c r="BA59">
        <v>57</v>
      </c>
      <c r="BB59">
        <v>41</v>
      </c>
      <c r="BC59">
        <v>9</v>
      </c>
      <c r="BD59">
        <v>8</v>
      </c>
      <c r="BE59">
        <v>40</v>
      </c>
      <c r="BF59">
        <v>56</v>
      </c>
      <c r="BG59">
        <v>24</v>
      </c>
      <c r="BH59">
        <v>25</v>
      </c>
      <c r="BI59">
        <v>17</v>
      </c>
      <c r="BJ59">
        <v>16</v>
      </c>
      <c r="BK59">
        <v>48</v>
      </c>
      <c r="BL59">
        <v>32</v>
      </c>
    </row>
    <row r="60" spans="1:64" x14ac:dyDescent="0.25">
      <c r="A60">
        <v>0</v>
      </c>
      <c r="B60">
        <v>1</v>
      </c>
      <c r="C60">
        <v>3</v>
      </c>
      <c r="D60">
        <v>2</v>
      </c>
      <c r="E60">
        <v>34</v>
      </c>
      <c r="F60">
        <v>50</v>
      </c>
      <c r="G60">
        <v>18</v>
      </c>
      <c r="H60">
        <v>19</v>
      </c>
      <c r="I60">
        <v>23</v>
      </c>
      <c r="J60">
        <v>22</v>
      </c>
      <c r="K60">
        <v>54</v>
      </c>
      <c r="L60">
        <v>62</v>
      </c>
      <c r="M60">
        <v>30</v>
      </c>
      <c r="N60">
        <v>31</v>
      </c>
      <c r="O60">
        <v>27</v>
      </c>
      <c r="P60">
        <v>26</v>
      </c>
      <c r="Q60">
        <v>58</v>
      </c>
      <c r="R60">
        <v>42</v>
      </c>
      <c r="S60">
        <v>10</v>
      </c>
      <c r="T60">
        <v>11</v>
      </c>
      <c r="U60">
        <v>43</v>
      </c>
      <c r="V60">
        <v>59</v>
      </c>
      <c r="W60">
        <v>63</v>
      </c>
      <c r="X60">
        <v>47</v>
      </c>
      <c r="Y60">
        <v>15</v>
      </c>
      <c r="Z60">
        <v>14</v>
      </c>
      <c r="AA60">
        <v>46</v>
      </c>
      <c r="AB60">
        <v>38</v>
      </c>
      <c r="AC60">
        <v>6</v>
      </c>
      <c r="AD60">
        <v>7</v>
      </c>
      <c r="AE60">
        <v>39</v>
      </c>
      <c r="AF60">
        <v>55</v>
      </c>
      <c r="AG60">
        <v>51</v>
      </c>
      <c r="AH60">
        <v>35</v>
      </c>
      <c r="AI60">
        <v>33</v>
      </c>
      <c r="AJ60">
        <v>49</v>
      </c>
      <c r="AK60">
        <v>53</v>
      </c>
      <c r="AL60">
        <v>37</v>
      </c>
      <c r="AM60">
        <v>5</v>
      </c>
      <c r="AN60">
        <v>4</v>
      </c>
      <c r="AO60">
        <v>36</v>
      </c>
      <c r="AP60">
        <v>44</v>
      </c>
      <c r="AQ60">
        <v>12</v>
      </c>
      <c r="AR60">
        <v>13</v>
      </c>
      <c r="AS60">
        <v>45</v>
      </c>
      <c r="AT60">
        <v>61</v>
      </c>
      <c r="AU60">
        <v>57</v>
      </c>
      <c r="AV60">
        <v>41</v>
      </c>
      <c r="AW60">
        <v>9</v>
      </c>
      <c r="AX60">
        <v>8</v>
      </c>
      <c r="AY60">
        <v>40</v>
      </c>
      <c r="AZ60">
        <v>56</v>
      </c>
      <c r="BA60">
        <v>24</v>
      </c>
      <c r="BB60">
        <v>25</v>
      </c>
      <c r="BC60">
        <v>29</v>
      </c>
      <c r="BD60">
        <v>28</v>
      </c>
      <c r="BE60">
        <v>60</v>
      </c>
      <c r="BF60">
        <v>52</v>
      </c>
      <c r="BG60">
        <v>20</v>
      </c>
      <c r="BH60">
        <v>21</v>
      </c>
      <c r="BI60">
        <v>17</v>
      </c>
      <c r="BJ60">
        <v>16</v>
      </c>
      <c r="BK60">
        <v>48</v>
      </c>
      <c r="BL60">
        <v>32</v>
      </c>
    </row>
    <row r="61" spans="1:64" x14ac:dyDescent="0.25">
      <c r="A61">
        <v>0</v>
      </c>
      <c r="B61">
        <v>1</v>
      </c>
      <c r="C61">
        <v>33</v>
      </c>
      <c r="D61">
        <v>35</v>
      </c>
      <c r="E61">
        <v>3</v>
      </c>
      <c r="F61">
        <v>2</v>
      </c>
      <c r="G61">
        <v>34</v>
      </c>
      <c r="H61">
        <v>42</v>
      </c>
      <c r="I61">
        <v>58</v>
      </c>
      <c r="J61">
        <v>50</v>
      </c>
      <c r="K61">
        <v>18</v>
      </c>
      <c r="L61">
        <v>26</v>
      </c>
      <c r="M61">
        <v>10</v>
      </c>
      <c r="N61">
        <v>11</v>
      </c>
      <c r="O61">
        <v>27</v>
      </c>
      <c r="P61">
        <v>19</v>
      </c>
      <c r="Q61">
        <v>51</v>
      </c>
      <c r="R61">
        <v>59</v>
      </c>
      <c r="S61">
        <v>63</v>
      </c>
      <c r="T61">
        <v>55</v>
      </c>
      <c r="U61">
        <v>23</v>
      </c>
      <c r="V61">
        <v>31</v>
      </c>
      <c r="W61">
        <v>15</v>
      </c>
      <c r="X61">
        <v>14</v>
      </c>
      <c r="Y61">
        <v>30</v>
      </c>
      <c r="Z61">
        <v>22</v>
      </c>
      <c r="AA61">
        <v>54</v>
      </c>
      <c r="AB61">
        <v>62</v>
      </c>
      <c r="AC61">
        <v>46</v>
      </c>
      <c r="AD61">
        <v>38</v>
      </c>
      <c r="AE61">
        <v>6</v>
      </c>
      <c r="AF61">
        <v>7</v>
      </c>
      <c r="AG61">
        <v>39</v>
      </c>
      <c r="AH61">
        <v>47</v>
      </c>
      <c r="AI61">
        <v>43</v>
      </c>
      <c r="AJ61">
        <v>41</v>
      </c>
      <c r="AK61">
        <v>45</v>
      </c>
      <c r="AL61">
        <v>37</v>
      </c>
      <c r="AM61">
        <v>5</v>
      </c>
      <c r="AN61">
        <v>4</v>
      </c>
      <c r="AO61">
        <v>36</v>
      </c>
      <c r="AP61">
        <v>44</v>
      </c>
      <c r="AQ61">
        <v>60</v>
      </c>
      <c r="AR61">
        <v>52</v>
      </c>
      <c r="AS61">
        <v>20</v>
      </c>
      <c r="AT61">
        <v>28</v>
      </c>
      <c r="AU61">
        <v>12</v>
      </c>
      <c r="AV61">
        <v>13</v>
      </c>
      <c r="AW61">
        <v>29</v>
      </c>
      <c r="AX61">
        <v>21</v>
      </c>
      <c r="AY61">
        <v>53</v>
      </c>
      <c r="AZ61">
        <v>61</v>
      </c>
      <c r="BA61">
        <v>57</v>
      </c>
      <c r="BB61">
        <v>49</v>
      </c>
      <c r="BC61">
        <v>17</v>
      </c>
      <c r="BD61">
        <v>25</v>
      </c>
      <c r="BE61">
        <v>9</v>
      </c>
      <c r="BF61">
        <v>8</v>
      </c>
      <c r="BG61">
        <v>24</v>
      </c>
      <c r="BH61">
        <v>16</v>
      </c>
      <c r="BI61">
        <v>48</v>
      </c>
      <c r="BJ61">
        <v>56</v>
      </c>
      <c r="BK61">
        <v>40</v>
      </c>
      <c r="BL61">
        <v>32</v>
      </c>
    </row>
    <row r="62" spans="1:64" x14ac:dyDescent="0.25">
      <c r="A62">
        <v>0</v>
      </c>
      <c r="B62">
        <v>1</v>
      </c>
      <c r="C62">
        <v>33</v>
      </c>
      <c r="D62">
        <v>35</v>
      </c>
      <c r="E62">
        <v>3</v>
      </c>
      <c r="F62">
        <v>2</v>
      </c>
      <c r="G62">
        <v>34</v>
      </c>
      <c r="H62">
        <v>42</v>
      </c>
      <c r="I62">
        <v>58</v>
      </c>
      <c r="J62">
        <v>50</v>
      </c>
      <c r="K62">
        <v>18</v>
      </c>
      <c r="L62">
        <v>19</v>
      </c>
      <c r="M62">
        <v>51</v>
      </c>
      <c r="N62">
        <v>59</v>
      </c>
      <c r="O62">
        <v>27</v>
      </c>
      <c r="P62">
        <v>26</v>
      </c>
      <c r="Q62">
        <v>10</v>
      </c>
      <c r="R62">
        <v>11</v>
      </c>
      <c r="S62">
        <v>15</v>
      </c>
      <c r="T62">
        <v>14</v>
      </c>
      <c r="U62">
        <v>30</v>
      </c>
      <c r="V62">
        <v>31</v>
      </c>
      <c r="W62">
        <v>63</v>
      </c>
      <c r="X62">
        <v>55</v>
      </c>
      <c r="Y62">
        <v>23</v>
      </c>
      <c r="Z62">
        <v>22</v>
      </c>
      <c r="AA62">
        <v>54</v>
      </c>
      <c r="AB62">
        <v>62</v>
      </c>
      <c r="AC62">
        <v>46</v>
      </c>
      <c r="AD62">
        <v>38</v>
      </c>
      <c r="AE62">
        <v>6</v>
      </c>
      <c r="AF62">
        <v>7</v>
      </c>
      <c r="AG62">
        <v>39</v>
      </c>
      <c r="AH62">
        <v>47</v>
      </c>
      <c r="AI62">
        <v>43</v>
      </c>
      <c r="AJ62">
        <v>41</v>
      </c>
      <c r="AK62">
        <v>45</v>
      </c>
      <c r="AL62">
        <v>37</v>
      </c>
      <c r="AM62">
        <v>5</v>
      </c>
      <c r="AN62">
        <v>4</v>
      </c>
      <c r="AO62">
        <v>36</v>
      </c>
      <c r="AP62">
        <v>44</v>
      </c>
      <c r="AQ62">
        <v>60</v>
      </c>
      <c r="AR62">
        <v>52</v>
      </c>
      <c r="AS62">
        <v>20</v>
      </c>
      <c r="AT62">
        <v>21</v>
      </c>
      <c r="AU62">
        <v>53</v>
      </c>
      <c r="AV62">
        <v>61</v>
      </c>
      <c r="AW62">
        <v>29</v>
      </c>
      <c r="AX62">
        <v>28</v>
      </c>
      <c r="AY62">
        <v>12</v>
      </c>
      <c r="AZ62">
        <v>13</v>
      </c>
      <c r="BA62">
        <v>9</v>
      </c>
      <c r="BB62">
        <v>8</v>
      </c>
      <c r="BC62">
        <v>24</v>
      </c>
      <c r="BD62">
        <v>25</v>
      </c>
      <c r="BE62">
        <v>57</v>
      </c>
      <c r="BF62">
        <v>49</v>
      </c>
      <c r="BG62">
        <v>17</v>
      </c>
      <c r="BH62">
        <v>16</v>
      </c>
      <c r="BI62">
        <v>48</v>
      </c>
      <c r="BJ62">
        <v>56</v>
      </c>
      <c r="BK62">
        <v>40</v>
      </c>
      <c r="BL62">
        <v>32</v>
      </c>
    </row>
    <row r="63" spans="1:64" x14ac:dyDescent="0.25">
      <c r="A63">
        <v>0</v>
      </c>
      <c r="B63">
        <v>1</v>
      </c>
      <c r="C63">
        <v>3</v>
      </c>
      <c r="D63">
        <v>2</v>
      </c>
      <c r="E63">
        <v>34</v>
      </c>
      <c r="F63">
        <v>50</v>
      </c>
      <c r="G63">
        <v>18</v>
      </c>
      <c r="H63">
        <v>26</v>
      </c>
      <c r="I63">
        <v>58</v>
      </c>
      <c r="J63">
        <v>42</v>
      </c>
      <c r="K63">
        <v>10</v>
      </c>
      <c r="L63">
        <v>11</v>
      </c>
      <c r="M63">
        <v>43</v>
      </c>
      <c r="N63">
        <v>59</v>
      </c>
      <c r="O63">
        <v>27</v>
      </c>
      <c r="P63">
        <v>19</v>
      </c>
      <c r="Q63">
        <v>23</v>
      </c>
      <c r="R63">
        <v>31</v>
      </c>
      <c r="S63">
        <v>63</v>
      </c>
      <c r="T63">
        <v>47</v>
      </c>
      <c r="U63">
        <v>15</v>
      </c>
      <c r="V63">
        <v>14</v>
      </c>
      <c r="W63">
        <v>46</v>
      </c>
      <c r="X63">
        <v>62</v>
      </c>
      <c r="Y63">
        <v>30</v>
      </c>
      <c r="Z63">
        <v>22</v>
      </c>
      <c r="AA63">
        <v>54</v>
      </c>
      <c r="AB63">
        <v>38</v>
      </c>
      <c r="AC63">
        <v>6</v>
      </c>
      <c r="AD63">
        <v>7</v>
      </c>
      <c r="AE63">
        <v>39</v>
      </c>
      <c r="AF63">
        <v>55</v>
      </c>
      <c r="AG63">
        <v>51</v>
      </c>
      <c r="AH63">
        <v>35</v>
      </c>
      <c r="AI63">
        <v>33</v>
      </c>
      <c r="AJ63">
        <v>49</v>
      </c>
      <c r="AK63">
        <v>53</v>
      </c>
      <c r="AL63">
        <v>37</v>
      </c>
      <c r="AM63">
        <v>5</v>
      </c>
      <c r="AN63">
        <v>4</v>
      </c>
      <c r="AO63">
        <v>36</v>
      </c>
      <c r="AP63">
        <v>52</v>
      </c>
      <c r="AQ63">
        <v>20</v>
      </c>
      <c r="AR63">
        <v>28</v>
      </c>
      <c r="AS63">
        <v>60</v>
      </c>
      <c r="AT63">
        <v>44</v>
      </c>
      <c r="AU63">
        <v>12</v>
      </c>
      <c r="AV63">
        <v>13</v>
      </c>
      <c r="AW63">
        <v>45</v>
      </c>
      <c r="AX63">
        <v>61</v>
      </c>
      <c r="AY63">
        <v>29</v>
      </c>
      <c r="AZ63">
        <v>21</v>
      </c>
      <c r="BA63">
        <v>17</v>
      </c>
      <c r="BB63">
        <v>25</v>
      </c>
      <c r="BC63">
        <v>57</v>
      </c>
      <c r="BD63">
        <v>41</v>
      </c>
      <c r="BE63">
        <v>9</v>
      </c>
      <c r="BF63">
        <v>8</v>
      </c>
      <c r="BG63">
        <v>40</v>
      </c>
      <c r="BH63">
        <v>56</v>
      </c>
      <c r="BI63">
        <v>24</v>
      </c>
      <c r="BJ63">
        <v>16</v>
      </c>
      <c r="BK63">
        <v>48</v>
      </c>
      <c r="BL63">
        <v>32</v>
      </c>
    </row>
    <row r="64" spans="1:64" x14ac:dyDescent="0.25">
      <c r="A64">
        <v>0</v>
      </c>
      <c r="B64">
        <v>1</v>
      </c>
      <c r="C64">
        <v>33</v>
      </c>
      <c r="D64">
        <v>35</v>
      </c>
      <c r="E64">
        <v>51</v>
      </c>
      <c r="F64">
        <v>49</v>
      </c>
      <c r="G64">
        <v>17</v>
      </c>
      <c r="H64">
        <v>25</v>
      </c>
      <c r="I64">
        <v>57</v>
      </c>
      <c r="J64">
        <v>59</v>
      </c>
      <c r="K64">
        <v>43</v>
      </c>
      <c r="L64">
        <v>41</v>
      </c>
      <c r="M64">
        <v>9</v>
      </c>
      <c r="N64">
        <v>11</v>
      </c>
      <c r="O64">
        <v>27</v>
      </c>
      <c r="P64">
        <v>19</v>
      </c>
      <c r="Q64">
        <v>3</v>
      </c>
      <c r="R64">
        <v>2</v>
      </c>
      <c r="S64">
        <v>18</v>
      </c>
      <c r="T64">
        <v>26</v>
      </c>
      <c r="U64">
        <v>30</v>
      </c>
      <c r="V64">
        <v>22</v>
      </c>
      <c r="W64">
        <v>6</v>
      </c>
      <c r="X64">
        <v>7</v>
      </c>
      <c r="Y64">
        <v>23</v>
      </c>
      <c r="Z64">
        <v>31</v>
      </c>
      <c r="AA64">
        <v>15</v>
      </c>
      <c r="AB64">
        <v>13</v>
      </c>
      <c r="AC64">
        <v>45</v>
      </c>
      <c r="AD64">
        <v>47</v>
      </c>
      <c r="AE64">
        <v>63</v>
      </c>
      <c r="AF64">
        <v>61</v>
      </c>
      <c r="AG64">
        <v>29</v>
      </c>
      <c r="AH64">
        <v>21</v>
      </c>
      <c r="AI64">
        <v>53</v>
      </c>
      <c r="AJ64">
        <v>55</v>
      </c>
      <c r="AK64">
        <v>39</v>
      </c>
      <c r="AL64">
        <v>37</v>
      </c>
      <c r="AM64">
        <v>5</v>
      </c>
      <c r="AN64">
        <v>4</v>
      </c>
      <c r="AO64">
        <v>36</v>
      </c>
      <c r="AP64">
        <v>38</v>
      </c>
      <c r="AQ64">
        <v>54</v>
      </c>
      <c r="AR64">
        <v>52</v>
      </c>
      <c r="AS64">
        <v>20</v>
      </c>
      <c r="AT64">
        <v>28</v>
      </c>
      <c r="AU64">
        <v>60</v>
      </c>
      <c r="AV64">
        <v>62</v>
      </c>
      <c r="AW64">
        <v>46</v>
      </c>
      <c r="AX64">
        <v>44</v>
      </c>
      <c r="AY64">
        <v>12</v>
      </c>
      <c r="AZ64">
        <v>14</v>
      </c>
      <c r="BA64">
        <v>10</v>
      </c>
      <c r="BB64">
        <v>8</v>
      </c>
      <c r="BC64">
        <v>40</v>
      </c>
      <c r="BD64">
        <v>42</v>
      </c>
      <c r="BE64">
        <v>58</v>
      </c>
      <c r="BF64">
        <v>56</v>
      </c>
      <c r="BG64">
        <v>24</v>
      </c>
      <c r="BH64">
        <v>16</v>
      </c>
      <c r="BI64">
        <v>48</v>
      </c>
      <c r="BJ64">
        <v>50</v>
      </c>
      <c r="BK64">
        <v>34</v>
      </c>
      <c r="BL64">
        <v>32</v>
      </c>
    </row>
    <row r="65" spans="1:64" x14ac:dyDescent="0.25">
      <c r="A65">
        <v>0</v>
      </c>
      <c r="B65">
        <v>1</v>
      </c>
      <c r="C65">
        <v>33</v>
      </c>
      <c r="D65">
        <v>35</v>
      </c>
      <c r="E65">
        <v>51</v>
      </c>
      <c r="F65">
        <v>59</v>
      </c>
      <c r="G65">
        <v>43</v>
      </c>
      <c r="H65">
        <v>41</v>
      </c>
      <c r="I65">
        <v>57</v>
      </c>
      <c r="J65">
        <v>49</v>
      </c>
      <c r="K65">
        <v>17</v>
      </c>
      <c r="L65">
        <v>25</v>
      </c>
      <c r="M65">
        <v>9</v>
      </c>
      <c r="N65">
        <v>11</v>
      </c>
      <c r="O65">
        <v>27</v>
      </c>
      <c r="P65">
        <v>19</v>
      </c>
      <c r="Q65">
        <v>3</v>
      </c>
      <c r="R65">
        <v>2</v>
      </c>
      <c r="S65">
        <v>18</v>
      </c>
      <c r="T65">
        <v>26</v>
      </c>
      <c r="U65">
        <v>30</v>
      </c>
      <c r="V65">
        <v>22</v>
      </c>
      <c r="W65">
        <v>6</v>
      </c>
      <c r="X65">
        <v>7</v>
      </c>
      <c r="Y65">
        <v>23</v>
      </c>
      <c r="Z65">
        <v>31</v>
      </c>
      <c r="AA65">
        <v>15</v>
      </c>
      <c r="AB65">
        <v>13</v>
      </c>
      <c r="AC65">
        <v>29</v>
      </c>
      <c r="AD65">
        <v>21</v>
      </c>
      <c r="AE65">
        <v>53</v>
      </c>
      <c r="AF65">
        <v>61</v>
      </c>
      <c r="AG65">
        <v>45</v>
      </c>
      <c r="AH65">
        <v>47</v>
      </c>
      <c r="AI65">
        <v>63</v>
      </c>
      <c r="AJ65">
        <v>55</v>
      </c>
      <c r="AK65">
        <v>39</v>
      </c>
      <c r="AL65">
        <v>37</v>
      </c>
      <c r="AM65">
        <v>5</v>
      </c>
      <c r="AN65">
        <v>4</v>
      </c>
      <c r="AO65">
        <v>36</v>
      </c>
      <c r="AP65">
        <v>38</v>
      </c>
      <c r="AQ65">
        <v>54</v>
      </c>
      <c r="AR65">
        <v>62</v>
      </c>
      <c r="AS65">
        <v>46</v>
      </c>
      <c r="AT65">
        <v>44</v>
      </c>
      <c r="AU65">
        <v>60</v>
      </c>
      <c r="AV65">
        <v>52</v>
      </c>
      <c r="AW65">
        <v>20</v>
      </c>
      <c r="AX65">
        <v>28</v>
      </c>
      <c r="AY65">
        <v>12</v>
      </c>
      <c r="AZ65">
        <v>14</v>
      </c>
      <c r="BA65">
        <v>10</v>
      </c>
      <c r="BB65">
        <v>8</v>
      </c>
      <c r="BC65">
        <v>24</v>
      </c>
      <c r="BD65">
        <v>16</v>
      </c>
      <c r="BE65">
        <v>48</v>
      </c>
      <c r="BF65">
        <v>56</v>
      </c>
      <c r="BG65">
        <v>40</v>
      </c>
      <c r="BH65">
        <v>42</v>
      </c>
      <c r="BI65">
        <v>58</v>
      </c>
      <c r="BJ65">
        <v>50</v>
      </c>
      <c r="BK65">
        <v>34</v>
      </c>
      <c r="BL65">
        <v>32</v>
      </c>
    </row>
    <row r="66" spans="1:64" x14ac:dyDescent="0.25">
      <c r="A66">
        <v>0</v>
      </c>
      <c r="B66">
        <v>1</v>
      </c>
      <c r="C66">
        <v>33</v>
      </c>
      <c r="D66">
        <v>35</v>
      </c>
      <c r="E66">
        <v>3</v>
      </c>
      <c r="F66">
        <v>2</v>
      </c>
      <c r="G66">
        <v>18</v>
      </c>
      <c r="H66">
        <v>19</v>
      </c>
      <c r="I66">
        <v>51</v>
      </c>
      <c r="J66">
        <v>49</v>
      </c>
      <c r="K66">
        <v>17</v>
      </c>
      <c r="L66">
        <v>25</v>
      </c>
      <c r="M66">
        <v>57</v>
      </c>
      <c r="N66">
        <v>59</v>
      </c>
      <c r="O66">
        <v>27</v>
      </c>
      <c r="P66">
        <v>26</v>
      </c>
      <c r="Q66">
        <v>10</v>
      </c>
      <c r="R66">
        <v>11</v>
      </c>
      <c r="S66">
        <v>43</v>
      </c>
      <c r="T66">
        <v>41</v>
      </c>
      <c r="U66">
        <v>45</v>
      </c>
      <c r="V66">
        <v>47</v>
      </c>
      <c r="W66">
        <v>15</v>
      </c>
      <c r="X66">
        <v>14</v>
      </c>
      <c r="Y66">
        <v>30</v>
      </c>
      <c r="Z66">
        <v>31</v>
      </c>
      <c r="AA66">
        <v>63</v>
      </c>
      <c r="AB66">
        <v>61</v>
      </c>
      <c r="AC66">
        <v>29</v>
      </c>
      <c r="AD66">
        <v>21</v>
      </c>
      <c r="AE66">
        <v>53</v>
      </c>
      <c r="AF66">
        <v>55</v>
      </c>
      <c r="AG66">
        <v>23</v>
      </c>
      <c r="AH66">
        <v>22</v>
      </c>
      <c r="AI66">
        <v>6</v>
      </c>
      <c r="AJ66">
        <v>7</v>
      </c>
      <c r="AK66">
        <v>39</v>
      </c>
      <c r="AL66">
        <v>37</v>
      </c>
      <c r="AM66">
        <v>5</v>
      </c>
      <c r="AN66">
        <v>4</v>
      </c>
      <c r="AO66">
        <v>36</v>
      </c>
      <c r="AP66">
        <v>38</v>
      </c>
      <c r="AQ66">
        <v>54</v>
      </c>
      <c r="AR66">
        <v>52</v>
      </c>
      <c r="AS66">
        <v>20</v>
      </c>
      <c r="AT66">
        <v>28</v>
      </c>
      <c r="AU66">
        <v>60</v>
      </c>
      <c r="AV66">
        <v>62</v>
      </c>
      <c r="AW66">
        <v>46</v>
      </c>
      <c r="AX66">
        <v>44</v>
      </c>
      <c r="AY66">
        <v>12</v>
      </c>
      <c r="AZ66">
        <v>13</v>
      </c>
      <c r="BA66">
        <v>9</v>
      </c>
      <c r="BB66">
        <v>8</v>
      </c>
      <c r="BC66">
        <v>40</v>
      </c>
      <c r="BD66">
        <v>42</v>
      </c>
      <c r="BE66">
        <v>58</v>
      </c>
      <c r="BF66">
        <v>56</v>
      </c>
      <c r="BG66">
        <v>24</v>
      </c>
      <c r="BH66">
        <v>16</v>
      </c>
      <c r="BI66">
        <v>48</v>
      </c>
      <c r="BJ66">
        <v>50</v>
      </c>
      <c r="BK66">
        <v>34</v>
      </c>
      <c r="BL66">
        <v>32</v>
      </c>
    </row>
    <row r="67" spans="1:64" x14ac:dyDescent="0.25">
      <c r="A67">
        <v>0</v>
      </c>
      <c r="B67">
        <v>1</v>
      </c>
      <c r="C67">
        <v>33</v>
      </c>
      <c r="D67">
        <v>35</v>
      </c>
      <c r="E67">
        <v>3</v>
      </c>
      <c r="F67">
        <v>2</v>
      </c>
      <c r="G67">
        <v>34</v>
      </c>
      <c r="H67">
        <v>42</v>
      </c>
      <c r="I67">
        <v>58</v>
      </c>
      <c r="J67">
        <v>50</v>
      </c>
      <c r="K67">
        <v>18</v>
      </c>
      <c r="L67">
        <v>19</v>
      </c>
      <c r="M67">
        <v>51</v>
      </c>
      <c r="N67">
        <v>59</v>
      </c>
      <c r="O67">
        <v>27</v>
      </c>
      <c r="P67">
        <v>26</v>
      </c>
      <c r="Q67">
        <v>10</v>
      </c>
      <c r="R67">
        <v>11</v>
      </c>
      <c r="S67">
        <v>43</v>
      </c>
      <c r="T67">
        <v>41</v>
      </c>
      <c r="U67">
        <v>45</v>
      </c>
      <c r="V67">
        <v>47</v>
      </c>
      <c r="W67">
        <v>15</v>
      </c>
      <c r="X67">
        <v>14</v>
      </c>
      <c r="Y67">
        <v>30</v>
      </c>
      <c r="Z67">
        <v>31</v>
      </c>
      <c r="AA67">
        <v>63</v>
      </c>
      <c r="AB67">
        <v>55</v>
      </c>
      <c r="AC67">
        <v>23</v>
      </c>
      <c r="AD67">
        <v>22</v>
      </c>
      <c r="AE67">
        <v>54</v>
      </c>
      <c r="AF67">
        <v>62</v>
      </c>
      <c r="AG67">
        <v>46</v>
      </c>
      <c r="AH67">
        <v>38</v>
      </c>
      <c r="AI67">
        <v>6</v>
      </c>
      <c r="AJ67">
        <v>7</v>
      </c>
      <c r="AK67">
        <v>39</v>
      </c>
      <c r="AL67">
        <v>37</v>
      </c>
      <c r="AM67">
        <v>5</v>
      </c>
      <c r="AN67">
        <v>4</v>
      </c>
      <c r="AO67">
        <v>36</v>
      </c>
      <c r="AP67">
        <v>44</v>
      </c>
      <c r="AQ67">
        <v>60</v>
      </c>
      <c r="AR67">
        <v>52</v>
      </c>
      <c r="AS67">
        <v>20</v>
      </c>
      <c r="AT67">
        <v>21</v>
      </c>
      <c r="AU67">
        <v>53</v>
      </c>
      <c r="AV67">
        <v>61</v>
      </c>
      <c r="AW67">
        <v>29</v>
      </c>
      <c r="AX67">
        <v>28</v>
      </c>
      <c r="AY67">
        <v>12</v>
      </c>
      <c r="AZ67">
        <v>13</v>
      </c>
      <c r="BA67">
        <v>9</v>
      </c>
      <c r="BB67">
        <v>8</v>
      </c>
      <c r="BC67">
        <v>24</v>
      </c>
      <c r="BD67">
        <v>25</v>
      </c>
      <c r="BE67">
        <v>57</v>
      </c>
      <c r="BF67">
        <v>49</v>
      </c>
      <c r="BG67">
        <v>17</v>
      </c>
      <c r="BH67">
        <v>16</v>
      </c>
      <c r="BI67">
        <v>48</v>
      </c>
      <c r="BJ67">
        <v>56</v>
      </c>
      <c r="BK67">
        <v>40</v>
      </c>
      <c r="BL67">
        <v>32</v>
      </c>
    </row>
    <row r="68" spans="1:64" x14ac:dyDescent="0.25">
      <c r="A68">
        <v>0</v>
      </c>
      <c r="B68">
        <v>1</v>
      </c>
      <c r="C68">
        <v>33</v>
      </c>
      <c r="D68">
        <v>35</v>
      </c>
      <c r="E68">
        <v>3</v>
      </c>
      <c r="F68">
        <v>2</v>
      </c>
      <c r="G68">
        <v>34</v>
      </c>
      <c r="H68">
        <v>42</v>
      </c>
      <c r="I68">
        <v>58</v>
      </c>
      <c r="J68">
        <v>50</v>
      </c>
      <c r="K68">
        <v>18</v>
      </c>
      <c r="L68">
        <v>26</v>
      </c>
      <c r="M68">
        <v>10</v>
      </c>
      <c r="N68">
        <v>11</v>
      </c>
      <c r="O68">
        <v>27</v>
      </c>
      <c r="P68">
        <v>19</v>
      </c>
      <c r="Q68">
        <v>51</v>
      </c>
      <c r="R68">
        <v>59</v>
      </c>
      <c r="S68">
        <v>43</v>
      </c>
      <c r="T68">
        <v>41</v>
      </c>
      <c r="U68">
        <v>45</v>
      </c>
      <c r="V68">
        <v>47</v>
      </c>
      <c r="W68">
        <v>63</v>
      </c>
      <c r="X68">
        <v>55</v>
      </c>
      <c r="Y68">
        <v>23</v>
      </c>
      <c r="Z68">
        <v>31</v>
      </c>
      <c r="AA68">
        <v>15</v>
      </c>
      <c r="AB68">
        <v>14</v>
      </c>
      <c r="AC68">
        <v>30</v>
      </c>
      <c r="AD68">
        <v>22</v>
      </c>
      <c r="AE68">
        <v>54</v>
      </c>
      <c r="AF68">
        <v>62</v>
      </c>
      <c r="AG68">
        <v>46</v>
      </c>
      <c r="AH68">
        <v>38</v>
      </c>
      <c r="AI68">
        <v>6</v>
      </c>
      <c r="AJ68">
        <v>7</v>
      </c>
      <c r="AK68">
        <v>39</v>
      </c>
      <c r="AL68">
        <v>37</v>
      </c>
      <c r="AM68">
        <v>5</v>
      </c>
      <c r="AN68">
        <v>4</v>
      </c>
      <c r="AO68">
        <v>36</v>
      </c>
      <c r="AP68">
        <v>44</v>
      </c>
      <c r="AQ68">
        <v>60</v>
      </c>
      <c r="AR68">
        <v>52</v>
      </c>
      <c r="AS68">
        <v>20</v>
      </c>
      <c r="AT68">
        <v>28</v>
      </c>
      <c r="AU68">
        <v>12</v>
      </c>
      <c r="AV68">
        <v>13</v>
      </c>
      <c r="AW68">
        <v>29</v>
      </c>
      <c r="AX68">
        <v>21</v>
      </c>
      <c r="AY68">
        <v>53</v>
      </c>
      <c r="AZ68">
        <v>61</v>
      </c>
      <c r="BA68">
        <v>57</v>
      </c>
      <c r="BB68">
        <v>49</v>
      </c>
      <c r="BC68">
        <v>17</v>
      </c>
      <c r="BD68">
        <v>25</v>
      </c>
      <c r="BE68">
        <v>9</v>
      </c>
      <c r="BF68">
        <v>8</v>
      </c>
      <c r="BG68">
        <v>24</v>
      </c>
      <c r="BH68">
        <v>16</v>
      </c>
      <c r="BI68">
        <v>48</v>
      </c>
      <c r="BJ68">
        <v>56</v>
      </c>
      <c r="BK68">
        <v>40</v>
      </c>
      <c r="BL68">
        <v>32</v>
      </c>
    </row>
    <row r="69" spans="1:64" x14ac:dyDescent="0.25">
      <c r="A69">
        <v>0</v>
      </c>
      <c r="B69">
        <v>1</v>
      </c>
      <c r="C69">
        <v>3</v>
      </c>
      <c r="D69">
        <v>2</v>
      </c>
      <c r="E69">
        <v>34</v>
      </c>
      <c r="F69">
        <v>50</v>
      </c>
      <c r="G69">
        <v>18</v>
      </c>
      <c r="H69">
        <v>26</v>
      </c>
      <c r="I69">
        <v>58</v>
      </c>
      <c r="J69">
        <v>42</v>
      </c>
      <c r="K69">
        <v>10</v>
      </c>
      <c r="L69">
        <v>11</v>
      </c>
      <c r="M69">
        <v>43</v>
      </c>
      <c r="N69">
        <v>59</v>
      </c>
      <c r="O69">
        <v>27</v>
      </c>
      <c r="P69">
        <v>19</v>
      </c>
      <c r="Q69">
        <v>51</v>
      </c>
      <c r="R69">
        <v>35</v>
      </c>
      <c r="S69">
        <v>33</v>
      </c>
      <c r="T69">
        <v>49</v>
      </c>
      <c r="U69">
        <v>53</v>
      </c>
      <c r="V69">
        <v>37</v>
      </c>
      <c r="W69">
        <v>39</v>
      </c>
      <c r="X69">
        <v>55</v>
      </c>
      <c r="Y69">
        <v>23</v>
      </c>
      <c r="Z69">
        <v>31</v>
      </c>
      <c r="AA69">
        <v>63</v>
      </c>
      <c r="AB69">
        <v>47</v>
      </c>
      <c r="AC69">
        <v>15</v>
      </c>
      <c r="AD69">
        <v>14</v>
      </c>
      <c r="AE69">
        <v>46</v>
      </c>
      <c r="AF69">
        <v>62</v>
      </c>
      <c r="AG69">
        <v>30</v>
      </c>
      <c r="AH69">
        <v>22</v>
      </c>
      <c r="AI69">
        <v>54</v>
      </c>
      <c r="AJ69">
        <v>38</v>
      </c>
      <c r="AK69">
        <v>6</v>
      </c>
      <c r="AL69">
        <v>7</v>
      </c>
      <c r="AM69">
        <v>5</v>
      </c>
      <c r="AN69">
        <v>4</v>
      </c>
      <c r="AO69">
        <v>36</v>
      </c>
      <c r="AP69">
        <v>52</v>
      </c>
      <c r="AQ69">
        <v>20</v>
      </c>
      <c r="AR69">
        <v>28</v>
      </c>
      <c r="AS69">
        <v>60</v>
      </c>
      <c r="AT69">
        <v>44</v>
      </c>
      <c r="AU69">
        <v>12</v>
      </c>
      <c r="AV69">
        <v>13</v>
      </c>
      <c r="AW69">
        <v>45</v>
      </c>
      <c r="AX69">
        <v>61</v>
      </c>
      <c r="AY69">
        <v>29</v>
      </c>
      <c r="AZ69">
        <v>21</v>
      </c>
      <c r="BA69">
        <v>17</v>
      </c>
      <c r="BB69">
        <v>25</v>
      </c>
      <c r="BC69">
        <v>57</v>
      </c>
      <c r="BD69">
        <v>41</v>
      </c>
      <c r="BE69">
        <v>9</v>
      </c>
      <c r="BF69">
        <v>8</v>
      </c>
      <c r="BG69">
        <v>40</v>
      </c>
      <c r="BH69">
        <v>56</v>
      </c>
      <c r="BI69">
        <v>24</v>
      </c>
      <c r="BJ69">
        <v>16</v>
      </c>
      <c r="BK69">
        <v>48</v>
      </c>
      <c r="BL69">
        <v>32</v>
      </c>
    </row>
    <row r="70" spans="1:64" x14ac:dyDescent="0.25">
      <c r="A70">
        <v>0</v>
      </c>
      <c r="B70">
        <v>1</v>
      </c>
      <c r="C70">
        <v>33</v>
      </c>
      <c r="D70">
        <v>35</v>
      </c>
      <c r="E70">
        <v>51</v>
      </c>
      <c r="F70">
        <v>49</v>
      </c>
      <c r="G70">
        <v>17</v>
      </c>
      <c r="H70">
        <v>19</v>
      </c>
      <c r="I70">
        <v>3</v>
      </c>
      <c r="J70">
        <v>2</v>
      </c>
      <c r="K70">
        <v>18</v>
      </c>
      <c r="L70">
        <v>26</v>
      </c>
      <c r="M70">
        <v>10</v>
      </c>
      <c r="N70">
        <v>11</v>
      </c>
      <c r="O70">
        <v>27</v>
      </c>
      <c r="P70">
        <v>25</v>
      </c>
      <c r="Q70">
        <v>57</v>
      </c>
      <c r="R70">
        <v>59</v>
      </c>
      <c r="S70">
        <v>43</v>
      </c>
      <c r="T70">
        <v>41</v>
      </c>
      <c r="U70">
        <v>45</v>
      </c>
      <c r="V70">
        <v>47</v>
      </c>
      <c r="W70">
        <v>63</v>
      </c>
      <c r="X70">
        <v>61</v>
      </c>
      <c r="Y70">
        <v>29</v>
      </c>
      <c r="Z70">
        <v>31</v>
      </c>
      <c r="AA70">
        <v>15</v>
      </c>
      <c r="AB70">
        <v>14</v>
      </c>
      <c r="AC70">
        <v>30</v>
      </c>
      <c r="AD70">
        <v>22</v>
      </c>
      <c r="AE70">
        <v>6</v>
      </c>
      <c r="AF70">
        <v>7</v>
      </c>
      <c r="AG70">
        <v>23</v>
      </c>
      <c r="AH70">
        <v>21</v>
      </c>
      <c r="AI70">
        <v>53</v>
      </c>
      <c r="AJ70">
        <v>55</v>
      </c>
      <c r="AK70">
        <v>39</v>
      </c>
      <c r="AL70">
        <v>37</v>
      </c>
      <c r="AM70">
        <v>5</v>
      </c>
      <c r="AN70">
        <v>4</v>
      </c>
      <c r="AO70">
        <v>36</v>
      </c>
      <c r="AP70">
        <v>38</v>
      </c>
      <c r="AQ70">
        <v>54</v>
      </c>
      <c r="AR70">
        <v>52</v>
      </c>
      <c r="AS70">
        <v>20</v>
      </c>
      <c r="AT70">
        <v>28</v>
      </c>
      <c r="AU70">
        <v>60</v>
      </c>
      <c r="AV70">
        <v>62</v>
      </c>
      <c r="AW70">
        <v>46</v>
      </c>
      <c r="AX70">
        <v>44</v>
      </c>
      <c r="AY70">
        <v>12</v>
      </c>
      <c r="AZ70">
        <v>13</v>
      </c>
      <c r="BA70">
        <v>9</v>
      </c>
      <c r="BB70">
        <v>8</v>
      </c>
      <c r="BC70">
        <v>40</v>
      </c>
      <c r="BD70">
        <v>42</v>
      </c>
      <c r="BE70">
        <v>58</v>
      </c>
      <c r="BF70">
        <v>56</v>
      </c>
      <c r="BG70">
        <v>24</v>
      </c>
      <c r="BH70">
        <v>16</v>
      </c>
      <c r="BI70">
        <v>48</v>
      </c>
      <c r="BJ70">
        <v>50</v>
      </c>
      <c r="BK70">
        <v>34</v>
      </c>
      <c r="BL70">
        <v>32</v>
      </c>
    </row>
    <row r="71" spans="1:64" x14ac:dyDescent="0.25">
      <c r="A71">
        <v>0</v>
      </c>
      <c r="B71">
        <v>1</v>
      </c>
      <c r="C71">
        <v>33</v>
      </c>
      <c r="D71">
        <v>35</v>
      </c>
      <c r="E71">
        <v>3</v>
      </c>
      <c r="F71">
        <v>2</v>
      </c>
      <c r="G71">
        <v>34</v>
      </c>
      <c r="H71">
        <v>50</v>
      </c>
      <c r="I71">
        <v>18</v>
      </c>
      <c r="J71">
        <v>19</v>
      </c>
      <c r="K71">
        <v>51</v>
      </c>
      <c r="L71">
        <v>49</v>
      </c>
      <c r="M71">
        <v>57</v>
      </c>
      <c r="N71">
        <v>59</v>
      </c>
      <c r="O71">
        <v>27</v>
      </c>
      <c r="P71">
        <v>26</v>
      </c>
      <c r="Q71">
        <v>58</v>
      </c>
      <c r="R71">
        <v>42</v>
      </c>
      <c r="S71">
        <v>10</v>
      </c>
      <c r="T71">
        <v>11</v>
      </c>
      <c r="U71">
        <v>15</v>
      </c>
      <c r="V71">
        <v>14</v>
      </c>
      <c r="W71">
        <v>46</v>
      </c>
      <c r="X71">
        <v>62</v>
      </c>
      <c r="Y71">
        <v>30</v>
      </c>
      <c r="Z71">
        <v>31</v>
      </c>
      <c r="AA71">
        <v>63</v>
      </c>
      <c r="AB71">
        <v>61</v>
      </c>
      <c r="AC71">
        <v>53</v>
      </c>
      <c r="AD71">
        <v>55</v>
      </c>
      <c r="AE71">
        <v>23</v>
      </c>
      <c r="AF71">
        <v>22</v>
      </c>
      <c r="AG71">
        <v>54</v>
      </c>
      <c r="AH71">
        <v>38</v>
      </c>
      <c r="AI71">
        <v>6</v>
      </c>
      <c r="AJ71">
        <v>7</v>
      </c>
      <c r="AK71">
        <v>39</v>
      </c>
      <c r="AL71">
        <v>37</v>
      </c>
      <c r="AM71">
        <v>5</v>
      </c>
      <c r="AN71">
        <v>4</v>
      </c>
      <c r="AO71">
        <v>36</v>
      </c>
      <c r="AP71">
        <v>52</v>
      </c>
      <c r="AQ71">
        <v>20</v>
      </c>
      <c r="AR71">
        <v>21</v>
      </c>
      <c r="AS71">
        <v>29</v>
      </c>
      <c r="AT71">
        <v>28</v>
      </c>
      <c r="AU71">
        <v>60</v>
      </c>
      <c r="AV71">
        <v>44</v>
      </c>
      <c r="AW71">
        <v>12</v>
      </c>
      <c r="AX71">
        <v>13</v>
      </c>
      <c r="AY71">
        <v>45</v>
      </c>
      <c r="AZ71">
        <v>47</v>
      </c>
      <c r="BA71">
        <v>43</v>
      </c>
      <c r="BB71">
        <v>41</v>
      </c>
      <c r="BC71">
        <v>9</v>
      </c>
      <c r="BD71">
        <v>8</v>
      </c>
      <c r="BE71">
        <v>40</v>
      </c>
      <c r="BF71">
        <v>56</v>
      </c>
      <c r="BG71">
        <v>24</v>
      </c>
      <c r="BH71">
        <v>25</v>
      </c>
      <c r="BI71">
        <v>17</v>
      </c>
      <c r="BJ71">
        <v>16</v>
      </c>
      <c r="BK71">
        <v>48</v>
      </c>
      <c r="BL71">
        <v>32</v>
      </c>
    </row>
    <row r="72" spans="1:64" x14ac:dyDescent="0.25">
      <c r="A72">
        <v>0</v>
      </c>
      <c r="B72">
        <v>1</v>
      </c>
      <c r="C72">
        <v>33</v>
      </c>
      <c r="D72">
        <v>41</v>
      </c>
      <c r="E72">
        <v>43</v>
      </c>
      <c r="F72">
        <v>35</v>
      </c>
      <c r="G72">
        <v>3</v>
      </c>
      <c r="H72">
        <v>2</v>
      </c>
      <c r="I72">
        <v>34</v>
      </c>
      <c r="J72">
        <v>50</v>
      </c>
      <c r="K72">
        <v>18</v>
      </c>
      <c r="L72">
        <v>19</v>
      </c>
      <c r="M72">
        <v>51</v>
      </c>
      <c r="N72">
        <v>59</v>
      </c>
      <c r="O72">
        <v>27</v>
      </c>
      <c r="P72">
        <v>26</v>
      </c>
      <c r="Q72">
        <v>58</v>
      </c>
      <c r="R72">
        <v>42</v>
      </c>
      <c r="S72">
        <v>10</v>
      </c>
      <c r="T72">
        <v>11</v>
      </c>
      <c r="U72">
        <v>15</v>
      </c>
      <c r="V72">
        <v>14</v>
      </c>
      <c r="W72">
        <v>46</v>
      </c>
      <c r="X72">
        <v>62</v>
      </c>
      <c r="Y72">
        <v>30</v>
      </c>
      <c r="Z72">
        <v>31</v>
      </c>
      <c r="AA72">
        <v>63</v>
      </c>
      <c r="AB72">
        <v>55</v>
      </c>
      <c r="AC72">
        <v>23</v>
      </c>
      <c r="AD72">
        <v>22</v>
      </c>
      <c r="AE72">
        <v>54</v>
      </c>
      <c r="AF72">
        <v>38</v>
      </c>
      <c r="AG72">
        <v>6</v>
      </c>
      <c r="AH72">
        <v>7</v>
      </c>
      <c r="AI72">
        <v>39</v>
      </c>
      <c r="AJ72">
        <v>47</v>
      </c>
      <c r="AK72">
        <v>45</v>
      </c>
      <c r="AL72">
        <v>37</v>
      </c>
      <c r="AM72">
        <v>5</v>
      </c>
      <c r="AN72">
        <v>4</v>
      </c>
      <c r="AO72">
        <v>36</v>
      </c>
      <c r="AP72">
        <v>52</v>
      </c>
      <c r="AQ72">
        <v>20</v>
      </c>
      <c r="AR72">
        <v>21</v>
      </c>
      <c r="AS72">
        <v>53</v>
      </c>
      <c r="AT72">
        <v>61</v>
      </c>
      <c r="AU72">
        <v>29</v>
      </c>
      <c r="AV72">
        <v>28</v>
      </c>
      <c r="AW72">
        <v>60</v>
      </c>
      <c r="AX72">
        <v>44</v>
      </c>
      <c r="AY72">
        <v>12</v>
      </c>
      <c r="AZ72">
        <v>13</v>
      </c>
      <c r="BA72">
        <v>9</v>
      </c>
      <c r="BB72">
        <v>8</v>
      </c>
      <c r="BC72">
        <v>40</v>
      </c>
      <c r="BD72">
        <v>56</v>
      </c>
      <c r="BE72">
        <v>24</v>
      </c>
      <c r="BF72">
        <v>25</v>
      </c>
      <c r="BG72">
        <v>57</v>
      </c>
      <c r="BH72">
        <v>49</v>
      </c>
      <c r="BI72">
        <v>17</v>
      </c>
      <c r="BJ72">
        <v>16</v>
      </c>
      <c r="BK72">
        <v>48</v>
      </c>
      <c r="BL72">
        <v>32</v>
      </c>
    </row>
    <row r="73" spans="1:64" x14ac:dyDescent="0.25">
      <c r="A73">
        <v>0</v>
      </c>
      <c r="B73">
        <v>1</v>
      </c>
      <c r="C73">
        <v>33</v>
      </c>
      <c r="D73">
        <v>49</v>
      </c>
      <c r="E73">
        <v>51</v>
      </c>
      <c r="F73">
        <v>35</v>
      </c>
      <c r="G73">
        <v>3</v>
      </c>
      <c r="H73">
        <v>2</v>
      </c>
      <c r="I73">
        <v>34</v>
      </c>
      <c r="J73">
        <v>50</v>
      </c>
      <c r="K73">
        <v>18</v>
      </c>
      <c r="L73">
        <v>19</v>
      </c>
      <c r="M73">
        <v>17</v>
      </c>
      <c r="N73">
        <v>25</v>
      </c>
      <c r="O73">
        <v>27</v>
      </c>
      <c r="P73">
        <v>26</v>
      </c>
      <c r="Q73">
        <v>58</v>
      </c>
      <c r="R73">
        <v>42</v>
      </c>
      <c r="S73">
        <v>10</v>
      </c>
      <c r="T73">
        <v>11</v>
      </c>
      <c r="U73">
        <v>15</v>
      </c>
      <c r="V73">
        <v>14</v>
      </c>
      <c r="W73">
        <v>46</v>
      </c>
      <c r="X73">
        <v>62</v>
      </c>
      <c r="Y73">
        <v>30</v>
      </c>
      <c r="Z73">
        <v>31</v>
      </c>
      <c r="AA73">
        <v>29</v>
      </c>
      <c r="AB73">
        <v>21</v>
      </c>
      <c r="AC73">
        <v>23</v>
      </c>
      <c r="AD73">
        <v>22</v>
      </c>
      <c r="AE73">
        <v>54</v>
      </c>
      <c r="AF73">
        <v>38</v>
      </c>
      <c r="AG73">
        <v>6</v>
      </c>
      <c r="AH73">
        <v>7</v>
      </c>
      <c r="AI73">
        <v>39</v>
      </c>
      <c r="AJ73">
        <v>55</v>
      </c>
      <c r="AK73">
        <v>53</v>
      </c>
      <c r="AL73">
        <v>37</v>
      </c>
      <c r="AM73">
        <v>5</v>
      </c>
      <c r="AN73">
        <v>4</v>
      </c>
      <c r="AO73">
        <v>36</v>
      </c>
      <c r="AP73">
        <v>52</v>
      </c>
      <c r="AQ73">
        <v>20</v>
      </c>
      <c r="AR73">
        <v>28</v>
      </c>
      <c r="AS73">
        <v>60</v>
      </c>
      <c r="AT73">
        <v>44</v>
      </c>
      <c r="AU73">
        <v>12</v>
      </c>
      <c r="AV73">
        <v>13</v>
      </c>
      <c r="AW73">
        <v>45</v>
      </c>
      <c r="AX73">
        <v>61</v>
      </c>
      <c r="AY73">
        <v>63</v>
      </c>
      <c r="AZ73">
        <v>47</v>
      </c>
      <c r="BA73">
        <v>43</v>
      </c>
      <c r="BB73">
        <v>59</v>
      </c>
      <c r="BC73">
        <v>57</v>
      </c>
      <c r="BD73">
        <v>41</v>
      </c>
      <c r="BE73">
        <v>9</v>
      </c>
      <c r="BF73">
        <v>8</v>
      </c>
      <c r="BG73">
        <v>40</v>
      </c>
      <c r="BH73">
        <v>56</v>
      </c>
      <c r="BI73">
        <v>24</v>
      </c>
      <c r="BJ73">
        <v>16</v>
      </c>
      <c r="BK73">
        <v>48</v>
      </c>
      <c r="BL73">
        <v>32</v>
      </c>
    </row>
    <row r="74" spans="1:64" x14ac:dyDescent="0.25">
      <c r="A74">
        <v>0</v>
      </c>
      <c r="B74">
        <v>1</v>
      </c>
      <c r="C74">
        <v>33</v>
      </c>
      <c r="D74">
        <v>49</v>
      </c>
      <c r="E74">
        <v>57</v>
      </c>
      <c r="F74">
        <v>59</v>
      </c>
      <c r="G74">
        <v>51</v>
      </c>
      <c r="H74">
        <v>35</v>
      </c>
      <c r="I74">
        <v>3</v>
      </c>
      <c r="J74">
        <v>2</v>
      </c>
      <c r="K74">
        <v>34</v>
      </c>
      <c r="L74">
        <v>50</v>
      </c>
      <c r="M74">
        <v>18</v>
      </c>
      <c r="N74">
        <v>19</v>
      </c>
      <c r="O74">
        <v>27</v>
      </c>
      <c r="P74">
        <v>26</v>
      </c>
      <c r="Q74">
        <v>58</v>
      </c>
      <c r="R74">
        <v>42</v>
      </c>
      <c r="S74">
        <v>10</v>
      </c>
      <c r="T74">
        <v>11</v>
      </c>
      <c r="U74">
        <v>15</v>
      </c>
      <c r="V74">
        <v>14</v>
      </c>
      <c r="W74">
        <v>46</v>
      </c>
      <c r="X74">
        <v>62</v>
      </c>
      <c r="Y74">
        <v>30</v>
      </c>
      <c r="Z74">
        <v>31</v>
      </c>
      <c r="AA74">
        <v>23</v>
      </c>
      <c r="AB74">
        <v>22</v>
      </c>
      <c r="AC74">
        <v>54</v>
      </c>
      <c r="AD74">
        <v>38</v>
      </c>
      <c r="AE74">
        <v>6</v>
      </c>
      <c r="AF74">
        <v>7</v>
      </c>
      <c r="AG74">
        <v>39</v>
      </c>
      <c r="AH74">
        <v>55</v>
      </c>
      <c r="AI74">
        <v>63</v>
      </c>
      <c r="AJ74">
        <v>61</v>
      </c>
      <c r="AK74">
        <v>53</v>
      </c>
      <c r="AL74">
        <v>37</v>
      </c>
      <c r="AM74">
        <v>5</v>
      </c>
      <c r="AN74">
        <v>4</v>
      </c>
      <c r="AO74">
        <v>36</v>
      </c>
      <c r="AP74">
        <v>52</v>
      </c>
      <c r="AQ74">
        <v>20</v>
      </c>
      <c r="AR74">
        <v>21</v>
      </c>
      <c r="AS74">
        <v>29</v>
      </c>
      <c r="AT74">
        <v>28</v>
      </c>
      <c r="AU74">
        <v>60</v>
      </c>
      <c r="AV74">
        <v>44</v>
      </c>
      <c r="AW74">
        <v>12</v>
      </c>
      <c r="AX74">
        <v>13</v>
      </c>
      <c r="AY74">
        <v>45</v>
      </c>
      <c r="AZ74">
        <v>47</v>
      </c>
      <c r="BA74">
        <v>43</v>
      </c>
      <c r="BB74">
        <v>41</v>
      </c>
      <c r="BC74">
        <v>9</v>
      </c>
      <c r="BD74">
        <v>8</v>
      </c>
      <c r="BE74">
        <v>40</v>
      </c>
      <c r="BF74">
        <v>56</v>
      </c>
      <c r="BG74">
        <v>24</v>
      </c>
      <c r="BH74">
        <v>25</v>
      </c>
      <c r="BI74">
        <v>17</v>
      </c>
      <c r="BJ74">
        <v>16</v>
      </c>
      <c r="BK74">
        <v>48</v>
      </c>
      <c r="BL74">
        <v>32</v>
      </c>
    </row>
    <row r="75" spans="1:64" x14ac:dyDescent="0.25">
      <c r="A75">
        <v>0</v>
      </c>
      <c r="B75">
        <v>1</v>
      </c>
      <c r="C75">
        <v>3</v>
      </c>
      <c r="D75">
        <v>2</v>
      </c>
      <c r="E75">
        <v>34</v>
      </c>
      <c r="F75">
        <v>35</v>
      </c>
      <c r="G75">
        <v>33</v>
      </c>
      <c r="H75">
        <v>49</v>
      </c>
      <c r="I75">
        <v>51</v>
      </c>
      <c r="J75">
        <v>50</v>
      </c>
      <c r="K75">
        <v>18</v>
      </c>
      <c r="L75">
        <v>19</v>
      </c>
      <c r="M75">
        <v>17</v>
      </c>
      <c r="N75">
        <v>25</v>
      </c>
      <c r="O75">
        <v>27</v>
      </c>
      <c r="P75">
        <v>26</v>
      </c>
      <c r="Q75">
        <v>58</v>
      </c>
      <c r="R75">
        <v>59</v>
      </c>
      <c r="S75">
        <v>57</v>
      </c>
      <c r="T75">
        <v>41</v>
      </c>
      <c r="U75">
        <v>45</v>
      </c>
      <c r="V75">
        <v>61</v>
      </c>
      <c r="W75">
        <v>63</v>
      </c>
      <c r="X75">
        <v>62</v>
      </c>
      <c r="Y75">
        <v>30</v>
      </c>
      <c r="Z75">
        <v>31</v>
      </c>
      <c r="AA75">
        <v>29</v>
      </c>
      <c r="AB75">
        <v>21</v>
      </c>
      <c r="AC75">
        <v>23</v>
      </c>
      <c r="AD75">
        <v>22</v>
      </c>
      <c r="AE75">
        <v>54</v>
      </c>
      <c r="AF75">
        <v>55</v>
      </c>
      <c r="AG75">
        <v>53</v>
      </c>
      <c r="AH75">
        <v>37</v>
      </c>
      <c r="AI75">
        <v>39</v>
      </c>
      <c r="AJ75">
        <v>38</v>
      </c>
      <c r="AK75">
        <v>6</v>
      </c>
      <c r="AL75">
        <v>7</v>
      </c>
      <c r="AM75">
        <v>5</v>
      </c>
      <c r="AN75">
        <v>4</v>
      </c>
      <c r="AO75">
        <v>36</v>
      </c>
      <c r="AP75">
        <v>52</v>
      </c>
      <c r="AQ75">
        <v>20</v>
      </c>
      <c r="AR75">
        <v>28</v>
      </c>
      <c r="AS75">
        <v>60</v>
      </c>
      <c r="AT75">
        <v>44</v>
      </c>
      <c r="AU75">
        <v>12</v>
      </c>
      <c r="AV75">
        <v>13</v>
      </c>
      <c r="AW75">
        <v>15</v>
      </c>
      <c r="AX75">
        <v>14</v>
      </c>
      <c r="AY75">
        <v>46</v>
      </c>
      <c r="AZ75">
        <v>47</v>
      </c>
      <c r="BA75">
        <v>43</v>
      </c>
      <c r="BB75">
        <v>42</v>
      </c>
      <c r="BC75">
        <v>10</v>
      </c>
      <c r="BD75">
        <v>11</v>
      </c>
      <c r="BE75">
        <v>9</v>
      </c>
      <c r="BF75">
        <v>8</v>
      </c>
      <c r="BG75">
        <v>40</v>
      </c>
      <c r="BH75">
        <v>56</v>
      </c>
      <c r="BI75">
        <v>24</v>
      </c>
      <c r="BJ75">
        <v>16</v>
      </c>
      <c r="BK75">
        <v>48</v>
      </c>
      <c r="BL75">
        <v>32</v>
      </c>
    </row>
    <row r="76" spans="1:64" x14ac:dyDescent="0.25">
      <c r="A76">
        <v>0</v>
      </c>
      <c r="B76">
        <v>1</v>
      </c>
      <c r="C76">
        <v>3</v>
      </c>
      <c r="D76">
        <v>2</v>
      </c>
      <c r="E76">
        <v>34</v>
      </c>
      <c r="F76">
        <v>50</v>
      </c>
      <c r="G76">
        <v>18</v>
      </c>
      <c r="H76">
        <v>19</v>
      </c>
      <c r="I76">
        <v>51</v>
      </c>
      <c r="J76">
        <v>35</v>
      </c>
      <c r="K76">
        <v>33</v>
      </c>
      <c r="L76">
        <v>41</v>
      </c>
      <c r="M76">
        <v>43</v>
      </c>
      <c r="N76">
        <v>59</v>
      </c>
      <c r="O76">
        <v>27</v>
      </c>
      <c r="P76">
        <v>26</v>
      </c>
      <c r="Q76">
        <v>58</v>
      </c>
      <c r="R76">
        <v>42</v>
      </c>
      <c r="S76">
        <v>10</v>
      </c>
      <c r="T76">
        <v>11</v>
      </c>
      <c r="U76">
        <v>15</v>
      </c>
      <c r="V76">
        <v>14</v>
      </c>
      <c r="W76">
        <v>46</v>
      </c>
      <c r="X76">
        <v>62</v>
      </c>
      <c r="Y76">
        <v>30</v>
      </c>
      <c r="Z76">
        <v>31</v>
      </c>
      <c r="AA76">
        <v>63</v>
      </c>
      <c r="AB76">
        <v>47</v>
      </c>
      <c r="AC76">
        <v>45</v>
      </c>
      <c r="AD76">
        <v>37</v>
      </c>
      <c r="AE76">
        <v>39</v>
      </c>
      <c r="AF76">
        <v>55</v>
      </c>
      <c r="AG76">
        <v>23</v>
      </c>
      <c r="AH76">
        <v>22</v>
      </c>
      <c r="AI76">
        <v>54</v>
      </c>
      <c r="AJ76">
        <v>38</v>
      </c>
      <c r="AK76">
        <v>6</v>
      </c>
      <c r="AL76">
        <v>7</v>
      </c>
      <c r="AM76">
        <v>5</v>
      </c>
      <c r="AN76">
        <v>4</v>
      </c>
      <c r="AO76">
        <v>36</v>
      </c>
      <c r="AP76">
        <v>52</v>
      </c>
      <c r="AQ76">
        <v>20</v>
      </c>
      <c r="AR76">
        <v>21</v>
      </c>
      <c r="AS76">
        <v>53</v>
      </c>
      <c r="AT76">
        <v>61</v>
      </c>
      <c r="AU76">
        <v>29</v>
      </c>
      <c r="AV76">
        <v>28</v>
      </c>
      <c r="AW76">
        <v>60</v>
      </c>
      <c r="AX76">
        <v>44</v>
      </c>
      <c r="AY76">
        <v>12</v>
      </c>
      <c r="AZ76">
        <v>13</v>
      </c>
      <c r="BA76">
        <v>9</v>
      </c>
      <c r="BB76">
        <v>8</v>
      </c>
      <c r="BC76">
        <v>40</v>
      </c>
      <c r="BD76">
        <v>56</v>
      </c>
      <c r="BE76">
        <v>24</v>
      </c>
      <c r="BF76">
        <v>25</v>
      </c>
      <c r="BG76">
        <v>57</v>
      </c>
      <c r="BH76">
        <v>49</v>
      </c>
      <c r="BI76">
        <v>17</v>
      </c>
      <c r="BJ76">
        <v>16</v>
      </c>
      <c r="BK76">
        <v>48</v>
      </c>
      <c r="BL76">
        <v>32</v>
      </c>
    </row>
    <row r="77" spans="1:64" x14ac:dyDescent="0.25">
      <c r="A77">
        <v>0</v>
      </c>
      <c r="B77">
        <v>1</v>
      </c>
      <c r="C77">
        <v>3</v>
      </c>
      <c r="D77">
        <v>2</v>
      </c>
      <c r="E77">
        <v>34</v>
      </c>
      <c r="F77">
        <v>50</v>
      </c>
      <c r="G77">
        <v>18</v>
      </c>
      <c r="H77">
        <v>19</v>
      </c>
      <c r="I77">
        <v>23</v>
      </c>
      <c r="J77">
        <v>22</v>
      </c>
      <c r="K77">
        <v>54</v>
      </c>
      <c r="L77">
        <v>62</v>
      </c>
      <c r="M77">
        <v>30</v>
      </c>
      <c r="N77">
        <v>31</v>
      </c>
      <c r="O77">
        <v>27</v>
      </c>
      <c r="P77">
        <v>26</v>
      </c>
      <c r="Q77">
        <v>58</v>
      </c>
      <c r="R77">
        <v>42</v>
      </c>
      <c r="S77">
        <v>10</v>
      </c>
      <c r="T77">
        <v>11</v>
      </c>
      <c r="U77">
        <v>43</v>
      </c>
      <c r="V77">
        <v>59</v>
      </c>
      <c r="W77">
        <v>63</v>
      </c>
      <c r="X77">
        <v>55</v>
      </c>
      <c r="Y77">
        <v>51</v>
      </c>
      <c r="Z77">
        <v>35</v>
      </c>
      <c r="AA77">
        <v>33</v>
      </c>
      <c r="AB77">
        <v>49</v>
      </c>
      <c r="AC77">
        <v>53</v>
      </c>
      <c r="AD77">
        <v>37</v>
      </c>
      <c r="AE77">
        <v>39</v>
      </c>
      <c r="AF77">
        <v>47</v>
      </c>
      <c r="AG77">
        <v>15</v>
      </c>
      <c r="AH77">
        <v>14</v>
      </c>
      <c r="AI77">
        <v>46</v>
      </c>
      <c r="AJ77">
        <v>38</v>
      </c>
      <c r="AK77">
        <v>6</v>
      </c>
      <c r="AL77">
        <v>7</v>
      </c>
      <c r="AM77">
        <v>5</v>
      </c>
      <c r="AN77">
        <v>4</v>
      </c>
      <c r="AO77">
        <v>36</v>
      </c>
      <c r="AP77">
        <v>44</v>
      </c>
      <c r="AQ77">
        <v>12</v>
      </c>
      <c r="AR77">
        <v>13</v>
      </c>
      <c r="AS77">
        <v>45</v>
      </c>
      <c r="AT77">
        <v>61</v>
      </c>
      <c r="AU77">
        <v>57</v>
      </c>
      <c r="AV77">
        <v>41</v>
      </c>
      <c r="AW77">
        <v>9</v>
      </c>
      <c r="AX77">
        <v>8</v>
      </c>
      <c r="AY77">
        <v>40</v>
      </c>
      <c r="AZ77">
        <v>56</v>
      </c>
      <c r="BA77">
        <v>24</v>
      </c>
      <c r="BB77">
        <v>25</v>
      </c>
      <c r="BC77">
        <v>29</v>
      </c>
      <c r="BD77">
        <v>28</v>
      </c>
      <c r="BE77">
        <v>60</v>
      </c>
      <c r="BF77">
        <v>52</v>
      </c>
      <c r="BG77">
        <v>20</v>
      </c>
      <c r="BH77">
        <v>21</v>
      </c>
      <c r="BI77">
        <v>17</v>
      </c>
      <c r="BJ77">
        <v>16</v>
      </c>
      <c r="BK77">
        <v>48</v>
      </c>
      <c r="BL77">
        <v>32</v>
      </c>
    </row>
    <row r="78" spans="1:64" x14ac:dyDescent="0.25">
      <c r="A78">
        <v>0</v>
      </c>
      <c r="B78">
        <v>1</v>
      </c>
      <c r="C78">
        <v>33</v>
      </c>
      <c r="D78">
        <v>35</v>
      </c>
      <c r="E78">
        <v>3</v>
      </c>
      <c r="F78">
        <v>2</v>
      </c>
      <c r="G78">
        <v>34</v>
      </c>
      <c r="H78">
        <v>50</v>
      </c>
      <c r="I78">
        <v>18</v>
      </c>
      <c r="J78">
        <v>19</v>
      </c>
      <c r="K78">
        <v>23</v>
      </c>
      <c r="L78">
        <v>22</v>
      </c>
      <c r="M78">
        <v>54</v>
      </c>
      <c r="N78">
        <v>62</v>
      </c>
      <c r="O78">
        <v>30</v>
      </c>
      <c r="P78">
        <v>31</v>
      </c>
      <c r="Q78">
        <v>27</v>
      </c>
      <c r="R78">
        <v>26</v>
      </c>
      <c r="S78">
        <v>58</v>
      </c>
      <c r="T78">
        <v>42</v>
      </c>
      <c r="U78">
        <v>10</v>
      </c>
      <c r="V78">
        <v>11</v>
      </c>
      <c r="W78">
        <v>43</v>
      </c>
      <c r="X78">
        <v>59</v>
      </c>
      <c r="Y78">
        <v>63</v>
      </c>
      <c r="Z78">
        <v>47</v>
      </c>
      <c r="AA78">
        <v>15</v>
      </c>
      <c r="AB78">
        <v>14</v>
      </c>
      <c r="AC78">
        <v>46</v>
      </c>
      <c r="AD78">
        <v>38</v>
      </c>
      <c r="AE78">
        <v>6</v>
      </c>
      <c r="AF78">
        <v>7</v>
      </c>
      <c r="AG78">
        <v>39</v>
      </c>
      <c r="AH78">
        <v>55</v>
      </c>
      <c r="AI78">
        <v>51</v>
      </c>
      <c r="AJ78">
        <v>49</v>
      </c>
      <c r="AK78">
        <v>53</v>
      </c>
      <c r="AL78">
        <v>37</v>
      </c>
      <c r="AM78">
        <v>5</v>
      </c>
      <c r="AN78">
        <v>4</v>
      </c>
      <c r="AO78">
        <v>36</v>
      </c>
      <c r="AP78">
        <v>44</v>
      </c>
      <c r="AQ78">
        <v>12</v>
      </c>
      <c r="AR78">
        <v>13</v>
      </c>
      <c r="AS78">
        <v>45</v>
      </c>
      <c r="AT78">
        <v>61</v>
      </c>
      <c r="AU78">
        <v>57</v>
      </c>
      <c r="AV78">
        <v>41</v>
      </c>
      <c r="AW78">
        <v>9</v>
      </c>
      <c r="AX78">
        <v>8</v>
      </c>
      <c r="AY78">
        <v>40</v>
      </c>
      <c r="AZ78">
        <v>56</v>
      </c>
      <c r="BA78">
        <v>24</v>
      </c>
      <c r="BB78">
        <v>25</v>
      </c>
      <c r="BC78">
        <v>29</v>
      </c>
      <c r="BD78">
        <v>28</v>
      </c>
      <c r="BE78">
        <v>60</v>
      </c>
      <c r="BF78">
        <v>52</v>
      </c>
      <c r="BG78">
        <v>20</v>
      </c>
      <c r="BH78">
        <v>21</v>
      </c>
      <c r="BI78">
        <v>17</v>
      </c>
      <c r="BJ78">
        <v>16</v>
      </c>
      <c r="BK78">
        <v>48</v>
      </c>
      <c r="BL78">
        <v>32</v>
      </c>
    </row>
    <row r="79" spans="1:64" x14ac:dyDescent="0.25">
      <c r="A79">
        <v>0</v>
      </c>
      <c r="B79">
        <v>1</v>
      </c>
      <c r="C79">
        <v>33</v>
      </c>
      <c r="D79">
        <v>49</v>
      </c>
      <c r="E79">
        <v>51</v>
      </c>
      <c r="F79">
        <v>35</v>
      </c>
      <c r="G79">
        <v>3</v>
      </c>
      <c r="H79">
        <v>2</v>
      </c>
      <c r="I79">
        <v>34</v>
      </c>
      <c r="J79">
        <v>50</v>
      </c>
      <c r="K79">
        <v>18</v>
      </c>
      <c r="L79">
        <v>19</v>
      </c>
      <c r="M79">
        <v>23</v>
      </c>
      <c r="N79">
        <v>22</v>
      </c>
      <c r="O79">
        <v>30</v>
      </c>
      <c r="P79">
        <v>31</v>
      </c>
      <c r="Q79">
        <v>27</v>
      </c>
      <c r="R79">
        <v>26</v>
      </c>
      <c r="S79">
        <v>58</v>
      </c>
      <c r="T79">
        <v>42</v>
      </c>
      <c r="U79">
        <v>10</v>
      </c>
      <c r="V79">
        <v>11</v>
      </c>
      <c r="W79">
        <v>43</v>
      </c>
      <c r="X79">
        <v>59</v>
      </c>
      <c r="Y79">
        <v>63</v>
      </c>
      <c r="Z79">
        <v>47</v>
      </c>
      <c r="AA79">
        <v>15</v>
      </c>
      <c r="AB79">
        <v>14</v>
      </c>
      <c r="AC79">
        <v>46</v>
      </c>
      <c r="AD79">
        <v>62</v>
      </c>
      <c r="AE79">
        <v>54</v>
      </c>
      <c r="AF79">
        <v>38</v>
      </c>
      <c r="AG79">
        <v>6</v>
      </c>
      <c r="AH79">
        <v>7</v>
      </c>
      <c r="AI79">
        <v>39</v>
      </c>
      <c r="AJ79">
        <v>55</v>
      </c>
      <c r="AK79">
        <v>53</v>
      </c>
      <c r="AL79">
        <v>37</v>
      </c>
      <c r="AM79">
        <v>5</v>
      </c>
      <c r="AN79">
        <v>4</v>
      </c>
      <c r="AO79">
        <v>36</v>
      </c>
      <c r="AP79">
        <v>52</v>
      </c>
      <c r="AQ79">
        <v>60</v>
      </c>
      <c r="AR79">
        <v>44</v>
      </c>
      <c r="AS79">
        <v>12</v>
      </c>
      <c r="AT79">
        <v>13</v>
      </c>
      <c r="AU79">
        <v>45</v>
      </c>
      <c r="AV79">
        <v>61</v>
      </c>
      <c r="AW79">
        <v>57</v>
      </c>
      <c r="AX79">
        <v>41</v>
      </c>
      <c r="AY79">
        <v>9</v>
      </c>
      <c r="AZ79">
        <v>8</v>
      </c>
      <c r="BA79">
        <v>40</v>
      </c>
      <c r="BB79">
        <v>56</v>
      </c>
      <c r="BC79">
        <v>24</v>
      </c>
      <c r="BD79">
        <v>25</v>
      </c>
      <c r="BE79">
        <v>29</v>
      </c>
      <c r="BF79">
        <v>28</v>
      </c>
      <c r="BG79">
        <v>20</v>
      </c>
      <c r="BH79">
        <v>21</v>
      </c>
      <c r="BI79">
        <v>17</v>
      </c>
      <c r="BJ79">
        <v>16</v>
      </c>
      <c r="BK79">
        <v>48</v>
      </c>
      <c r="BL79">
        <v>32</v>
      </c>
    </row>
    <row r="80" spans="1:64" x14ac:dyDescent="0.25">
      <c r="A80">
        <v>0</v>
      </c>
      <c r="B80">
        <v>1</v>
      </c>
      <c r="C80">
        <v>3</v>
      </c>
      <c r="D80">
        <v>2</v>
      </c>
      <c r="E80">
        <v>34</v>
      </c>
      <c r="F80">
        <v>50</v>
      </c>
      <c r="G80">
        <v>18</v>
      </c>
      <c r="H80">
        <v>19</v>
      </c>
      <c r="I80">
        <v>23</v>
      </c>
      <c r="J80">
        <v>22</v>
      </c>
      <c r="K80">
        <v>54</v>
      </c>
      <c r="L80">
        <v>38</v>
      </c>
      <c r="M80">
        <v>46</v>
      </c>
      <c r="N80">
        <v>62</v>
      </c>
      <c r="O80">
        <v>30</v>
      </c>
      <c r="P80">
        <v>31</v>
      </c>
      <c r="Q80">
        <v>27</v>
      </c>
      <c r="R80">
        <v>26</v>
      </c>
      <c r="S80">
        <v>58</v>
      </c>
      <c r="T80">
        <v>42</v>
      </c>
      <c r="U80">
        <v>10</v>
      </c>
      <c r="V80">
        <v>11</v>
      </c>
      <c r="W80">
        <v>43</v>
      </c>
      <c r="X80">
        <v>59</v>
      </c>
      <c r="Y80">
        <v>63</v>
      </c>
      <c r="Z80">
        <v>47</v>
      </c>
      <c r="AA80">
        <v>15</v>
      </c>
      <c r="AB80">
        <v>14</v>
      </c>
      <c r="AC80">
        <v>6</v>
      </c>
      <c r="AD80">
        <v>7</v>
      </c>
      <c r="AE80">
        <v>39</v>
      </c>
      <c r="AF80">
        <v>55</v>
      </c>
      <c r="AG80">
        <v>51</v>
      </c>
      <c r="AH80">
        <v>35</v>
      </c>
      <c r="AI80">
        <v>33</v>
      </c>
      <c r="AJ80">
        <v>49</v>
      </c>
      <c r="AK80">
        <v>53</v>
      </c>
      <c r="AL80">
        <v>37</v>
      </c>
      <c r="AM80">
        <v>5</v>
      </c>
      <c r="AN80">
        <v>4</v>
      </c>
      <c r="AO80">
        <v>12</v>
      </c>
      <c r="AP80">
        <v>13</v>
      </c>
      <c r="AQ80">
        <v>45</v>
      </c>
      <c r="AR80">
        <v>61</v>
      </c>
      <c r="AS80">
        <v>57</v>
      </c>
      <c r="AT80">
        <v>41</v>
      </c>
      <c r="AU80">
        <v>9</v>
      </c>
      <c r="AV80">
        <v>8</v>
      </c>
      <c r="AW80">
        <v>40</v>
      </c>
      <c r="AX80">
        <v>56</v>
      </c>
      <c r="AY80">
        <v>24</v>
      </c>
      <c r="AZ80">
        <v>25</v>
      </c>
      <c r="BA80">
        <v>29</v>
      </c>
      <c r="BB80">
        <v>28</v>
      </c>
      <c r="BC80">
        <v>60</v>
      </c>
      <c r="BD80">
        <v>44</v>
      </c>
      <c r="BE80">
        <v>36</v>
      </c>
      <c r="BF80">
        <v>52</v>
      </c>
      <c r="BG80">
        <v>20</v>
      </c>
      <c r="BH80">
        <v>21</v>
      </c>
      <c r="BI80">
        <v>17</v>
      </c>
      <c r="BJ80">
        <v>16</v>
      </c>
      <c r="BK80">
        <v>48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34</v>
      </c>
      <c r="F81">
        <v>42</v>
      </c>
      <c r="G81">
        <v>58</v>
      </c>
      <c r="H81">
        <v>50</v>
      </c>
      <c r="I81">
        <v>18</v>
      </c>
      <c r="J81">
        <v>26</v>
      </c>
      <c r="K81">
        <v>10</v>
      </c>
      <c r="L81">
        <v>11</v>
      </c>
      <c r="M81">
        <v>15</v>
      </c>
      <c r="N81">
        <v>14</v>
      </c>
      <c r="O81">
        <v>30</v>
      </c>
      <c r="P81">
        <v>31</v>
      </c>
      <c r="Q81">
        <v>27</v>
      </c>
      <c r="R81">
        <v>19</v>
      </c>
      <c r="S81">
        <v>51</v>
      </c>
      <c r="T81">
        <v>59</v>
      </c>
      <c r="U81">
        <v>63</v>
      </c>
      <c r="V81">
        <v>55</v>
      </c>
      <c r="W81">
        <v>23</v>
      </c>
      <c r="X81">
        <v>22</v>
      </c>
      <c r="Y81">
        <v>54</v>
      </c>
      <c r="Z81">
        <v>62</v>
      </c>
      <c r="AA81">
        <v>46</v>
      </c>
      <c r="AB81">
        <v>38</v>
      </c>
      <c r="AC81">
        <v>6</v>
      </c>
      <c r="AD81">
        <v>7</v>
      </c>
      <c r="AE81">
        <v>39</v>
      </c>
      <c r="AF81">
        <v>47</v>
      </c>
      <c r="AG81">
        <v>43</v>
      </c>
      <c r="AH81">
        <v>35</v>
      </c>
      <c r="AI81">
        <v>33</v>
      </c>
      <c r="AJ81">
        <v>41</v>
      </c>
      <c r="AK81">
        <v>45</v>
      </c>
      <c r="AL81">
        <v>37</v>
      </c>
      <c r="AM81">
        <v>5</v>
      </c>
      <c r="AN81">
        <v>4</v>
      </c>
      <c r="AO81">
        <v>36</v>
      </c>
      <c r="AP81">
        <v>44</v>
      </c>
      <c r="AQ81">
        <v>60</v>
      </c>
      <c r="AR81">
        <v>52</v>
      </c>
      <c r="AS81">
        <v>20</v>
      </c>
      <c r="AT81">
        <v>21</v>
      </c>
      <c r="AU81">
        <v>53</v>
      </c>
      <c r="AV81">
        <v>61</v>
      </c>
      <c r="AW81">
        <v>57</v>
      </c>
      <c r="AX81">
        <v>49</v>
      </c>
      <c r="AY81">
        <v>17</v>
      </c>
      <c r="AZ81">
        <v>25</v>
      </c>
      <c r="BA81">
        <v>29</v>
      </c>
      <c r="BB81">
        <v>28</v>
      </c>
      <c r="BC81">
        <v>12</v>
      </c>
      <c r="BD81">
        <v>13</v>
      </c>
      <c r="BE81">
        <v>9</v>
      </c>
      <c r="BF81">
        <v>8</v>
      </c>
      <c r="BG81">
        <v>24</v>
      </c>
      <c r="BH81">
        <v>16</v>
      </c>
      <c r="BI81">
        <v>48</v>
      </c>
      <c r="BJ81">
        <v>56</v>
      </c>
      <c r="BK81">
        <v>40</v>
      </c>
      <c r="BL81">
        <v>32</v>
      </c>
    </row>
    <row r="82" spans="1:64" x14ac:dyDescent="0.25">
      <c r="A82">
        <v>0</v>
      </c>
      <c r="B82">
        <v>1</v>
      </c>
      <c r="C82">
        <v>3</v>
      </c>
      <c r="D82">
        <v>2</v>
      </c>
      <c r="E82">
        <v>34</v>
      </c>
      <c r="F82">
        <v>50</v>
      </c>
      <c r="G82">
        <v>18</v>
      </c>
      <c r="H82">
        <v>19</v>
      </c>
      <c r="I82">
        <v>27</v>
      </c>
      <c r="J82">
        <v>26</v>
      </c>
      <c r="K82">
        <v>58</v>
      </c>
      <c r="L82">
        <v>59</v>
      </c>
      <c r="M82">
        <v>51</v>
      </c>
      <c r="N82">
        <v>35</v>
      </c>
      <c r="O82">
        <v>33</v>
      </c>
      <c r="P82">
        <v>49</v>
      </c>
      <c r="Q82">
        <v>57</v>
      </c>
      <c r="R82">
        <v>41</v>
      </c>
      <c r="S82">
        <v>43</v>
      </c>
      <c r="T82">
        <v>42</v>
      </c>
      <c r="U82">
        <v>46</v>
      </c>
      <c r="V82">
        <v>47</v>
      </c>
      <c r="W82">
        <v>45</v>
      </c>
      <c r="X82">
        <v>61</v>
      </c>
      <c r="Y82">
        <v>53</v>
      </c>
      <c r="Z82">
        <v>37</v>
      </c>
      <c r="AA82">
        <v>39</v>
      </c>
      <c r="AB82">
        <v>55</v>
      </c>
      <c r="AC82">
        <v>63</v>
      </c>
      <c r="AD82">
        <v>62</v>
      </c>
      <c r="AE82">
        <v>30</v>
      </c>
      <c r="AF82">
        <v>31</v>
      </c>
      <c r="AG82">
        <v>23</v>
      </c>
      <c r="AH82">
        <v>22</v>
      </c>
      <c r="AI82">
        <v>54</v>
      </c>
      <c r="AJ82">
        <v>38</v>
      </c>
      <c r="AK82">
        <v>6</v>
      </c>
      <c r="AL82">
        <v>7</v>
      </c>
      <c r="AM82">
        <v>5</v>
      </c>
      <c r="AN82">
        <v>4</v>
      </c>
      <c r="AO82">
        <v>36</v>
      </c>
      <c r="AP82">
        <v>52</v>
      </c>
      <c r="AQ82">
        <v>20</v>
      </c>
      <c r="AR82">
        <v>21</v>
      </c>
      <c r="AS82">
        <v>29</v>
      </c>
      <c r="AT82">
        <v>28</v>
      </c>
      <c r="AU82">
        <v>60</v>
      </c>
      <c r="AV82">
        <v>44</v>
      </c>
      <c r="AW82">
        <v>12</v>
      </c>
      <c r="AX82">
        <v>13</v>
      </c>
      <c r="AY82">
        <v>15</v>
      </c>
      <c r="AZ82">
        <v>14</v>
      </c>
      <c r="BA82">
        <v>10</v>
      </c>
      <c r="BB82">
        <v>11</v>
      </c>
      <c r="BC82">
        <v>9</v>
      </c>
      <c r="BD82">
        <v>8</v>
      </c>
      <c r="BE82">
        <v>40</v>
      </c>
      <c r="BF82">
        <v>56</v>
      </c>
      <c r="BG82">
        <v>24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33</v>
      </c>
      <c r="D83">
        <v>41</v>
      </c>
      <c r="E83">
        <v>57</v>
      </c>
      <c r="F83">
        <v>49</v>
      </c>
      <c r="G83">
        <v>17</v>
      </c>
      <c r="H83">
        <v>19</v>
      </c>
      <c r="I83">
        <v>51</v>
      </c>
      <c r="J83">
        <v>59</v>
      </c>
      <c r="K83">
        <v>43</v>
      </c>
      <c r="L83">
        <v>35</v>
      </c>
      <c r="M83">
        <v>3</v>
      </c>
      <c r="N83">
        <v>2</v>
      </c>
      <c r="O83">
        <v>34</v>
      </c>
      <c r="P83">
        <v>42</v>
      </c>
      <c r="Q83">
        <v>10</v>
      </c>
      <c r="R83">
        <v>11</v>
      </c>
      <c r="S83">
        <v>27</v>
      </c>
      <c r="T83">
        <v>25</v>
      </c>
      <c r="U83">
        <v>29</v>
      </c>
      <c r="V83">
        <v>31</v>
      </c>
      <c r="W83">
        <v>15</v>
      </c>
      <c r="X83">
        <v>14</v>
      </c>
      <c r="Y83">
        <v>46</v>
      </c>
      <c r="Z83">
        <v>38</v>
      </c>
      <c r="AA83">
        <v>6</v>
      </c>
      <c r="AB83">
        <v>7</v>
      </c>
      <c r="AC83">
        <v>39</v>
      </c>
      <c r="AD83">
        <v>47</v>
      </c>
      <c r="AE83">
        <v>63</v>
      </c>
      <c r="AF83">
        <v>55</v>
      </c>
      <c r="AG83">
        <v>23</v>
      </c>
      <c r="AH83">
        <v>21</v>
      </c>
      <c r="AI83">
        <v>53</v>
      </c>
      <c r="AJ83">
        <v>61</v>
      </c>
      <c r="AK83">
        <v>45</v>
      </c>
      <c r="AL83">
        <v>37</v>
      </c>
      <c r="AM83">
        <v>5</v>
      </c>
      <c r="AN83">
        <v>4</v>
      </c>
      <c r="AO83">
        <v>36</v>
      </c>
      <c r="AP83">
        <v>44</v>
      </c>
      <c r="AQ83">
        <v>60</v>
      </c>
      <c r="AR83">
        <v>52</v>
      </c>
      <c r="AS83">
        <v>20</v>
      </c>
      <c r="AT83">
        <v>22</v>
      </c>
      <c r="AU83">
        <v>54</v>
      </c>
      <c r="AV83">
        <v>62</v>
      </c>
      <c r="AW83">
        <v>30</v>
      </c>
      <c r="AX83">
        <v>28</v>
      </c>
      <c r="AY83">
        <v>12</v>
      </c>
      <c r="AZ83">
        <v>13</v>
      </c>
      <c r="BA83">
        <v>9</v>
      </c>
      <c r="BB83">
        <v>8</v>
      </c>
      <c r="BC83">
        <v>24</v>
      </c>
      <c r="BD83">
        <v>26</v>
      </c>
      <c r="BE83">
        <v>58</v>
      </c>
      <c r="BF83">
        <v>50</v>
      </c>
      <c r="BG83">
        <v>18</v>
      </c>
      <c r="BH83">
        <v>16</v>
      </c>
      <c r="BI83">
        <v>48</v>
      </c>
      <c r="BJ83">
        <v>56</v>
      </c>
      <c r="BK83">
        <v>40</v>
      </c>
      <c r="BL83">
        <v>32</v>
      </c>
    </row>
    <row r="84" spans="1:64" x14ac:dyDescent="0.25">
      <c r="A84">
        <v>0</v>
      </c>
      <c r="B84">
        <v>1</v>
      </c>
      <c r="C84">
        <v>33</v>
      </c>
      <c r="D84">
        <v>49</v>
      </c>
      <c r="E84">
        <v>17</v>
      </c>
      <c r="F84">
        <v>25</v>
      </c>
      <c r="G84">
        <v>57</v>
      </c>
      <c r="H84">
        <v>59</v>
      </c>
      <c r="I84">
        <v>27</v>
      </c>
      <c r="J84">
        <v>19</v>
      </c>
      <c r="K84">
        <v>51</v>
      </c>
      <c r="L84">
        <v>35</v>
      </c>
      <c r="M84">
        <v>3</v>
      </c>
      <c r="N84">
        <v>2</v>
      </c>
      <c r="O84">
        <v>34</v>
      </c>
      <c r="P84">
        <v>50</v>
      </c>
      <c r="Q84">
        <v>18</v>
      </c>
      <c r="R84">
        <v>26</v>
      </c>
      <c r="S84">
        <v>58</v>
      </c>
      <c r="T84">
        <v>42</v>
      </c>
      <c r="U84">
        <v>46</v>
      </c>
      <c r="V84">
        <v>62</v>
      </c>
      <c r="W84">
        <v>30</v>
      </c>
      <c r="X84">
        <v>22</v>
      </c>
      <c r="Y84">
        <v>54</v>
      </c>
      <c r="Z84">
        <v>38</v>
      </c>
      <c r="AA84">
        <v>6</v>
      </c>
      <c r="AB84">
        <v>7</v>
      </c>
      <c r="AC84">
        <v>39</v>
      </c>
      <c r="AD84">
        <v>55</v>
      </c>
      <c r="AE84">
        <v>23</v>
      </c>
      <c r="AF84">
        <v>31</v>
      </c>
      <c r="AG84">
        <v>63</v>
      </c>
      <c r="AH84">
        <v>61</v>
      </c>
      <c r="AI84">
        <v>29</v>
      </c>
      <c r="AJ84">
        <v>21</v>
      </c>
      <c r="AK84">
        <v>53</v>
      </c>
      <c r="AL84">
        <v>37</v>
      </c>
      <c r="AM84">
        <v>5</v>
      </c>
      <c r="AN84">
        <v>4</v>
      </c>
      <c r="AO84">
        <v>36</v>
      </c>
      <c r="AP84">
        <v>52</v>
      </c>
      <c r="AQ84">
        <v>20</v>
      </c>
      <c r="AR84">
        <v>28</v>
      </c>
      <c r="AS84">
        <v>60</v>
      </c>
      <c r="AT84">
        <v>44</v>
      </c>
      <c r="AU84">
        <v>12</v>
      </c>
      <c r="AV84">
        <v>13</v>
      </c>
      <c r="AW84">
        <v>45</v>
      </c>
      <c r="AX84">
        <v>47</v>
      </c>
      <c r="AY84">
        <v>15</v>
      </c>
      <c r="AZ84">
        <v>14</v>
      </c>
      <c r="BA84">
        <v>10</v>
      </c>
      <c r="BB84">
        <v>11</v>
      </c>
      <c r="BC84">
        <v>43</v>
      </c>
      <c r="BD84">
        <v>41</v>
      </c>
      <c r="BE84">
        <v>9</v>
      </c>
      <c r="BF84">
        <v>8</v>
      </c>
      <c r="BG84">
        <v>40</v>
      </c>
      <c r="BH84">
        <v>56</v>
      </c>
      <c r="BI84">
        <v>24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33</v>
      </c>
      <c r="D85">
        <v>49</v>
      </c>
      <c r="E85">
        <v>57</v>
      </c>
      <c r="F85">
        <v>41</v>
      </c>
      <c r="G85">
        <v>9</v>
      </c>
      <c r="H85">
        <v>11</v>
      </c>
      <c r="I85">
        <v>43</v>
      </c>
      <c r="J85">
        <v>59</v>
      </c>
      <c r="K85">
        <v>51</v>
      </c>
      <c r="L85">
        <v>35</v>
      </c>
      <c r="M85">
        <v>3</v>
      </c>
      <c r="N85">
        <v>2</v>
      </c>
      <c r="O85">
        <v>34</v>
      </c>
      <c r="P85">
        <v>50</v>
      </c>
      <c r="Q85">
        <v>18</v>
      </c>
      <c r="R85">
        <v>19</v>
      </c>
      <c r="S85">
        <v>27</v>
      </c>
      <c r="T85">
        <v>26</v>
      </c>
      <c r="U85">
        <v>30</v>
      </c>
      <c r="V85">
        <v>31</v>
      </c>
      <c r="W85">
        <v>23</v>
      </c>
      <c r="X85">
        <v>22</v>
      </c>
      <c r="Y85">
        <v>54</v>
      </c>
      <c r="Z85">
        <v>38</v>
      </c>
      <c r="AA85">
        <v>6</v>
      </c>
      <c r="AB85">
        <v>7</v>
      </c>
      <c r="AC85">
        <v>39</v>
      </c>
      <c r="AD85">
        <v>55</v>
      </c>
      <c r="AE85">
        <v>63</v>
      </c>
      <c r="AF85">
        <v>47</v>
      </c>
      <c r="AG85">
        <v>15</v>
      </c>
      <c r="AH85">
        <v>13</v>
      </c>
      <c r="AI85">
        <v>45</v>
      </c>
      <c r="AJ85">
        <v>61</v>
      </c>
      <c r="AK85">
        <v>53</v>
      </c>
      <c r="AL85">
        <v>37</v>
      </c>
      <c r="AM85">
        <v>5</v>
      </c>
      <c r="AN85">
        <v>4</v>
      </c>
      <c r="AO85">
        <v>36</v>
      </c>
      <c r="AP85">
        <v>52</v>
      </c>
      <c r="AQ85">
        <v>20</v>
      </c>
      <c r="AR85">
        <v>21</v>
      </c>
      <c r="AS85">
        <v>29</v>
      </c>
      <c r="AT85">
        <v>28</v>
      </c>
      <c r="AU85">
        <v>60</v>
      </c>
      <c r="AV85">
        <v>44</v>
      </c>
      <c r="AW85">
        <v>12</v>
      </c>
      <c r="AX85">
        <v>14</v>
      </c>
      <c r="AY85">
        <v>46</v>
      </c>
      <c r="AZ85">
        <v>62</v>
      </c>
      <c r="BA85">
        <v>58</v>
      </c>
      <c r="BB85">
        <v>42</v>
      </c>
      <c r="BC85">
        <v>10</v>
      </c>
      <c r="BD85">
        <v>8</v>
      </c>
      <c r="BE85">
        <v>40</v>
      </c>
      <c r="BF85">
        <v>56</v>
      </c>
      <c r="BG85">
        <v>24</v>
      </c>
      <c r="BH85">
        <v>25</v>
      </c>
      <c r="BI85">
        <v>17</v>
      </c>
      <c r="BJ85">
        <v>16</v>
      </c>
      <c r="BK85">
        <v>48</v>
      </c>
      <c r="BL85">
        <v>32</v>
      </c>
    </row>
    <row r="86" spans="1:64" x14ac:dyDescent="0.25">
      <c r="A86">
        <v>0</v>
      </c>
      <c r="B86">
        <v>1</v>
      </c>
      <c r="C86">
        <v>33</v>
      </c>
      <c r="D86">
        <v>41</v>
      </c>
      <c r="E86">
        <v>57</v>
      </c>
      <c r="F86">
        <v>49</v>
      </c>
      <c r="G86">
        <v>17</v>
      </c>
      <c r="H86">
        <v>19</v>
      </c>
      <c r="I86">
        <v>51</v>
      </c>
      <c r="J86">
        <v>59</v>
      </c>
      <c r="K86">
        <v>43</v>
      </c>
      <c r="L86">
        <v>35</v>
      </c>
      <c r="M86">
        <v>3</v>
      </c>
      <c r="N86">
        <v>2</v>
      </c>
      <c r="O86">
        <v>34</v>
      </c>
      <c r="P86">
        <v>42</v>
      </c>
      <c r="Q86">
        <v>58</v>
      </c>
      <c r="R86">
        <v>50</v>
      </c>
      <c r="S86">
        <v>18</v>
      </c>
      <c r="T86">
        <v>26</v>
      </c>
      <c r="U86">
        <v>30</v>
      </c>
      <c r="V86">
        <v>22</v>
      </c>
      <c r="W86">
        <v>54</v>
      </c>
      <c r="X86">
        <v>62</v>
      </c>
      <c r="Y86">
        <v>46</v>
      </c>
      <c r="Z86">
        <v>38</v>
      </c>
      <c r="AA86">
        <v>6</v>
      </c>
      <c r="AB86">
        <v>7</v>
      </c>
      <c r="AC86">
        <v>39</v>
      </c>
      <c r="AD86">
        <v>47</v>
      </c>
      <c r="AE86">
        <v>63</v>
      </c>
      <c r="AF86">
        <v>55</v>
      </c>
      <c r="AG86">
        <v>23</v>
      </c>
      <c r="AH86">
        <v>21</v>
      </c>
      <c r="AI86">
        <v>53</v>
      </c>
      <c r="AJ86">
        <v>61</v>
      </c>
      <c r="AK86">
        <v>45</v>
      </c>
      <c r="AL86">
        <v>37</v>
      </c>
      <c r="AM86">
        <v>5</v>
      </c>
      <c r="AN86">
        <v>4</v>
      </c>
      <c r="AO86">
        <v>36</v>
      </c>
      <c r="AP86">
        <v>44</v>
      </c>
      <c r="AQ86">
        <v>60</v>
      </c>
      <c r="AR86">
        <v>52</v>
      </c>
      <c r="AS86">
        <v>20</v>
      </c>
      <c r="AT86">
        <v>28</v>
      </c>
      <c r="AU86">
        <v>12</v>
      </c>
      <c r="AV86">
        <v>13</v>
      </c>
      <c r="AW86">
        <v>29</v>
      </c>
      <c r="AX86">
        <v>31</v>
      </c>
      <c r="AY86">
        <v>15</v>
      </c>
      <c r="AZ86">
        <v>14</v>
      </c>
      <c r="BA86">
        <v>10</v>
      </c>
      <c r="BB86">
        <v>11</v>
      </c>
      <c r="BC86">
        <v>27</v>
      </c>
      <c r="BD86">
        <v>25</v>
      </c>
      <c r="BE86">
        <v>9</v>
      </c>
      <c r="BF86">
        <v>8</v>
      </c>
      <c r="BG86">
        <v>24</v>
      </c>
      <c r="BH86">
        <v>16</v>
      </c>
      <c r="BI86">
        <v>48</v>
      </c>
      <c r="BJ86">
        <v>56</v>
      </c>
      <c r="BK86">
        <v>40</v>
      </c>
      <c r="BL86">
        <v>32</v>
      </c>
    </row>
    <row r="87" spans="1:64" x14ac:dyDescent="0.25">
      <c r="A87">
        <v>0</v>
      </c>
      <c r="B87">
        <v>1</v>
      </c>
      <c r="C87">
        <v>3</v>
      </c>
      <c r="D87">
        <v>2</v>
      </c>
      <c r="E87">
        <v>34</v>
      </c>
      <c r="F87">
        <v>50</v>
      </c>
      <c r="G87">
        <v>18</v>
      </c>
      <c r="H87">
        <v>19</v>
      </c>
      <c r="I87">
        <v>51</v>
      </c>
      <c r="J87">
        <v>35</v>
      </c>
      <c r="K87">
        <v>33</v>
      </c>
      <c r="L87">
        <v>41</v>
      </c>
      <c r="M87">
        <v>45</v>
      </c>
      <c r="N87">
        <v>37</v>
      </c>
      <c r="O87">
        <v>39</v>
      </c>
      <c r="P87">
        <v>47</v>
      </c>
      <c r="Q87">
        <v>43</v>
      </c>
      <c r="R87">
        <v>59</v>
      </c>
      <c r="S87">
        <v>27</v>
      </c>
      <c r="T87">
        <v>26</v>
      </c>
      <c r="U87">
        <v>58</v>
      </c>
      <c r="V87">
        <v>42</v>
      </c>
      <c r="W87">
        <v>10</v>
      </c>
      <c r="X87">
        <v>11</v>
      </c>
      <c r="Y87">
        <v>15</v>
      </c>
      <c r="Z87">
        <v>14</v>
      </c>
      <c r="AA87">
        <v>46</v>
      </c>
      <c r="AB87">
        <v>62</v>
      </c>
      <c r="AC87">
        <v>30</v>
      </c>
      <c r="AD87">
        <v>31</v>
      </c>
      <c r="AE87">
        <v>63</v>
      </c>
      <c r="AF87">
        <v>55</v>
      </c>
      <c r="AG87">
        <v>23</v>
      </c>
      <c r="AH87">
        <v>22</v>
      </c>
      <c r="AI87">
        <v>54</v>
      </c>
      <c r="AJ87">
        <v>38</v>
      </c>
      <c r="AK87">
        <v>6</v>
      </c>
      <c r="AL87">
        <v>7</v>
      </c>
      <c r="AM87">
        <v>5</v>
      </c>
      <c r="AN87">
        <v>4</v>
      </c>
      <c r="AO87">
        <v>36</v>
      </c>
      <c r="AP87">
        <v>52</v>
      </c>
      <c r="AQ87">
        <v>20</v>
      </c>
      <c r="AR87">
        <v>21</v>
      </c>
      <c r="AS87">
        <v>53</v>
      </c>
      <c r="AT87">
        <v>61</v>
      </c>
      <c r="AU87">
        <v>29</v>
      </c>
      <c r="AV87">
        <v>28</v>
      </c>
      <c r="AW87">
        <v>60</v>
      </c>
      <c r="AX87">
        <v>44</v>
      </c>
      <c r="AY87">
        <v>12</v>
      </c>
      <c r="AZ87">
        <v>13</v>
      </c>
      <c r="BA87">
        <v>9</v>
      </c>
      <c r="BB87">
        <v>8</v>
      </c>
      <c r="BC87">
        <v>40</v>
      </c>
      <c r="BD87">
        <v>56</v>
      </c>
      <c r="BE87">
        <v>24</v>
      </c>
      <c r="BF87">
        <v>25</v>
      </c>
      <c r="BG87">
        <v>57</v>
      </c>
      <c r="BH87">
        <v>49</v>
      </c>
      <c r="BI87">
        <v>17</v>
      </c>
      <c r="BJ87">
        <v>16</v>
      </c>
      <c r="BK87">
        <v>48</v>
      </c>
      <c r="BL87">
        <v>32</v>
      </c>
    </row>
    <row r="88" spans="1:64" x14ac:dyDescent="0.25">
      <c r="A88">
        <v>0</v>
      </c>
      <c r="B88">
        <v>1</v>
      </c>
      <c r="C88">
        <v>17</v>
      </c>
      <c r="D88">
        <v>25</v>
      </c>
      <c r="E88">
        <v>27</v>
      </c>
      <c r="F88">
        <v>19</v>
      </c>
      <c r="G88">
        <v>3</v>
      </c>
      <c r="H88">
        <v>2</v>
      </c>
      <c r="I88">
        <v>34</v>
      </c>
      <c r="J88">
        <v>35</v>
      </c>
      <c r="K88">
        <v>51</v>
      </c>
      <c r="L88">
        <v>59</v>
      </c>
      <c r="M88">
        <v>63</v>
      </c>
      <c r="N88">
        <v>55</v>
      </c>
      <c r="O88">
        <v>39</v>
      </c>
      <c r="P88">
        <v>38</v>
      </c>
      <c r="Q88">
        <v>54</v>
      </c>
      <c r="R88">
        <v>62</v>
      </c>
      <c r="S88">
        <v>46</v>
      </c>
      <c r="T88">
        <v>47</v>
      </c>
      <c r="U88">
        <v>43</v>
      </c>
      <c r="V88">
        <v>42</v>
      </c>
      <c r="W88">
        <v>58</v>
      </c>
      <c r="X88">
        <v>50</v>
      </c>
      <c r="Y88">
        <v>18</v>
      </c>
      <c r="Z88">
        <v>26</v>
      </c>
      <c r="AA88">
        <v>10</v>
      </c>
      <c r="AB88">
        <v>11</v>
      </c>
      <c r="AC88">
        <v>15</v>
      </c>
      <c r="AD88">
        <v>14</v>
      </c>
      <c r="AE88">
        <v>30</v>
      </c>
      <c r="AF88">
        <v>22</v>
      </c>
      <c r="AG88">
        <v>6</v>
      </c>
      <c r="AH88">
        <v>7</v>
      </c>
      <c r="AI88">
        <v>23</v>
      </c>
      <c r="AJ88">
        <v>31</v>
      </c>
      <c r="AK88">
        <v>29</v>
      </c>
      <c r="AL88">
        <v>21</v>
      </c>
      <c r="AM88">
        <v>5</v>
      </c>
      <c r="AN88">
        <v>4</v>
      </c>
      <c r="AO88">
        <v>20</v>
      </c>
      <c r="AP88">
        <v>28</v>
      </c>
      <c r="AQ88">
        <v>12</v>
      </c>
      <c r="AR88">
        <v>13</v>
      </c>
      <c r="AS88">
        <v>9</v>
      </c>
      <c r="AT88">
        <v>8</v>
      </c>
      <c r="AU88">
        <v>24</v>
      </c>
      <c r="AV88">
        <v>16</v>
      </c>
      <c r="AW88">
        <v>48</v>
      </c>
      <c r="AX88">
        <v>56</v>
      </c>
      <c r="AY88">
        <v>40</v>
      </c>
      <c r="AZ88">
        <v>41</v>
      </c>
      <c r="BA88">
        <v>45</v>
      </c>
      <c r="BB88">
        <v>44</v>
      </c>
      <c r="BC88">
        <v>60</v>
      </c>
      <c r="BD88">
        <v>52</v>
      </c>
      <c r="BE88">
        <v>36</v>
      </c>
      <c r="BF88">
        <v>37</v>
      </c>
      <c r="BG88">
        <v>53</v>
      </c>
      <c r="BH88">
        <v>61</v>
      </c>
      <c r="BI88">
        <v>57</v>
      </c>
      <c r="BJ88">
        <v>49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3</v>
      </c>
      <c r="D89">
        <v>2</v>
      </c>
      <c r="E89">
        <v>34</v>
      </c>
      <c r="F89">
        <v>50</v>
      </c>
      <c r="G89">
        <v>18</v>
      </c>
      <c r="H89">
        <v>19</v>
      </c>
      <c r="I89">
        <v>51</v>
      </c>
      <c r="J89">
        <v>35</v>
      </c>
      <c r="K89">
        <v>33</v>
      </c>
      <c r="L89">
        <v>41</v>
      </c>
      <c r="M89">
        <v>45</v>
      </c>
      <c r="N89">
        <v>37</v>
      </c>
      <c r="O89">
        <v>39</v>
      </c>
      <c r="P89">
        <v>47</v>
      </c>
      <c r="Q89">
        <v>43</v>
      </c>
      <c r="R89">
        <v>59</v>
      </c>
      <c r="S89">
        <v>63</v>
      </c>
      <c r="T89">
        <v>55</v>
      </c>
      <c r="U89">
        <v>23</v>
      </c>
      <c r="V89">
        <v>22</v>
      </c>
      <c r="W89">
        <v>54</v>
      </c>
      <c r="X89">
        <v>62</v>
      </c>
      <c r="Y89">
        <v>30</v>
      </c>
      <c r="Z89">
        <v>31</v>
      </c>
      <c r="AA89">
        <v>27</v>
      </c>
      <c r="AB89">
        <v>26</v>
      </c>
      <c r="AC89">
        <v>58</v>
      </c>
      <c r="AD89">
        <v>42</v>
      </c>
      <c r="AE89">
        <v>10</v>
      </c>
      <c r="AF89">
        <v>11</v>
      </c>
      <c r="AG89">
        <v>15</v>
      </c>
      <c r="AH89">
        <v>14</v>
      </c>
      <c r="AI89">
        <v>46</v>
      </c>
      <c r="AJ89">
        <v>38</v>
      </c>
      <c r="AK89">
        <v>6</v>
      </c>
      <c r="AL89">
        <v>7</v>
      </c>
      <c r="AM89">
        <v>5</v>
      </c>
      <c r="AN89">
        <v>4</v>
      </c>
      <c r="AO89">
        <v>36</v>
      </c>
      <c r="AP89">
        <v>44</v>
      </c>
      <c r="AQ89">
        <v>12</v>
      </c>
      <c r="AR89">
        <v>13</v>
      </c>
      <c r="AS89">
        <v>9</v>
      </c>
      <c r="AT89">
        <v>8</v>
      </c>
      <c r="AU89">
        <v>40</v>
      </c>
      <c r="AV89">
        <v>56</v>
      </c>
      <c r="AW89">
        <v>24</v>
      </c>
      <c r="AX89">
        <v>25</v>
      </c>
      <c r="AY89">
        <v>29</v>
      </c>
      <c r="AZ89">
        <v>28</v>
      </c>
      <c r="BA89">
        <v>60</v>
      </c>
      <c r="BB89">
        <v>52</v>
      </c>
      <c r="BC89">
        <v>20</v>
      </c>
      <c r="BD89">
        <v>21</v>
      </c>
      <c r="BE89">
        <v>53</v>
      </c>
      <c r="BF89">
        <v>61</v>
      </c>
      <c r="BG89">
        <v>57</v>
      </c>
      <c r="BH89">
        <v>49</v>
      </c>
      <c r="BI89">
        <v>17</v>
      </c>
      <c r="BJ89">
        <v>16</v>
      </c>
      <c r="BK89">
        <v>48</v>
      </c>
      <c r="BL89">
        <v>32</v>
      </c>
    </row>
    <row r="90" spans="1:64" x14ac:dyDescent="0.25">
      <c r="A90">
        <v>0</v>
      </c>
      <c r="B90">
        <v>1</v>
      </c>
      <c r="C90">
        <v>33</v>
      </c>
      <c r="D90">
        <v>35</v>
      </c>
      <c r="E90">
        <v>3</v>
      </c>
      <c r="F90">
        <v>2</v>
      </c>
      <c r="G90">
        <v>34</v>
      </c>
      <c r="H90">
        <v>50</v>
      </c>
      <c r="I90">
        <v>18</v>
      </c>
      <c r="J90">
        <v>26</v>
      </c>
      <c r="K90">
        <v>58</v>
      </c>
      <c r="L90">
        <v>42</v>
      </c>
      <c r="M90">
        <v>10</v>
      </c>
      <c r="N90">
        <v>11</v>
      </c>
      <c r="O90">
        <v>43</v>
      </c>
      <c r="P90">
        <v>59</v>
      </c>
      <c r="Q90">
        <v>63</v>
      </c>
      <c r="R90">
        <v>47</v>
      </c>
      <c r="S90">
        <v>15</v>
      </c>
      <c r="T90">
        <v>14</v>
      </c>
      <c r="U90">
        <v>46</v>
      </c>
      <c r="V90">
        <v>62</v>
      </c>
      <c r="W90">
        <v>30</v>
      </c>
      <c r="X90">
        <v>31</v>
      </c>
      <c r="Y90">
        <v>27</v>
      </c>
      <c r="Z90">
        <v>19</v>
      </c>
      <c r="AA90">
        <v>23</v>
      </c>
      <c r="AB90">
        <v>22</v>
      </c>
      <c r="AC90">
        <v>54</v>
      </c>
      <c r="AD90">
        <v>38</v>
      </c>
      <c r="AE90">
        <v>6</v>
      </c>
      <c r="AF90">
        <v>7</v>
      </c>
      <c r="AG90">
        <v>39</v>
      </c>
      <c r="AH90">
        <v>55</v>
      </c>
      <c r="AI90">
        <v>51</v>
      </c>
      <c r="AJ90">
        <v>49</v>
      </c>
      <c r="AK90">
        <v>53</v>
      </c>
      <c r="AL90">
        <v>37</v>
      </c>
      <c r="AM90">
        <v>5</v>
      </c>
      <c r="AN90">
        <v>4</v>
      </c>
      <c r="AO90">
        <v>36</v>
      </c>
      <c r="AP90">
        <v>52</v>
      </c>
      <c r="AQ90">
        <v>20</v>
      </c>
      <c r="AR90">
        <v>21</v>
      </c>
      <c r="AS90">
        <v>17</v>
      </c>
      <c r="AT90">
        <v>25</v>
      </c>
      <c r="AU90">
        <v>29</v>
      </c>
      <c r="AV90">
        <v>28</v>
      </c>
      <c r="AW90">
        <v>60</v>
      </c>
      <c r="AX90">
        <v>44</v>
      </c>
      <c r="AY90">
        <v>12</v>
      </c>
      <c r="AZ90">
        <v>13</v>
      </c>
      <c r="BA90">
        <v>45</v>
      </c>
      <c r="BB90">
        <v>61</v>
      </c>
      <c r="BC90">
        <v>57</v>
      </c>
      <c r="BD90">
        <v>41</v>
      </c>
      <c r="BE90">
        <v>9</v>
      </c>
      <c r="BF90">
        <v>8</v>
      </c>
      <c r="BG90">
        <v>40</v>
      </c>
      <c r="BH90">
        <v>56</v>
      </c>
      <c r="BI90">
        <v>24</v>
      </c>
      <c r="BJ90">
        <v>16</v>
      </c>
      <c r="BK90">
        <v>48</v>
      </c>
      <c r="BL90">
        <v>32</v>
      </c>
    </row>
    <row r="91" spans="1:64" x14ac:dyDescent="0.25">
      <c r="A91">
        <v>0</v>
      </c>
      <c r="B91">
        <v>1</v>
      </c>
      <c r="C91">
        <v>17</v>
      </c>
      <c r="D91">
        <v>25</v>
      </c>
      <c r="E91">
        <v>29</v>
      </c>
      <c r="F91">
        <v>31</v>
      </c>
      <c r="G91">
        <v>27</v>
      </c>
      <c r="H91">
        <v>19</v>
      </c>
      <c r="I91">
        <v>3</v>
      </c>
      <c r="J91">
        <v>2</v>
      </c>
      <c r="K91">
        <v>34</v>
      </c>
      <c r="L91">
        <v>35</v>
      </c>
      <c r="M91">
        <v>51</v>
      </c>
      <c r="N91">
        <v>59</v>
      </c>
      <c r="O91">
        <v>43</v>
      </c>
      <c r="P91">
        <v>42</v>
      </c>
      <c r="Q91">
        <v>58</v>
      </c>
      <c r="R91">
        <v>50</v>
      </c>
      <c r="S91">
        <v>18</v>
      </c>
      <c r="T91">
        <v>26</v>
      </c>
      <c r="U91">
        <v>10</v>
      </c>
      <c r="V91">
        <v>11</v>
      </c>
      <c r="W91">
        <v>15</v>
      </c>
      <c r="X91">
        <v>14</v>
      </c>
      <c r="Y91">
        <v>30</v>
      </c>
      <c r="Z91">
        <v>22</v>
      </c>
      <c r="AA91">
        <v>54</v>
      </c>
      <c r="AB91">
        <v>62</v>
      </c>
      <c r="AC91">
        <v>46</v>
      </c>
      <c r="AD91">
        <v>47</v>
      </c>
      <c r="AE91">
        <v>63</v>
      </c>
      <c r="AF91">
        <v>55</v>
      </c>
      <c r="AG91">
        <v>39</v>
      </c>
      <c r="AH91">
        <v>38</v>
      </c>
      <c r="AI91">
        <v>6</v>
      </c>
      <c r="AJ91">
        <v>7</v>
      </c>
      <c r="AK91">
        <v>23</v>
      </c>
      <c r="AL91">
        <v>21</v>
      </c>
      <c r="AM91">
        <v>5</v>
      </c>
      <c r="AN91">
        <v>4</v>
      </c>
      <c r="AO91">
        <v>36</v>
      </c>
      <c r="AP91">
        <v>37</v>
      </c>
      <c r="AQ91">
        <v>53</v>
      </c>
      <c r="AR91">
        <v>61</v>
      </c>
      <c r="AS91">
        <v>45</v>
      </c>
      <c r="AT91">
        <v>44</v>
      </c>
      <c r="AU91">
        <v>60</v>
      </c>
      <c r="AV91">
        <v>52</v>
      </c>
      <c r="AW91">
        <v>20</v>
      </c>
      <c r="AX91">
        <v>28</v>
      </c>
      <c r="AY91">
        <v>12</v>
      </c>
      <c r="AZ91">
        <v>13</v>
      </c>
      <c r="BA91">
        <v>9</v>
      </c>
      <c r="BB91">
        <v>8</v>
      </c>
      <c r="BC91">
        <v>24</v>
      </c>
      <c r="BD91">
        <v>16</v>
      </c>
      <c r="BE91">
        <v>48</v>
      </c>
      <c r="BF91">
        <v>56</v>
      </c>
      <c r="BG91">
        <v>40</v>
      </c>
      <c r="BH91">
        <v>41</v>
      </c>
      <c r="BI91">
        <v>57</v>
      </c>
      <c r="BJ91">
        <v>49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3</v>
      </c>
      <c r="D92">
        <v>2</v>
      </c>
      <c r="E92">
        <v>34</v>
      </c>
      <c r="F92">
        <v>50</v>
      </c>
      <c r="G92">
        <v>18</v>
      </c>
      <c r="H92">
        <v>19</v>
      </c>
      <c r="I92">
        <v>27</v>
      </c>
      <c r="J92">
        <v>26</v>
      </c>
      <c r="K92">
        <v>58</v>
      </c>
      <c r="L92">
        <v>42</v>
      </c>
      <c r="M92">
        <v>10</v>
      </c>
      <c r="N92">
        <v>11</v>
      </c>
      <c r="O92">
        <v>43</v>
      </c>
      <c r="P92">
        <v>59</v>
      </c>
      <c r="Q92">
        <v>63</v>
      </c>
      <c r="R92">
        <v>47</v>
      </c>
      <c r="S92">
        <v>15</v>
      </c>
      <c r="T92">
        <v>14</v>
      </c>
      <c r="U92">
        <v>46</v>
      </c>
      <c r="V92">
        <v>62</v>
      </c>
      <c r="W92">
        <v>30</v>
      </c>
      <c r="X92">
        <v>31</v>
      </c>
      <c r="Y92">
        <v>23</v>
      </c>
      <c r="Z92">
        <v>22</v>
      </c>
      <c r="AA92">
        <v>54</v>
      </c>
      <c r="AB92">
        <v>38</v>
      </c>
      <c r="AC92">
        <v>6</v>
      </c>
      <c r="AD92">
        <v>7</v>
      </c>
      <c r="AE92">
        <v>39</v>
      </c>
      <c r="AF92">
        <v>55</v>
      </c>
      <c r="AG92">
        <v>51</v>
      </c>
      <c r="AH92">
        <v>35</v>
      </c>
      <c r="AI92">
        <v>33</v>
      </c>
      <c r="AJ92">
        <v>49</v>
      </c>
      <c r="AK92">
        <v>53</v>
      </c>
      <c r="AL92">
        <v>37</v>
      </c>
      <c r="AM92">
        <v>5</v>
      </c>
      <c r="AN92">
        <v>4</v>
      </c>
      <c r="AO92">
        <v>36</v>
      </c>
      <c r="AP92">
        <v>52</v>
      </c>
      <c r="AQ92">
        <v>20</v>
      </c>
      <c r="AR92">
        <v>21</v>
      </c>
      <c r="AS92">
        <v>29</v>
      </c>
      <c r="AT92">
        <v>28</v>
      </c>
      <c r="AU92">
        <v>60</v>
      </c>
      <c r="AV92">
        <v>44</v>
      </c>
      <c r="AW92">
        <v>12</v>
      </c>
      <c r="AX92">
        <v>13</v>
      </c>
      <c r="AY92">
        <v>45</v>
      </c>
      <c r="AZ92">
        <v>61</v>
      </c>
      <c r="BA92">
        <v>57</v>
      </c>
      <c r="BB92">
        <v>41</v>
      </c>
      <c r="BC92">
        <v>9</v>
      </c>
      <c r="BD92">
        <v>8</v>
      </c>
      <c r="BE92">
        <v>40</v>
      </c>
      <c r="BF92">
        <v>56</v>
      </c>
      <c r="BG92">
        <v>24</v>
      </c>
      <c r="BH92">
        <v>25</v>
      </c>
      <c r="BI92">
        <v>17</v>
      </c>
      <c r="BJ92">
        <v>16</v>
      </c>
      <c r="BK92">
        <v>48</v>
      </c>
      <c r="BL92">
        <v>32</v>
      </c>
    </row>
    <row r="93" spans="1:64" x14ac:dyDescent="0.25">
      <c r="A93">
        <v>0</v>
      </c>
      <c r="B93">
        <v>1</v>
      </c>
      <c r="C93">
        <v>17</v>
      </c>
      <c r="D93">
        <v>19</v>
      </c>
      <c r="E93">
        <v>3</v>
      </c>
      <c r="F93">
        <v>2</v>
      </c>
      <c r="G93">
        <v>34</v>
      </c>
      <c r="H93">
        <v>35</v>
      </c>
      <c r="I93">
        <v>51</v>
      </c>
      <c r="J93">
        <v>50</v>
      </c>
      <c r="K93">
        <v>18</v>
      </c>
      <c r="L93">
        <v>26</v>
      </c>
      <c r="M93">
        <v>58</v>
      </c>
      <c r="N93">
        <v>59</v>
      </c>
      <c r="O93">
        <v>43</v>
      </c>
      <c r="P93">
        <v>42</v>
      </c>
      <c r="Q93">
        <v>10</v>
      </c>
      <c r="R93">
        <v>11</v>
      </c>
      <c r="S93">
        <v>15</v>
      </c>
      <c r="T93">
        <v>14</v>
      </c>
      <c r="U93">
        <v>46</v>
      </c>
      <c r="V93">
        <v>47</v>
      </c>
      <c r="W93">
        <v>63</v>
      </c>
      <c r="X93">
        <v>62</v>
      </c>
      <c r="Y93">
        <v>30</v>
      </c>
      <c r="Z93">
        <v>22</v>
      </c>
      <c r="AA93">
        <v>54</v>
      </c>
      <c r="AB93">
        <v>55</v>
      </c>
      <c r="AC93">
        <v>39</v>
      </c>
      <c r="AD93">
        <v>38</v>
      </c>
      <c r="AE93">
        <v>6</v>
      </c>
      <c r="AF93">
        <v>7</v>
      </c>
      <c r="AG93">
        <v>23</v>
      </c>
      <c r="AH93">
        <v>31</v>
      </c>
      <c r="AI93">
        <v>27</v>
      </c>
      <c r="AJ93">
        <v>25</v>
      </c>
      <c r="AK93">
        <v>29</v>
      </c>
      <c r="AL93">
        <v>21</v>
      </c>
      <c r="AM93">
        <v>5</v>
      </c>
      <c r="AN93">
        <v>4</v>
      </c>
      <c r="AO93">
        <v>36</v>
      </c>
      <c r="AP93">
        <v>37</v>
      </c>
      <c r="AQ93">
        <v>53</v>
      </c>
      <c r="AR93">
        <v>52</v>
      </c>
      <c r="AS93">
        <v>20</v>
      </c>
      <c r="AT93">
        <v>28</v>
      </c>
      <c r="AU93">
        <v>60</v>
      </c>
      <c r="AV93">
        <v>61</v>
      </c>
      <c r="AW93">
        <v>45</v>
      </c>
      <c r="AX93">
        <v>44</v>
      </c>
      <c r="AY93">
        <v>12</v>
      </c>
      <c r="AZ93">
        <v>13</v>
      </c>
      <c r="BA93">
        <v>9</v>
      </c>
      <c r="BB93">
        <v>8</v>
      </c>
      <c r="BC93">
        <v>40</v>
      </c>
      <c r="BD93">
        <v>41</v>
      </c>
      <c r="BE93">
        <v>57</v>
      </c>
      <c r="BF93">
        <v>56</v>
      </c>
      <c r="BG93">
        <v>24</v>
      </c>
      <c r="BH93">
        <v>16</v>
      </c>
      <c r="BI93">
        <v>48</v>
      </c>
      <c r="BJ93">
        <v>49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33</v>
      </c>
      <c r="D94">
        <v>41</v>
      </c>
      <c r="E94">
        <v>57</v>
      </c>
      <c r="F94">
        <v>49</v>
      </c>
      <c r="G94">
        <v>17</v>
      </c>
      <c r="H94">
        <v>19</v>
      </c>
      <c r="I94">
        <v>51</v>
      </c>
      <c r="J94">
        <v>59</v>
      </c>
      <c r="K94">
        <v>27</v>
      </c>
      <c r="L94">
        <v>25</v>
      </c>
      <c r="M94">
        <v>9</v>
      </c>
      <c r="N94">
        <v>11</v>
      </c>
      <c r="O94">
        <v>43</v>
      </c>
      <c r="P94">
        <v>35</v>
      </c>
      <c r="Q94">
        <v>3</v>
      </c>
      <c r="R94">
        <v>2</v>
      </c>
      <c r="S94">
        <v>34</v>
      </c>
      <c r="T94">
        <v>42</v>
      </c>
      <c r="U94">
        <v>46</v>
      </c>
      <c r="V94">
        <v>38</v>
      </c>
      <c r="W94">
        <v>6</v>
      </c>
      <c r="X94">
        <v>7</v>
      </c>
      <c r="Y94">
        <v>39</v>
      </c>
      <c r="Z94">
        <v>47</v>
      </c>
      <c r="AA94">
        <v>15</v>
      </c>
      <c r="AB94">
        <v>13</v>
      </c>
      <c r="AC94">
        <v>29</v>
      </c>
      <c r="AD94">
        <v>31</v>
      </c>
      <c r="AE94">
        <v>63</v>
      </c>
      <c r="AF94">
        <v>55</v>
      </c>
      <c r="AG94">
        <v>23</v>
      </c>
      <c r="AH94">
        <v>21</v>
      </c>
      <c r="AI94">
        <v>53</v>
      </c>
      <c r="AJ94">
        <v>61</v>
      </c>
      <c r="AK94">
        <v>45</v>
      </c>
      <c r="AL94">
        <v>37</v>
      </c>
      <c r="AM94">
        <v>5</v>
      </c>
      <c r="AN94">
        <v>4</v>
      </c>
      <c r="AO94">
        <v>36</v>
      </c>
      <c r="AP94">
        <v>44</v>
      </c>
      <c r="AQ94">
        <v>60</v>
      </c>
      <c r="AR94">
        <v>52</v>
      </c>
      <c r="AS94">
        <v>20</v>
      </c>
      <c r="AT94">
        <v>22</v>
      </c>
      <c r="AU94">
        <v>54</v>
      </c>
      <c r="AV94">
        <v>62</v>
      </c>
      <c r="AW94">
        <v>30</v>
      </c>
      <c r="AX94">
        <v>28</v>
      </c>
      <c r="AY94">
        <v>12</v>
      </c>
      <c r="AZ94">
        <v>14</v>
      </c>
      <c r="BA94">
        <v>10</v>
      </c>
      <c r="BB94">
        <v>8</v>
      </c>
      <c r="BC94">
        <v>24</v>
      </c>
      <c r="BD94">
        <v>26</v>
      </c>
      <c r="BE94">
        <v>58</v>
      </c>
      <c r="BF94">
        <v>50</v>
      </c>
      <c r="BG94">
        <v>18</v>
      </c>
      <c r="BH94">
        <v>16</v>
      </c>
      <c r="BI94">
        <v>48</v>
      </c>
      <c r="BJ94">
        <v>56</v>
      </c>
      <c r="BK94">
        <v>40</v>
      </c>
      <c r="BL94">
        <v>32</v>
      </c>
    </row>
    <row r="95" spans="1:64" x14ac:dyDescent="0.25">
      <c r="A95">
        <v>0</v>
      </c>
      <c r="B95">
        <v>1</v>
      </c>
      <c r="C95">
        <v>33</v>
      </c>
      <c r="D95">
        <v>41</v>
      </c>
      <c r="E95">
        <v>57</v>
      </c>
      <c r="F95">
        <v>49</v>
      </c>
      <c r="G95">
        <v>17</v>
      </c>
      <c r="H95">
        <v>25</v>
      </c>
      <c r="I95">
        <v>9</v>
      </c>
      <c r="J95">
        <v>11</v>
      </c>
      <c r="K95">
        <v>27</v>
      </c>
      <c r="L95">
        <v>19</v>
      </c>
      <c r="M95">
        <v>51</v>
      </c>
      <c r="N95">
        <v>59</v>
      </c>
      <c r="O95">
        <v>43</v>
      </c>
      <c r="P95">
        <v>35</v>
      </c>
      <c r="Q95">
        <v>3</v>
      </c>
      <c r="R95">
        <v>2</v>
      </c>
      <c r="S95">
        <v>34</v>
      </c>
      <c r="T95">
        <v>42</v>
      </c>
      <c r="U95">
        <v>46</v>
      </c>
      <c r="V95">
        <v>38</v>
      </c>
      <c r="W95">
        <v>6</v>
      </c>
      <c r="X95">
        <v>7</v>
      </c>
      <c r="Y95">
        <v>39</v>
      </c>
      <c r="Z95">
        <v>47</v>
      </c>
      <c r="AA95">
        <v>63</v>
      </c>
      <c r="AB95">
        <v>55</v>
      </c>
      <c r="AC95">
        <v>23</v>
      </c>
      <c r="AD95">
        <v>31</v>
      </c>
      <c r="AE95">
        <v>15</v>
      </c>
      <c r="AF95">
        <v>13</v>
      </c>
      <c r="AG95">
        <v>29</v>
      </c>
      <c r="AH95">
        <v>21</v>
      </c>
      <c r="AI95">
        <v>53</v>
      </c>
      <c r="AJ95">
        <v>61</v>
      </c>
      <c r="AK95">
        <v>45</v>
      </c>
      <c r="AL95">
        <v>37</v>
      </c>
      <c r="AM95">
        <v>5</v>
      </c>
      <c r="AN95">
        <v>4</v>
      </c>
      <c r="AO95">
        <v>36</v>
      </c>
      <c r="AP95">
        <v>44</v>
      </c>
      <c r="AQ95">
        <v>60</v>
      </c>
      <c r="AR95">
        <v>52</v>
      </c>
      <c r="AS95">
        <v>20</v>
      </c>
      <c r="AT95">
        <v>28</v>
      </c>
      <c r="AU95">
        <v>12</v>
      </c>
      <c r="AV95">
        <v>14</v>
      </c>
      <c r="AW95">
        <v>30</v>
      </c>
      <c r="AX95">
        <v>22</v>
      </c>
      <c r="AY95">
        <v>54</v>
      </c>
      <c r="AZ95">
        <v>62</v>
      </c>
      <c r="BA95">
        <v>58</v>
      </c>
      <c r="BB95">
        <v>50</v>
      </c>
      <c r="BC95">
        <v>18</v>
      </c>
      <c r="BD95">
        <v>26</v>
      </c>
      <c r="BE95">
        <v>10</v>
      </c>
      <c r="BF95">
        <v>8</v>
      </c>
      <c r="BG95">
        <v>24</v>
      </c>
      <c r="BH95">
        <v>16</v>
      </c>
      <c r="BI95">
        <v>48</v>
      </c>
      <c r="BJ95">
        <v>56</v>
      </c>
      <c r="BK95">
        <v>40</v>
      </c>
      <c r="BL95">
        <v>32</v>
      </c>
    </row>
    <row r="96" spans="1:64" x14ac:dyDescent="0.25">
      <c r="A96">
        <v>0</v>
      </c>
      <c r="B96">
        <v>1</v>
      </c>
      <c r="C96">
        <v>33</v>
      </c>
      <c r="D96">
        <v>49</v>
      </c>
      <c r="E96">
        <v>17</v>
      </c>
      <c r="F96">
        <v>19</v>
      </c>
      <c r="G96">
        <v>51</v>
      </c>
      <c r="H96">
        <v>59</v>
      </c>
      <c r="I96">
        <v>27</v>
      </c>
      <c r="J96">
        <v>25</v>
      </c>
      <c r="K96">
        <v>57</v>
      </c>
      <c r="L96">
        <v>41</v>
      </c>
      <c r="M96">
        <v>9</v>
      </c>
      <c r="N96">
        <v>11</v>
      </c>
      <c r="O96">
        <v>43</v>
      </c>
      <c r="P96">
        <v>35</v>
      </c>
      <c r="Q96">
        <v>3</v>
      </c>
      <c r="R96">
        <v>2</v>
      </c>
      <c r="S96">
        <v>34</v>
      </c>
      <c r="T96">
        <v>42</v>
      </c>
      <c r="U96">
        <v>46</v>
      </c>
      <c r="V96">
        <v>38</v>
      </c>
      <c r="W96">
        <v>6</v>
      </c>
      <c r="X96">
        <v>7</v>
      </c>
      <c r="Y96">
        <v>39</v>
      </c>
      <c r="Z96">
        <v>47</v>
      </c>
      <c r="AA96">
        <v>15</v>
      </c>
      <c r="AB96">
        <v>13</v>
      </c>
      <c r="AC96">
        <v>45</v>
      </c>
      <c r="AD96">
        <v>61</v>
      </c>
      <c r="AE96">
        <v>29</v>
      </c>
      <c r="AF96">
        <v>31</v>
      </c>
      <c r="AG96">
        <v>63</v>
      </c>
      <c r="AH96">
        <v>55</v>
      </c>
      <c r="AI96">
        <v>23</v>
      </c>
      <c r="AJ96">
        <v>21</v>
      </c>
      <c r="AK96">
        <v>53</v>
      </c>
      <c r="AL96">
        <v>37</v>
      </c>
      <c r="AM96">
        <v>5</v>
      </c>
      <c r="AN96">
        <v>4</v>
      </c>
      <c r="AO96">
        <v>36</v>
      </c>
      <c r="AP96">
        <v>52</v>
      </c>
      <c r="AQ96">
        <v>20</v>
      </c>
      <c r="AR96">
        <v>22</v>
      </c>
      <c r="AS96">
        <v>54</v>
      </c>
      <c r="AT96">
        <v>62</v>
      </c>
      <c r="AU96">
        <v>30</v>
      </c>
      <c r="AV96">
        <v>28</v>
      </c>
      <c r="AW96">
        <v>60</v>
      </c>
      <c r="AX96">
        <v>44</v>
      </c>
      <c r="AY96">
        <v>12</v>
      </c>
      <c r="AZ96">
        <v>14</v>
      </c>
      <c r="BA96">
        <v>10</v>
      </c>
      <c r="BB96">
        <v>8</v>
      </c>
      <c r="BC96">
        <v>40</v>
      </c>
      <c r="BD96">
        <v>56</v>
      </c>
      <c r="BE96">
        <v>24</v>
      </c>
      <c r="BF96">
        <v>26</v>
      </c>
      <c r="BG96">
        <v>58</v>
      </c>
      <c r="BH96">
        <v>50</v>
      </c>
      <c r="BI96">
        <v>18</v>
      </c>
      <c r="BJ96">
        <v>16</v>
      </c>
      <c r="BK96">
        <v>48</v>
      </c>
      <c r="BL96">
        <v>32</v>
      </c>
    </row>
    <row r="97" spans="1:64" x14ac:dyDescent="0.25">
      <c r="A97">
        <v>0</v>
      </c>
      <c r="B97">
        <v>1</v>
      </c>
      <c r="C97">
        <v>17</v>
      </c>
      <c r="D97">
        <v>19</v>
      </c>
      <c r="E97">
        <v>3</v>
      </c>
      <c r="F97">
        <v>2</v>
      </c>
      <c r="G97">
        <v>34</v>
      </c>
      <c r="H97">
        <v>35</v>
      </c>
      <c r="I97">
        <v>51</v>
      </c>
      <c r="J97">
        <v>50</v>
      </c>
      <c r="K97">
        <v>18</v>
      </c>
      <c r="L97">
        <v>26</v>
      </c>
      <c r="M97">
        <v>58</v>
      </c>
      <c r="N97">
        <v>59</v>
      </c>
      <c r="O97">
        <v>43</v>
      </c>
      <c r="P97">
        <v>42</v>
      </c>
      <c r="Q97">
        <v>10</v>
      </c>
      <c r="R97">
        <v>11</v>
      </c>
      <c r="S97">
        <v>27</v>
      </c>
      <c r="T97">
        <v>25</v>
      </c>
      <c r="U97">
        <v>29</v>
      </c>
      <c r="V97">
        <v>31</v>
      </c>
      <c r="W97">
        <v>15</v>
      </c>
      <c r="X97">
        <v>14</v>
      </c>
      <c r="Y97">
        <v>46</v>
      </c>
      <c r="Z97">
        <v>47</v>
      </c>
      <c r="AA97">
        <v>63</v>
      </c>
      <c r="AB97">
        <v>62</v>
      </c>
      <c r="AC97">
        <v>30</v>
      </c>
      <c r="AD97">
        <v>22</v>
      </c>
      <c r="AE97">
        <v>54</v>
      </c>
      <c r="AF97">
        <v>55</v>
      </c>
      <c r="AG97">
        <v>39</v>
      </c>
      <c r="AH97">
        <v>38</v>
      </c>
      <c r="AI97">
        <v>6</v>
      </c>
      <c r="AJ97">
        <v>7</v>
      </c>
      <c r="AK97">
        <v>23</v>
      </c>
      <c r="AL97">
        <v>21</v>
      </c>
      <c r="AM97">
        <v>5</v>
      </c>
      <c r="AN97">
        <v>4</v>
      </c>
      <c r="AO97">
        <v>36</v>
      </c>
      <c r="AP97">
        <v>37</v>
      </c>
      <c r="AQ97">
        <v>53</v>
      </c>
      <c r="AR97">
        <v>52</v>
      </c>
      <c r="AS97">
        <v>20</v>
      </c>
      <c r="AT97">
        <v>28</v>
      </c>
      <c r="AU97">
        <v>60</v>
      </c>
      <c r="AV97">
        <v>61</v>
      </c>
      <c r="AW97">
        <v>45</v>
      </c>
      <c r="AX97">
        <v>44</v>
      </c>
      <c r="AY97">
        <v>12</v>
      </c>
      <c r="AZ97">
        <v>13</v>
      </c>
      <c r="BA97">
        <v>9</v>
      </c>
      <c r="BB97">
        <v>8</v>
      </c>
      <c r="BC97">
        <v>40</v>
      </c>
      <c r="BD97">
        <v>41</v>
      </c>
      <c r="BE97">
        <v>57</v>
      </c>
      <c r="BF97">
        <v>56</v>
      </c>
      <c r="BG97">
        <v>24</v>
      </c>
      <c r="BH97">
        <v>16</v>
      </c>
      <c r="BI97">
        <v>48</v>
      </c>
      <c r="BJ97">
        <v>49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33</v>
      </c>
      <c r="D98">
        <v>35</v>
      </c>
      <c r="E98">
        <v>3</v>
      </c>
      <c r="F98">
        <v>2</v>
      </c>
      <c r="G98">
        <v>34</v>
      </c>
      <c r="H98">
        <v>50</v>
      </c>
      <c r="I98">
        <v>18</v>
      </c>
      <c r="J98">
        <v>26</v>
      </c>
      <c r="K98">
        <v>58</v>
      </c>
      <c r="L98">
        <v>42</v>
      </c>
      <c r="M98">
        <v>10</v>
      </c>
      <c r="N98">
        <v>11</v>
      </c>
      <c r="O98">
        <v>43</v>
      </c>
      <c r="P98">
        <v>59</v>
      </c>
      <c r="Q98">
        <v>27</v>
      </c>
      <c r="R98">
        <v>19</v>
      </c>
      <c r="S98">
        <v>51</v>
      </c>
      <c r="T98">
        <v>49</v>
      </c>
      <c r="U98">
        <v>53</v>
      </c>
      <c r="V98">
        <v>55</v>
      </c>
      <c r="W98">
        <v>23</v>
      </c>
      <c r="X98">
        <v>31</v>
      </c>
      <c r="Y98">
        <v>63</v>
      </c>
      <c r="Z98">
        <v>47</v>
      </c>
      <c r="AA98">
        <v>15</v>
      </c>
      <c r="AB98">
        <v>14</v>
      </c>
      <c r="AC98">
        <v>46</v>
      </c>
      <c r="AD98">
        <v>62</v>
      </c>
      <c r="AE98">
        <v>30</v>
      </c>
      <c r="AF98">
        <v>22</v>
      </c>
      <c r="AG98">
        <v>54</v>
      </c>
      <c r="AH98">
        <v>38</v>
      </c>
      <c r="AI98">
        <v>6</v>
      </c>
      <c r="AJ98">
        <v>7</v>
      </c>
      <c r="AK98">
        <v>39</v>
      </c>
      <c r="AL98">
        <v>37</v>
      </c>
      <c r="AM98">
        <v>5</v>
      </c>
      <c r="AN98">
        <v>4</v>
      </c>
      <c r="AO98">
        <v>36</v>
      </c>
      <c r="AP98">
        <v>52</v>
      </c>
      <c r="AQ98">
        <v>20</v>
      </c>
      <c r="AR98">
        <v>28</v>
      </c>
      <c r="AS98">
        <v>60</v>
      </c>
      <c r="AT98">
        <v>44</v>
      </c>
      <c r="AU98">
        <v>12</v>
      </c>
      <c r="AV98">
        <v>13</v>
      </c>
      <c r="AW98">
        <v>45</v>
      </c>
      <c r="AX98">
        <v>61</v>
      </c>
      <c r="AY98">
        <v>29</v>
      </c>
      <c r="AZ98">
        <v>21</v>
      </c>
      <c r="BA98">
        <v>17</v>
      </c>
      <c r="BB98">
        <v>25</v>
      </c>
      <c r="BC98">
        <v>57</v>
      </c>
      <c r="BD98">
        <v>41</v>
      </c>
      <c r="BE98">
        <v>9</v>
      </c>
      <c r="BF98">
        <v>8</v>
      </c>
      <c r="BG98">
        <v>40</v>
      </c>
      <c r="BH98">
        <v>56</v>
      </c>
      <c r="BI98">
        <v>24</v>
      </c>
      <c r="BJ98">
        <v>16</v>
      </c>
      <c r="BK98">
        <v>48</v>
      </c>
      <c r="BL98">
        <v>32</v>
      </c>
    </row>
    <row r="99" spans="1:64" x14ac:dyDescent="0.25">
      <c r="A99">
        <v>0</v>
      </c>
      <c r="B99">
        <v>1</v>
      </c>
      <c r="C99">
        <v>33</v>
      </c>
      <c r="D99">
        <v>49</v>
      </c>
      <c r="E99">
        <v>17</v>
      </c>
      <c r="F99">
        <v>19</v>
      </c>
      <c r="G99">
        <v>51</v>
      </c>
      <c r="H99">
        <v>35</v>
      </c>
      <c r="I99">
        <v>3</v>
      </c>
      <c r="J99">
        <v>2</v>
      </c>
      <c r="K99">
        <v>34</v>
      </c>
      <c r="L99">
        <v>42</v>
      </c>
      <c r="M99">
        <v>10</v>
      </c>
      <c r="N99">
        <v>11</v>
      </c>
      <c r="O99">
        <v>43</v>
      </c>
      <c r="P99">
        <v>59</v>
      </c>
      <c r="Q99">
        <v>27</v>
      </c>
      <c r="R99">
        <v>25</v>
      </c>
      <c r="S99">
        <v>57</v>
      </c>
      <c r="T99">
        <v>41</v>
      </c>
      <c r="U99">
        <v>45</v>
      </c>
      <c r="V99">
        <v>61</v>
      </c>
      <c r="W99">
        <v>29</v>
      </c>
      <c r="X99">
        <v>31</v>
      </c>
      <c r="Y99">
        <v>63</v>
      </c>
      <c r="Z99">
        <v>47</v>
      </c>
      <c r="AA99">
        <v>15</v>
      </c>
      <c r="AB99">
        <v>14</v>
      </c>
      <c r="AC99">
        <v>46</v>
      </c>
      <c r="AD99">
        <v>38</v>
      </c>
      <c r="AE99">
        <v>6</v>
      </c>
      <c r="AF99">
        <v>7</v>
      </c>
      <c r="AG99">
        <v>39</v>
      </c>
      <c r="AH99">
        <v>55</v>
      </c>
      <c r="AI99">
        <v>23</v>
      </c>
      <c r="AJ99">
        <v>21</v>
      </c>
      <c r="AK99">
        <v>53</v>
      </c>
      <c r="AL99">
        <v>37</v>
      </c>
      <c r="AM99">
        <v>5</v>
      </c>
      <c r="AN99">
        <v>4</v>
      </c>
      <c r="AO99">
        <v>36</v>
      </c>
      <c r="AP99">
        <v>52</v>
      </c>
      <c r="AQ99">
        <v>20</v>
      </c>
      <c r="AR99">
        <v>22</v>
      </c>
      <c r="AS99">
        <v>54</v>
      </c>
      <c r="AT99">
        <v>62</v>
      </c>
      <c r="AU99">
        <v>30</v>
      </c>
      <c r="AV99">
        <v>28</v>
      </c>
      <c r="AW99">
        <v>60</v>
      </c>
      <c r="AX99">
        <v>44</v>
      </c>
      <c r="AY99">
        <v>12</v>
      </c>
      <c r="AZ99">
        <v>13</v>
      </c>
      <c r="BA99">
        <v>9</v>
      </c>
      <c r="BB99">
        <v>8</v>
      </c>
      <c r="BC99">
        <v>40</v>
      </c>
      <c r="BD99">
        <v>56</v>
      </c>
      <c r="BE99">
        <v>24</v>
      </c>
      <c r="BF99">
        <v>26</v>
      </c>
      <c r="BG99">
        <v>58</v>
      </c>
      <c r="BH99">
        <v>50</v>
      </c>
      <c r="BI99">
        <v>18</v>
      </c>
      <c r="BJ99">
        <v>16</v>
      </c>
      <c r="BK99">
        <v>48</v>
      </c>
      <c r="BL99">
        <v>32</v>
      </c>
    </row>
    <row r="100" spans="1:64" x14ac:dyDescent="0.25">
      <c r="A100">
        <v>0</v>
      </c>
      <c r="B100">
        <v>1</v>
      </c>
      <c r="C100">
        <v>3</v>
      </c>
      <c r="D100">
        <v>2</v>
      </c>
      <c r="E100">
        <v>34</v>
      </c>
      <c r="F100">
        <v>50</v>
      </c>
      <c r="G100">
        <v>18</v>
      </c>
      <c r="H100">
        <v>19</v>
      </c>
      <c r="I100">
        <v>51</v>
      </c>
      <c r="J100">
        <v>35</v>
      </c>
      <c r="K100">
        <v>33</v>
      </c>
      <c r="L100">
        <v>49</v>
      </c>
      <c r="M100">
        <v>57</v>
      </c>
      <c r="N100">
        <v>41</v>
      </c>
      <c r="O100">
        <v>43</v>
      </c>
      <c r="P100">
        <v>59</v>
      </c>
      <c r="Q100">
        <v>27</v>
      </c>
      <c r="R100">
        <v>26</v>
      </c>
      <c r="S100">
        <v>58</v>
      </c>
      <c r="T100">
        <v>42</v>
      </c>
      <c r="U100">
        <v>46</v>
      </c>
      <c r="V100">
        <v>62</v>
      </c>
      <c r="W100">
        <v>30</v>
      </c>
      <c r="X100">
        <v>31</v>
      </c>
      <c r="Y100">
        <v>63</v>
      </c>
      <c r="Z100">
        <v>47</v>
      </c>
      <c r="AA100">
        <v>45</v>
      </c>
      <c r="AB100">
        <v>61</v>
      </c>
      <c r="AC100">
        <v>53</v>
      </c>
      <c r="AD100">
        <v>37</v>
      </c>
      <c r="AE100">
        <v>39</v>
      </c>
      <c r="AF100">
        <v>55</v>
      </c>
      <c r="AG100">
        <v>23</v>
      </c>
      <c r="AH100">
        <v>22</v>
      </c>
      <c r="AI100">
        <v>54</v>
      </c>
      <c r="AJ100">
        <v>38</v>
      </c>
      <c r="AK100">
        <v>6</v>
      </c>
      <c r="AL100">
        <v>7</v>
      </c>
      <c r="AM100">
        <v>5</v>
      </c>
      <c r="AN100">
        <v>4</v>
      </c>
      <c r="AO100">
        <v>36</v>
      </c>
      <c r="AP100">
        <v>52</v>
      </c>
      <c r="AQ100">
        <v>20</v>
      </c>
      <c r="AR100">
        <v>21</v>
      </c>
      <c r="AS100">
        <v>29</v>
      </c>
      <c r="AT100">
        <v>28</v>
      </c>
      <c r="AU100">
        <v>60</v>
      </c>
      <c r="AV100">
        <v>44</v>
      </c>
      <c r="AW100">
        <v>12</v>
      </c>
      <c r="AX100">
        <v>13</v>
      </c>
      <c r="AY100">
        <v>15</v>
      </c>
      <c r="AZ100">
        <v>14</v>
      </c>
      <c r="BA100">
        <v>10</v>
      </c>
      <c r="BB100">
        <v>11</v>
      </c>
      <c r="BC100">
        <v>9</v>
      </c>
      <c r="BD100">
        <v>8</v>
      </c>
      <c r="BE100">
        <v>40</v>
      </c>
      <c r="BF100">
        <v>56</v>
      </c>
      <c r="BG100">
        <v>24</v>
      </c>
      <c r="BH100">
        <v>25</v>
      </c>
      <c r="BI100">
        <v>17</v>
      </c>
      <c r="BJ100">
        <v>16</v>
      </c>
      <c r="BK100">
        <v>48</v>
      </c>
      <c r="BL100">
        <v>32</v>
      </c>
    </row>
    <row r="101" spans="1:64" x14ac:dyDescent="0.25">
      <c r="A101">
        <v>0</v>
      </c>
      <c r="B101">
        <v>1</v>
      </c>
      <c r="C101">
        <v>3</v>
      </c>
      <c r="D101">
        <v>2</v>
      </c>
      <c r="E101">
        <v>34</v>
      </c>
      <c r="F101">
        <v>50</v>
      </c>
      <c r="G101">
        <v>18</v>
      </c>
      <c r="H101">
        <v>19</v>
      </c>
      <c r="I101">
        <v>27</v>
      </c>
      <c r="J101">
        <v>26</v>
      </c>
      <c r="K101">
        <v>58</v>
      </c>
      <c r="L101">
        <v>42</v>
      </c>
      <c r="M101">
        <v>10</v>
      </c>
      <c r="N101">
        <v>11</v>
      </c>
      <c r="O101">
        <v>43</v>
      </c>
      <c r="P101">
        <v>59</v>
      </c>
      <c r="Q101">
        <v>51</v>
      </c>
      <c r="R101">
        <v>35</v>
      </c>
      <c r="S101">
        <v>33</v>
      </c>
      <c r="T101">
        <v>49</v>
      </c>
      <c r="U101">
        <v>53</v>
      </c>
      <c r="V101">
        <v>37</v>
      </c>
      <c r="W101">
        <v>39</v>
      </c>
      <c r="X101">
        <v>55</v>
      </c>
      <c r="Y101">
        <v>63</v>
      </c>
      <c r="Z101">
        <v>47</v>
      </c>
      <c r="AA101">
        <v>15</v>
      </c>
      <c r="AB101">
        <v>14</v>
      </c>
      <c r="AC101">
        <v>46</v>
      </c>
      <c r="AD101">
        <v>62</v>
      </c>
      <c r="AE101">
        <v>30</v>
      </c>
      <c r="AF101">
        <v>31</v>
      </c>
      <c r="AG101">
        <v>23</v>
      </c>
      <c r="AH101">
        <v>22</v>
      </c>
      <c r="AI101">
        <v>54</v>
      </c>
      <c r="AJ101">
        <v>38</v>
      </c>
      <c r="AK101">
        <v>6</v>
      </c>
      <c r="AL101">
        <v>7</v>
      </c>
      <c r="AM101">
        <v>5</v>
      </c>
      <c r="AN101">
        <v>4</v>
      </c>
      <c r="AO101">
        <v>36</v>
      </c>
      <c r="AP101">
        <v>52</v>
      </c>
      <c r="AQ101">
        <v>20</v>
      </c>
      <c r="AR101">
        <v>21</v>
      </c>
      <c r="AS101">
        <v>29</v>
      </c>
      <c r="AT101">
        <v>28</v>
      </c>
      <c r="AU101">
        <v>60</v>
      </c>
      <c r="AV101">
        <v>44</v>
      </c>
      <c r="AW101">
        <v>12</v>
      </c>
      <c r="AX101">
        <v>13</v>
      </c>
      <c r="AY101">
        <v>45</v>
      </c>
      <c r="AZ101">
        <v>61</v>
      </c>
      <c r="BA101">
        <v>57</v>
      </c>
      <c r="BB101">
        <v>41</v>
      </c>
      <c r="BC101">
        <v>9</v>
      </c>
      <c r="BD101">
        <v>8</v>
      </c>
      <c r="BE101">
        <v>40</v>
      </c>
      <c r="BF101">
        <v>56</v>
      </c>
      <c r="BG101">
        <v>24</v>
      </c>
      <c r="BH101">
        <v>25</v>
      </c>
      <c r="BI101">
        <v>17</v>
      </c>
      <c r="BJ101">
        <v>16</v>
      </c>
      <c r="BK101">
        <v>48</v>
      </c>
      <c r="BL101">
        <v>32</v>
      </c>
    </row>
    <row r="102" spans="1:64" x14ac:dyDescent="0.25">
      <c r="A102">
        <v>0</v>
      </c>
      <c r="B102">
        <v>1</v>
      </c>
      <c r="C102">
        <v>33</v>
      </c>
      <c r="D102">
        <v>35</v>
      </c>
      <c r="E102">
        <v>3</v>
      </c>
      <c r="F102">
        <v>2</v>
      </c>
      <c r="G102">
        <v>18</v>
      </c>
      <c r="H102">
        <v>26</v>
      </c>
      <c r="I102">
        <v>10</v>
      </c>
      <c r="J102">
        <v>11</v>
      </c>
      <c r="K102">
        <v>27</v>
      </c>
      <c r="L102">
        <v>19</v>
      </c>
      <c r="M102">
        <v>51</v>
      </c>
      <c r="N102">
        <v>59</v>
      </c>
      <c r="O102">
        <v>43</v>
      </c>
      <c r="P102">
        <v>41</v>
      </c>
      <c r="Q102">
        <v>57</v>
      </c>
      <c r="R102">
        <v>49</v>
      </c>
      <c r="S102">
        <v>17</v>
      </c>
      <c r="T102">
        <v>25</v>
      </c>
      <c r="U102">
        <v>29</v>
      </c>
      <c r="V102">
        <v>21</v>
      </c>
      <c r="W102">
        <v>53</v>
      </c>
      <c r="X102">
        <v>61</v>
      </c>
      <c r="Y102">
        <v>45</v>
      </c>
      <c r="Z102">
        <v>47</v>
      </c>
      <c r="AA102">
        <v>63</v>
      </c>
      <c r="AB102">
        <v>55</v>
      </c>
      <c r="AC102">
        <v>23</v>
      </c>
      <c r="AD102">
        <v>31</v>
      </c>
      <c r="AE102">
        <v>15</v>
      </c>
      <c r="AF102">
        <v>14</v>
      </c>
      <c r="AG102">
        <v>30</v>
      </c>
      <c r="AH102">
        <v>22</v>
      </c>
      <c r="AI102">
        <v>6</v>
      </c>
      <c r="AJ102">
        <v>7</v>
      </c>
      <c r="AK102">
        <v>39</v>
      </c>
      <c r="AL102">
        <v>37</v>
      </c>
      <c r="AM102">
        <v>5</v>
      </c>
      <c r="AN102">
        <v>4</v>
      </c>
      <c r="AO102">
        <v>36</v>
      </c>
      <c r="AP102">
        <v>38</v>
      </c>
      <c r="AQ102">
        <v>54</v>
      </c>
      <c r="AR102">
        <v>62</v>
      </c>
      <c r="AS102">
        <v>46</v>
      </c>
      <c r="AT102">
        <v>44</v>
      </c>
      <c r="AU102">
        <v>60</v>
      </c>
      <c r="AV102">
        <v>52</v>
      </c>
      <c r="AW102">
        <v>20</v>
      </c>
      <c r="AX102">
        <v>28</v>
      </c>
      <c r="AY102">
        <v>12</v>
      </c>
      <c r="AZ102">
        <v>13</v>
      </c>
      <c r="BA102">
        <v>9</v>
      </c>
      <c r="BB102">
        <v>8</v>
      </c>
      <c r="BC102">
        <v>24</v>
      </c>
      <c r="BD102">
        <v>16</v>
      </c>
      <c r="BE102">
        <v>48</v>
      </c>
      <c r="BF102">
        <v>56</v>
      </c>
      <c r="BG102">
        <v>40</v>
      </c>
      <c r="BH102">
        <v>42</v>
      </c>
      <c r="BI102">
        <v>58</v>
      </c>
      <c r="BJ102">
        <v>50</v>
      </c>
      <c r="BK102">
        <v>34</v>
      </c>
      <c r="BL102">
        <v>32</v>
      </c>
    </row>
    <row r="103" spans="1:64" x14ac:dyDescent="0.25">
      <c r="A103">
        <v>0</v>
      </c>
      <c r="B103">
        <v>1</v>
      </c>
      <c r="C103">
        <v>17</v>
      </c>
      <c r="D103">
        <v>25</v>
      </c>
      <c r="E103">
        <v>9</v>
      </c>
      <c r="F103">
        <v>11</v>
      </c>
      <c r="G103">
        <v>27</v>
      </c>
      <c r="H103">
        <v>19</v>
      </c>
      <c r="I103">
        <v>3</v>
      </c>
      <c r="J103">
        <v>2</v>
      </c>
      <c r="K103">
        <v>34</v>
      </c>
      <c r="L103">
        <v>35</v>
      </c>
      <c r="M103">
        <v>51</v>
      </c>
      <c r="N103">
        <v>59</v>
      </c>
      <c r="O103">
        <v>43</v>
      </c>
      <c r="P103">
        <v>42</v>
      </c>
      <c r="Q103">
        <v>58</v>
      </c>
      <c r="R103">
        <v>50</v>
      </c>
      <c r="S103">
        <v>18</v>
      </c>
      <c r="T103">
        <v>26</v>
      </c>
      <c r="U103">
        <v>30</v>
      </c>
      <c r="V103">
        <v>22</v>
      </c>
      <c r="W103">
        <v>54</v>
      </c>
      <c r="X103">
        <v>62</v>
      </c>
      <c r="Y103">
        <v>46</v>
      </c>
      <c r="Z103">
        <v>47</v>
      </c>
      <c r="AA103">
        <v>63</v>
      </c>
      <c r="AB103">
        <v>55</v>
      </c>
      <c r="AC103">
        <v>39</v>
      </c>
      <c r="AD103">
        <v>38</v>
      </c>
      <c r="AE103">
        <v>6</v>
      </c>
      <c r="AF103">
        <v>7</v>
      </c>
      <c r="AG103">
        <v>23</v>
      </c>
      <c r="AH103">
        <v>31</v>
      </c>
      <c r="AI103">
        <v>15</v>
      </c>
      <c r="AJ103">
        <v>13</v>
      </c>
      <c r="AK103">
        <v>29</v>
      </c>
      <c r="AL103">
        <v>21</v>
      </c>
      <c r="AM103">
        <v>5</v>
      </c>
      <c r="AN103">
        <v>4</v>
      </c>
      <c r="AO103">
        <v>36</v>
      </c>
      <c r="AP103">
        <v>37</v>
      </c>
      <c r="AQ103">
        <v>53</v>
      </c>
      <c r="AR103">
        <v>61</v>
      </c>
      <c r="AS103">
        <v>45</v>
      </c>
      <c r="AT103">
        <v>44</v>
      </c>
      <c r="AU103">
        <v>60</v>
      </c>
      <c r="AV103">
        <v>52</v>
      </c>
      <c r="AW103">
        <v>20</v>
      </c>
      <c r="AX103">
        <v>28</v>
      </c>
      <c r="AY103">
        <v>12</v>
      </c>
      <c r="AZ103">
        <v>14</v>
      </c>
      <c r="BA103">
        <v>10</v>
      </c>
      <c r="BB103">
        <v>8</v>
      </c>
      <c r="BC103">
        <v>24</v>
      </c>
      <c r="BD103">
        <v>16</v>
      </c>
      <c r="BE103">
        <v>48</v>
      </c>
      <c r="BF103">
        <v>56</v>
      </c>
      <c r="BG103">
        <v>40</v>
      </c>
      <c r="BH103">
        <v>41</v>
      </c>
      <c r="BI103">
        <v>57</v>
      </c>
      <c r="BJ103">
        <v>49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33</v>
      </c>
      <c r="D104">
        <v>35</v>
      </c>
      <c r="E104">
        <v>3</v>
      </c>
      <c r="F104">
        <v>2</v>
      </c>
      <c r="G104">
        <v>34</v>
      </c>
      <c r="H104">
        <v>50</v>
      </c>
      <c r="I104">
        <v>18</v>
      </c>
      <c r="J104">
        <v>26</v>
      </c>
      <c r="K104">
        <v>58</v>
      </c>
      <c r="L104">
        <v>42</v>
      </c>
      <c r="M104">
        <v>10</v>
      </c>
      <c r="N104">
        <v>11</v>
      </c>
      <c r="O104">
        <v>43</v>
      </c>
      <c r="P104">
        <v>59</v>
      </c>
      <c r="Q104">
        <v>27</v>
      </c>
      <c r="R104">
        <v>19</v>
      </c>
      <c r="S104">
        <v>23</v>
      </c>
      <c r="T104">
        <v>31</v>
      </c>
      <c r="U104">
        <v>63</v>
      </c>
      <c r="V104">
        <v>47</v>
      </c>
      <c r="W104">
        <v>15</v>
      </c>
      <c r="X104">
        <v>14</v>
      </c>
      <c r="Y104">
        <v>46</v>
      </c>
      <c r="Z104">
        <v>62</v>
      </c>
      <c r="AA104">
        <v>30</v>
      </c>
      <c r="AB104">
        <v>22</v>
      </c>
      <c r="AC104">
        <v>54</v>
      </c>
      <c r="AD104">
        <v>38</v>
      </c>
      <c r="AE104">
        <v>6</v>
      </c>
      <c r="AF104">
        <v>7</v>
      </c>
      <c r="AG104">
        <v>39</v>
      </c>
      <c r="AH104">
        <v>55</v>
      </c>
      <c r="AI104">
        <v>51</v>
      </c>
      <c r="AJ104">
        <v>49</v>
      </c>
      <c r="AK104">
        <v>53</v>
      </c>
      <c r="AL104">
        <v>37</v>
      </c>
      <c r="AM104">
        <v>5</v>
      </c>
      <c r="AN104">
        <v>4</v>
      </c>
      <c r="AO104">
        <v>36</v>
      </c>
      <c r="AP104">
        <v>52</v>
      </c>
      <c r="AQ104">
        <v>20</v>
      </c>
      <c r="AR104">
        <v>28</v>
      </c>
      <c r="AS104">
        <v>60</v>
      </c>
      <c r="AT104">
        <v>44</v>
      </c>
      <c r="AU104">
        <v>12</v>
      </c>
      <c r="AV104">
        <v>13</v>
      </c>
      <c r="AW104">
        <v>45</v>
      </c>
      <c r="AX104">
        <v>61</v>
      </c>
      <c r="AY104">
        <v>29</v>
      </c>
      <c r="AZ104">
        <v>21</v>
      </c>
      <c r="BA104">
        <v>17</v>
      </c>
      <c r="BB104">
        <v>25</v>
      </c>
      <c r="BC104">
        <v>57</v>
      </c>
      <c r="BD104">
        <v>41</v>
      </c>
      <c r="BE104">
        <v>9</v>
      </c>
      <c r="BF104">
        <v>8</v>
      </c>
      <c r="BG104">
        <v>40</v>
      </c>
      <c r="BH104">
        <v>56</v>
      </c>
      <c r="BI104">
        <v>24</v>
      </c>
      <c r="BJ104">
        <v>16</v>
      </c>
      <c r="BK104">
        <v>48</v>
      </c>
      <c r="BL104">
        <v>32</v>
      </c>
    </row>
    <row r="105" spans="1:64" x14ac:dyDescent="0.25">
      <c r="A105">
        <v>0</v>
      </c>
      <c r="B105">
        <v>1</v>
      </c>
      <c r="C105">
        <v>3</v>
      </c>
      <c r="D105">
        <v>2</v>
      </c>
      <c r="E105">
        <v>34</v>
      </c>
      <c r="F105">
        <v>35</v>
      </c>
      <c r="G105">
        <v>51</v>
      </c>
      <c r="H105">
        <v>59</v>
      </c>
      <c r="I105">
        <v>63</v>
      </c>
      <c r="J105">
        <v>55</v>
      </c>
      <c r="K105">
        <v>39</v>
      </c>
      <c r="L105">
        <v>38</v>
      </c>
      <c r="M105">
        <v>54</v>
      </c>
      <c r="N105">
        <v>62</v>
      </c>
      <c r="O105">
        <v>46</v>
      </c>
      <c r="P105">
        <v>47</v>
      </c>
      <c r="Q105">
        <v>43</v>
      </c>
      <c r="R105">
        <v>42</v>
      </c>
      <c r="S105">
        <v>58</v>
      </c>
      <c r="T105">
        <v>50</v>
      </c>
      <c r="U105">
        <v>18</v>
      </c>
      <c r="V105">
        <v>26</v>
      </c>
      <c r="W105">
        <v>10</v>
      </c>
      <c r="X105">
        <v>11</v>
      </c>
      <c r="Y105">
        <v>15</v>
      </c>
      <c r="Z105">
        <v>14</v>
      </c>
      <c r="AA105">
        <v>30</v>
      </c>
      <c r="AB105">
        <v>22</v>
      </c>
      <c r="AC105">
        <v>6</v>
      </c>
      <c r="AD105">
        <v>7</v>
      </c>
      <c r="AE105">
        <v>23</v>
      </c>
      <c r="AF105">
        <v>31</v>
      </c>
      <c r="AG105">
        <v>27</v>
      </c>
      <c r="AH105">
        <v>19</v>
      </c>
      <c r="AI105">
        <v>17</v>
      </c>
      <c r="AJ105">
        <v>25</v>
      </c>
      <c r="AK105">
        <v>29</v>
      </c>
      <c r="AL105">
        <v>21</v>
      </c>
      <c r="AM105">
        <v>5</v>
      </c>
      <c r="AN105">
        <v>4</v>
      </c>
      <c r="AO105">
        <v>20</v>
      </c>
      <c r="AP105">
        <v>28</v>
      </c>
      <c r="AQ105">
        <v>12</v>
      </c>
      <c r="AR105">
        <v>13</v>
      </c>
      <c r="AS105">
        <v>9</v>
      </c>
      <c r="AT105">
        <v>8</v>
      </c>
      <c r="AU105">
        <v>24</v>
      </c>
      <c r="AV105">
        <v>16</v>
      </c>
      <c r="AW105">
        <v>48</v>
      </c>
      <c r="AX105">
        <v>56</v>
      </c>
      <c r="AY105">
        <v>40</v>
      </c>
      <c r="AZ105">
        <v>41</v>
      </c>
      <c r="BA105">
        <v>45</v>
      </c>
      <c r="BB105">
        <v>44</v>
      </c>
      <c r="BC105">
        <v>60</v>
      </c>
      <c r="BD105">
        <v>52</v>
      </c>
      <c r="BE105">
        <v>36</v>
      </c>
      <c r="BF105">
        <v>37</v>
      </c>
      <c r="BG105">
        <v>53</v>
      </c>
      <c r="BH105">
        <v>61</v>
      </c>
      <c r="BI105">
        <v>57</v>
      </c>
      <c r="BJ105">
        <v>49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33</v>
      </c>
      <c r="D106">
        <v>35</v>
      </c>
      <c r="E106">
        <v>3</v>
      </c>
      <c r="F106">
        <v>2</v>
      </c>
      <c r="G106">
        <v>34</v>
      </c>
      <c r="H106">
        <v>50</v>
      </c>
      <c r="I106">
        <v>18</v>
      </c>
      <c r="J106">
        <v>19</v>
      </c>
      <c r="K106">
        <v>23</v>
      </c>
      <c r="L106">
        <v>22</v>
      </c>
      <c r="M106">
        <v>54</v>
      </c>
      <c r="N106">
        <v>38</v>
      </c>
      <c r="O106">
        <v>46</v>
      </c>
      <c r="P106">
        <v>62</v>
      </c>
      <c r="Q106">
        <v>30</v>
      </c>
      <c r="R106">
        <v>31</v>
      </c>
      <c r="S106">
        <v>27</v>
      </c>
      <c r="T106">
        <v>26</v>
      </c>
      <c r="U106">
        <v>58</v>
      </c>
      <c r="V106">
        <v>42</v>
      </c>
      <c r="W106">
        <v>10</v>
      </c>
      <c r="X106">
        <v>11</v>
      </c>
      <c r="Y106">
        <v>43</v>
      </c>
      <c r="Z106">
        <v>59</v>
      </c>
      <c r="AA106">
        <v>63</v>
      </c>
      <c r="AB106">
        <v>47</v>
      </c>
      <c r="AC106">
        <v>15</v>
      </c>
      <c r="AD106">
        <v>14</v>
      </c>
      <c r="AE106">
        <v>6</v>
      </c>
      <c r="AF106">
        <v>7</v>
      </c>
      <c r="AG106">
        <v>39</v>
      </c>
      <c r="AH106">
        <v>55</v>
      </c>
      <c r="AI106">
        <v>51</v>
      </c>
      <c r="AJ106">
        <v>49</v>
      </c>
      <c r="AK106">
        <v>53</v>
      </c>
      <c r="AL106">
        <v>37</v>
      </c>
      <c r="AM106">
        <v>5</v>
      </c>
      <c r="AN106">
        <v>4</v>
      </c>
      <c r="AO106">
        <v>12</v>
      </c>
      <c r="AP106">
        <v>13</v>
      </c>
      <c r="AQ106">
        <v>45</v>
      </c>
      <c r="AR106">
        <v>61</v>
      </c>
      <c r="AS106">
        <v>57</v>
      </c>
      <c r="AT106">
        <v>41</v>
      </c>
      <c r="AU106">
        <v>9</v>
      </c>
      <c r="AV106">
        <v>8</v>
      </c>
      <c r="AW106">
        <v>40</v>
      </c>
      <c r="AX106">
        <v>56</v>
      </c>
      <c r="AY106">
        <v>24</v>
      </c>
      <c r="AZ106">
        <v>25</v>
      </c>
      <c r="BA106">
        <v>29</v>
      </c>
      <c r="BB106">
        <v>28</v>
      </c>
      <c r="BC106">
        <v>60</v>
      </c>
      <c r="BD106">
        <v>44</v>
      </c>
      <c r="BE106">
        <v>36</v>
      </c>
      <c r="BF106">
        <v>52</v>
      </c>
      <c r="BG106">
        <v>20</v>
      </c>
      <c r="BH106">
        <v>21</v>
      </c>
      <c r="BI106">
        <v>17</v>
      </c>
      <c r="BJ106">
        <v>16</v>
      </c>
      <c r="BK106">
        <v>48</v>
      </c>
      <c r="BL106">
        <v>32</v>
      </c>
    </row>
    <row r="107" spans="1:64" x14ac:dyDescent="0.25">
      <c r="A107">
        <v>0</v>
      </c>
      <c r="B107">
        <v>1</v>
      </c>
      <c r="C107">
        <v>17</v>
      </c>
      <c r="D107">
        <v>25</v>
      </c>
      <c r="E107">
        <v>29</v>
      </c>
      <c r="F107">
        <v>21</v>
      </c>
      <c r="G107">
        <v>23</v>
      </c>
      <c r="H107">
        <v>31</v>
      </c>
      <c r="I107">
        <v>27</v>
      </c>
      <c r="J107">
        <v>19</v>
      </c>
      <c r="K107">
        <v>3</v>
      </c>
      <c r="L107">
        <v>2</v>
      </c>
      <c r="M107">
        <v>34</v>
      </c>
      <c r="N107">
        <v>35</v>
      </c>
      <c r="O107">
        <v>51</v>
      </c>
      <c r="P107">
        <v>50</v>
      </c>
      <c r="Q107">
        <v>18</v>
      </c>
      <c r="R107">
        <v>26</v>
      </c>
      <c r="S107">
        <v>58</v>
      </c>
      <c r="T107">
        <v>59</v>
      </c>
      <c r="U107">
        <v>43</v>
      </c>
      <c r="V107">
        <v>42</v>
      </c>
      <c r="W107">
        <v>10</v>
      </c>
      <c r="X107">
        <v>11</v>
      </c>
      <c r="Y107">
        <v>15</v>
      </c>
      <c r="Z107">
        <v>14</v>
      </c>
      <c r="AA107">
        <v>46</v>
      </c>
      <c r="AB107">
        <v>47</v>
      </c>
      <c r="AC107">
        <v>63</v>
      </c>
      <c r="AD107">
        <v>62</v>
      </c>
      <c r="AE107">
        <v>30</v>
      </c>
      <c r="AF107">
        <v>22</v>
      </c>
      <c r="AG107">
        <v>54</v>
      </c>
      <c r="AH107">
        <v>55</v>
      </c>
      <c r="AI107">
        <v>39</v>
      </c>
      <c r="AJ107">
        <v>38</v>
      </c>
      <c r="AK107">
        <v>6</v>
      </c>
      <c r="AL107">
        <v>7</v>
      </c>
      <c r="AM107">
        <v>5</v>
      </c>
      <c r="AN107">
        <v>4</v>
      </c>
      <c r="AO107">
        <v>36</v>
      </c>
      <c r="AP107">
        <v>37</v>
      </c>
      <c r="AQ107">
        <v>53</v>
      </c>
      <c r="AR107">
        <v>52</v>
      </c>
      <c r="AS107">
        <v>20</v>
      </c>
      <c r="AT107">
        <v>28</v>
      </c>
      <c r="AU107">
        <v>60</v>
      </c>
      <c r="AV107">
        <v>61</v>
      </c>
      <c r="AW107">
        <v>45</v>
      </c>
      <c r="AX107">
        <v>44</v>
      </c>
      <c r="AY107">
        <v>12</v>
      </c>
      <c r="AZ107">
        <v>13</v>
      </c>
      <c r="BA107">
        <v>9</v>
      </c>
      <c r="BB107">
        <v>8</v>
      </c>
      <c r="BC107">
        <v>40</v>
      </c>
      <c r="BD107">
        <v>41</v>
      </c>
      <c r="BE107">
        <v>57</v>
      </c>
      <c r="BF107">
        <v>56</v>
      </c>
      <c r="BG107">
        <v>24</v>
      </c>
      <c r="BH107">
        <v>16</v>
      </c>
      <c r="BI107">
        <v>48</v>
      </c>
      <c r="BJ107">
        <v>49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17</v>
      </c>
      <c r="D108">
        <v>25</v>
      </c>
      <c r="E108">
        <v>29</v>
      </c>
      <c r="F108">
        <v>21</v>
      </c>
      <c r="G108">
        <v>23</v>
      </c>
      <c r="H108">
        <v>31</v>
      </c>
      <c r="I108">
        <v>27</v>
      </c>
      <c r="J108">
        <v>19</v>
      </c>
      <c r="K108">
        <v>3</v>
      </c>
      <c r="L108">
        <v>2</v>
      </c>
      <c r="M108">
        <v>34</v>
      </c>
      <c r="N108">
        <v>35</v>
      </c>
      <c r="O108">
        <v>51</v>
      </c>
      <c r="P108">
        <v>59</v>
      </c>
      <c r="Q108">
        <v>43</v>
      </c>
      <c r="R108">
        <v>42</v>
      </c>
      <c r="S108">
        <v>58</v>
      </c>
      <c r="T108">
        <v>50</v>
      </c>
      <c r="U108">
        <v>18</v>
      </c>
      <c r="V108">
        <v>26</v>
      </c>
      <c r="W108">
        <v>10</v>
      </c>
      <c r="X108">
        <v>11</v>
      </c>
      <c r="Y108">
        <v>15</v>
      </c>
      <c r="Z108">
        <v>14</v>
      </c>
      <c r="AA108">
        <v>30</v>
      </c>
      <c r="AB108">
        <v>22</v>
      </c>
      <c r="AC108">
        <v>54</v>
      </c>
      <c r="AD108">
        <v>62</v>
      </c>
      <c r="AE108">
        <v>46</v>
      </c>
      <c r="AF108">
        <v>47</v>
      </c>
      <c r="AG108">
        <v>63</v>
      </c>
      <c r="AH108">
        <v>55</v>
      </c>
      <c r="AI108">
        <v>39</v>
      </c>
      <c r="AJ108">
        <v>38</v>
      </c>
      <c r="AK108">
        <v>6</v>
      </c>
      <c r="AL108">
        <v>7</v>
      </c>
      <c r="AM108">
        <v>5</v>
      </c>
      <c r="AN108">
        <v>4</v>
      </c>
      <c r="AO108">
        <v>36</v>
      </c>
      <c r="AP108">
        <v>37</v>
      </c>
      <c r="AQ108">
        <v>53</v>
      </c>
      <c r="AR108">
        <v>61</v>
      </c>
      <c r="AS108">
        <v>45</v>
      </c>
      <c r="AT108">
        <v>44</v>
      </c>
      <c r="AU108">
        <v>60</v>
      </c>
      <c r="AV108">
        <v>52</v>
      </c>
      <c r="AW108">
        <v>20</v>
      </c>
      <c r="AX108">
        <v>28</v>
      </c>
      <c r="AY108">
        <v>12</v>
      </c>
      <c r="AZ108">
        <v>13</v>
      </c>
      <c r="BA108">
        <v>9</v>
      </c>
      <c r="BB108">
        <v>8</v>
      </c>
      <c r="BC108">
        <v>24</v>
      </c>
      <c r="BD108">
        <v>16</v>
      </c>
      <c r="BE108">
        <v>48</v>
      </c>
      <c r="BF108">
        <v>56</v>
      </c>
      <c r="BG108">
        <v>40</v>
      </c>
      <c r="BH108">
        <v>41</v>
      </c>
      <c r="BI108">
        <v>57</v>
      </c>
      <c r="BJ108">
        <v>49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33</v>
      </c>
      <c r="D109">
        <v>41</v>
      </c>
      <c r="E109">
        <v>43</v>
      </c>
      <c r="F109">
        <v>35</v>
      </c>
      <c r="G109">
        <v>3</v>
      </c>
      <c r="H109">
        <v>2</v>
      </c>
      <c r="I109">
        <v>34</v>
      </c>
      <c r="J109">
        <v>42</v>
      </c>
      <c r="K109">
        <v>58</v>
      </c>
      <c r="L109">
        <v>50</v>
      </c>
      <c r="M109">
        <v>18</v>
      </c>
      <c r="N109">
        <v>19</v>
      </c>
      <c r="O109">
        <v>51</v>
      </c>
      <c r="P109">
        <v>59</v>
      </c>
      <c r="Q109">
        <v>63</v>
      </c>
      <c r="R109">
        <v>55</v>
      </c>
      <c r="S109">
        <v>23</v>
      </c>
      <c r="T109">
        <v>31</v>
      </c>
      <c r="U109">
        <v>27</v>
      </c>
      <c r="V109">
        <v>26</v>
      </c>
      <c r="W109">
        <v>10</v>
      </c>
      <c r="X109">
        <v>11</v>
      </c>
      <c r="Y109">
        <v>15</v>
      </c>
      <c r="Z109">
        <v>14</v>
      </c>
      <c r="AA109">
        <v>30</v>
      </c>
      <c r="AB109">
        <v>22</v>
      </c>
      <c r="AC109">
        <v>54</v>
      </c>
      <c r="AD109">
        <v>62</v>
      </c>
      <c r="AE109">
        <v>46</v>
      </c>
      <c r="AF109">
        <v>38</v>
      </c>
      <c r="AG109">
        <v>6</v>
      </c>
      <c r="AH109">
        <v>7</v>
      </c>
      <c r="AI109">
        <v>39</v>
      </c>
      <c r="AJ109">
        <v>47</v>
      </c>
      <c r="AK109">
        <v>45</v>
      </c>
      <c r="AL109">
        <v>37</v>
      </c>
      <c r="AM109">
        <v>5</v>
      </c>
      <c r="AN109">
        <v>4</v>
      </c>
      <c r="AO109">
        <v>36</v>
      </c>
      <c r="AP109">
        <v>44</v>
      </c>
      <c r="AQ109">
        <v>60</v>
      </c>
      <c r="AR109">
        <v>52</v>
      </c>
      <c r="AS109">
        <v>20</v>
      </c>
      <c r="AT109">
        <v>28</v>
      </c>
      <c r="AU109">
        <v>12</v>
      </c>
      <c r="AV109">
        <v>13</v>
      </c>
      <c r="AW109">
        <v>9</v>
      </c>
      <c r="AX109">
        <v>8</v>
      </c>
      <c r="AY109">
        <v>24</v>
      </c>
      <c r="AZ109">
        <v>25</v>
      </c>
      <c r="BA109">
        <v>29</v>
      </c>
      <c r="BB109">
        <v>21</v>
      </c>
      <c r="BC109">
        <v>53</v>
      </c>
      <c r="BD109">
        <v>61</v>
      </c>
      <c r="BE109">
        <v>57</v>
      </c>
      <c r="BF109">
        <v>49</v>
      </c>
      <c r="BG109">
        <v>17</v>
      </c>
      <c r="BH109">
        <v>16</v>
      </c>
      <c r="BI109">
        <v>48</v>
      </c>
      <c r="BJ109">
        <v>56</v>
      </c>
      <c r="BK109">
        <v>40</v>
      </c>
      <c r="BL109">
        <v>32</v>
      </c>
    </row>
    <row r="110" spans="1:64" x14ac:dyDescent="0.25">
      <c r="A110">
        <v>0</v>
      </c>
      <c r="B110">
        <v>1</v>
      </c>
      <c r="C110">
        <v>33</v>
      </c>
      <c r="D110">
        <v>41</v>
      </c>
      <c r="E110">
        <v>43</v>
      </c>
      <c r="F110">
        <v>35</v>
      </c>
      <c r="G110">
        <v>3</v>
      </c>
      <c r="H110">
        <v>2</v>
      </c>
      <c r="I110">
        <v>34</v>
      </c>
      <c r="J110">
        <v>42</v>
      </c>
      <c r="K110">
        <v>58</v>
      </c>
      <c r="L110">
        <v>50</v>
      </c>
      <c r="M110">
        <v>18</v>
      </c>
      <c r="N110">
        <v>19</v>
      </c>
      <c r="O110">
        <v>51</v>
      </c>
      <c r="P110">
        <v>59</v>
      </c>
      <c r="Q110">
        <v>63</v>
      </c>
      <c r="R110">
        <v>55</v>
      </c>
      <c r="S110">
        <v>23</v>
      </c>
      <c r="T110">
        <v>22</v>
      </c>
      <c r="U110">
        <v>54</v>
      </c>
      <c r="V110">
        <v>62</v>
      </c>
      <c r="W110">
        <v>30</v>
      </c>
      <c r="X110">
        <v>31</v>
      </c>
      <c r="Y110">
        <v>27</v>
      </c>
      <c r="Z110">
        <v>26</v>
      </c>
      <c r="AA110">
        <v>10</v>
      </c>
      <c r="AB110">
        <v>11</v>
      </c>
      <c r="AC110">
        <v>15</v>
      </c>
      <c r="AD110">
        <v>14</v>
      </c>
      <c r="AE110">
        <v>46</v>
      </c>
      <c r="AF110">
        <v>38</v>
      </c>
      <c r="AG110">
        <v>6</v>
      </c>
      <c r="AH110">
        <v>7</v>
      </c>
      <c r="AI110">
        <v>39</v>
      </c>
      <c r="AJ110">
        <v>47</v>
      </c>
      <c r="AK110">
        <v>45</v>
      </c>
      <c r="AL110">
        <v>37</v>
      </c>
      <c r="AM110">
        <v>5</v>
      </c>
      <c r="AN110">
        <v>4</v>
      </c>
      <c r="AO110">
        <v>36</v>
      </c>
      <c r="AP110">
        <v>44</v>
      </c>
      <c r="AQ110">
        <v>12</v>
      </c>
      <c r="AR110">
        <v>13</v>
      </c>
      <c r="AS110">
        <v>9</v>
      </c>
      <c r="AT110">
        <v>8</v>
      </c>
      <c r="AU110">
        <v>24</v>
      </c>
      <c r="AV110">
        <v>25</v>
      </c>
      <c r="AW110">
        <v>29</v>
      </c>
      <c r="AX110">
        <v>28</v>
      </c>
      <c r="AY110">
        <v>60</v>
      </c>
      <c r="AZ110">
        <v>52</v>
      </c>
      <c r="BA110">
        <v>20</v>
      </c>
      <c r="BB110">
        <v>21</v>
      </c>
      <c r="BC110">
        <v>53</v>
      </c>
      <c r="BD110">
        <v>61</v>
      </c>
      <c r="BE110">
        <v>57</v>
      </c>
      <c r="BF110">
        <v>49</v>
      </c>
      <c r="BG110">
        <v>17</v>
      </c>
      <c r="BH110">
        <v>16</v>
      </c>
      <c r="BI110">
        <v>48</v>
      </c>
      <c r="BJ110">
        <v>56</v>
      </c>
      <c r="BK110">
        <v>40</v>
      </c>
      <c r="BL110">
        <v>32</v>
      </c>
    </row>
    <row r="111" spans="1:64" x14ac:dyDescent="0.25">
      <c r="A111">
        <v>0</v>
      </c>
      <c r="B111">
        <v>1</v>
      </c>
      <c r="C111">
        <v>33</v>
      </c>
      <c r="D111">
        <v>41</v>
      </c>
      <c r="E111">
        <v>45</v>
      </c>
      <c r="F111">
        <v>47</v>
      </c>
      <c r="G111">
        <v>43</v>
      </c>
      <c r="H111">
        <v>35</v>
      </c>
      <c r="I111">
        <v>3</v>
      </c>
      <c r="J111">
        <v>2</v>
      </c>
      <c r="K111">
        <v>34</v>
      </c>
      <c r="L111">
        <v>50</v>
      </c>
      <c r="M111">
        <v>18</v>
      </c>
      <c r="N111">
        <v>19</v>
      </c>
      <c r="O111">
        <v>51</v>
      </c>
      <c r="P111">
        <v>59</v>
      </c>
      <c r="Q111">
        <v>63</v>
      </c>
      <c r="R111">
        <v>55</v>
      </c>
      <c r="S111">
        <v>23</v>
      </c>
      <c r="T111">
        <v>22</v>
      </c>
      <c r="U111">
        <v>54</v>
      </c>
      <c r="V111">
        <v>62</v>
      </c>
      <c r="W111">
        <v>30</v>
      </c>
      <c r="X111">
        <v>31</v>
      </c>
      <c r="Y111">
        <v>27</v>
      </c>
      <c r="Z111">
        <v>26</v>
      </c>
      <c r="AA111">
        <v>58</v>
      </c>
      <c r="AB111">
        <v>42</v>
      </c>
      <c r="AC111">
        <v>10</v>
      </c>
      <c r="AD111">
        <v>11</v>
      </c>
      <c r="AE111">
        <v>15</v>
      </c>
      <c r="AF111">
        <v>14</v>
      </c>
      <c r="AG111">
        <v>46</v>
      </c>
      <c r="AH111">
        <v>38</v>
      </c>
      <c r="AI111">
        <v>6</v>
      </c>
      <c r="AJ111">
        <v>7</v>
      </c>
      <c r="AK111">
        <v>39</v>
      </c>
      <c r="AL111">
        <v>37</v>
      </c>
      <c r="AM111">
        <v>5</v>
      </c>
      <c r="AN111">
        <v>4</v>
      </c>
      <c r="AO111">
        <v>36</v>
      </c>
      <c r="AP111">
        <v>44</v>
      </c>
      <c r="AQ111">
        <v>12</v>
      </c>
      <c r="AR111">
        <v>13</v>
      </c>
      <c r="AS111">
        <v>9</v>
      </c>
      <c r="AT111">
        <v>8</v>
      </c>
      <c r="AU111">
        <v>40</v>
      </c>
      <c r="AV111">
        <v>56</v>
      </c>
      <c r="AW111">
        <v>24</v>
      </c>
      <c r="AX111">
        <v>25</v>
      </c>
      <c r="AY111">
        <v>29</v>
      </c>
      <c r="AZ111">
        <v>28</v>
      </c>
      <c r="BA111">
        <v>60</v>
      </c>
      <c r="BB111">
        <v>52</v>
      </c>
      <c r="BC111">
        <v>20</v>
      </c>
      <c r="BD111">
        <v>21</v>
      </c>
      <c r="BE111">
        <v>53</v>
      </c>
      <c r="BF111">
        <v>61</v>
      </c>
      <c r="BG111">
        <v>57</v>
      </c>
      <c r="BH111">
        <v>49</v>
      </c>
      <c r="BI111">
        <v>17</v>
      </c>
      <c r="BJ111">
        <v>16</v>
      </c>
      <c r="BK111">
        <v>48</v>
      </c>
      <c r="BL111">
        <v>32</v>
      </c>
    </row>
    <row r="112" spans="1:64" x14ac:dyDescent="0.25">
      <c r="A112">
        <v>0</v>
      </c>
      <c r="B112">
        <v>1</v>
      </c>
      <c r="C112">
        <v>17</v>
      </c>
      <c r="D112">
        <v>25</v>
      </c>
      <c r="E112">
        <v>29</v>
      </c>
      <c r="F112">
        <v>21</v>
      </c>
      <c r="G112">
        <v>23</v>
      </c>
      <c r="H112">
        <v>31</v>
      </c>
      <c r="I112">
        <v>27</v>
      </c>
      <c r="J112">
        <v>19</v>
      </c>
      <c r="K112">
        <v>3</v>
      </c>
      <c r="L112">
        <v>2</v>
      </c>
      <c r="M112">
        <v>34</v>
      </c>
      <c r="N112">
        <v>35</v>
      </c>
      <c r="O112">
        <v>51</v>
      </c>
      <c r="P112">
        <v>59</v>
      </c>
      <c r="Q112">
        <v>63</v>
      </c>
      <c r="R112">
        <v>55</v>
      </c>
      <c r="S112">
        <v>39</v>
      </c>
      <c r="T112">
        <v>38</v>
      </c>
      <c r="U112">
        <v>54</v>
      </c>
      <c r="V112">
        <v>62</v>
      </c>
      <c r="W112">
        <v>46</v>
      </c>
      <c r="X112">
        <v>47</v>
      </c>
      <c r="Y112">
        <v>43</v>
      </c>
      <c r="Z112">
        <v>42</v>
      </c>
      <c r="AA112">
        <v>58</v>
      </c>
      <c r="AB112">
        <v>50</v>
      </c>
      <c r="AC112">
        <v>18</v>
      </c>
      <c r="AD112">
        <v>26</v>
      </c>
      <c r="AE112">
        <v>10</v>
      </c>
      <c r="AF112">
        <v>11</v>
      </c>
      <c r="AG112">
        <v>15</v>
      </c>
      <c r="AH112">
        <v>14</v>
      </c>
      <c r="AI112">
        <v>30</v>
      </c>
      <c r="AJ112">
        <v>22</v>
      </c>
      <c r="AK112">
        <v>6</v>
      </c>
      <c r="AL112">
        <v>7</v>
      </c>
      <c r="AM112">
        <v>5</v>
      </c>
      <c r="AN112">
        <v>4</v>
      </c>
      <c r="AO112">
        <v>20</v>
      </c>
      <c r="AP112">
        <v>28</v>
      </c>
      <c r="AQ112">
        <v>12</v>
      </c>
      <c r="AR112">
        <v>13</v>
      </c>
      <c r="AS112">
        <v>9</v>
      </c>
      <c r="AT112">
        <v>8</v>
      </c>
      <c r="AU112">
        <v>24</v>
      </c>
      <c r="AV112">
        <v>16</v>
      </c>
      <c r="AW112">
        <v>48</v>
      </c>
      <c r="AX112">
        <v>56</v>
      </c>
      <c r="AY112">
        <v>40</v>
      </c>
      <c r="AZ112">
        <v>41</v>
      </c>
      <c r="BA112">
        <v>45</v>
      </c>
      <c r="BB112">
        <v>44</v>
      </c>
      <c r="BC112">
        <v>60</v>
      </c>
      <c r="BD112">
        <v>52</v>
      </c>
      <c r="BE112">
        <v>36</v>
      </c>
      <c r="BF112">
        <v>37</v>
      </c>
      <c r="BG112">
        <v>53</v>
      </c>
      <c r="BH112">
        <v>61</v>
      </c>
      <c r="BI112">
        <v>57</v>
      </c>
      <c r="BJ112">
        <v>49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33</v>
      </c>
      <c r="D113">
        <v>49</v>
      </c>
      <c r="E113">
        <v>17</v>
      </c>
      <c r="F113">
        <v>19</v>
      </c>
      <c r="G113">
        <v>27</v>
      </c>
      <c r="H113">
        <v>25</v>
      </c>
      <c r="I113">
        <v>57</v>
      </c>
      <c r="J113">
        <v>41</v>
      </c>
      <c r="K113">
        <v>9</v>
      </c>
      <c r="L113">
        <v>11</v>
      </c>
      <c r="M113">
        <v>43</v>
      </c>
      <c r="N113">
        <v>59</v>
      </c>
      <c r="O113">
        <v>51</v>
      </c>
      <c r="P113">
        <v>35</v>
      </c>
      <c r="Q113">
        <v>3</v>
      </c>
      <c r="R113">
        <v>2</v>
      </c>
      <c r="S113">
        <v>34</v>
      </c>
      <c r="T113">
        <v>50</v>
      </c>
      <c r="U113">
        <v>54</v>
      </c>
      <c r="V113">
        <v>38</v>
      </c>
      <c r="W113">
        <v>6</v>
      </c>
      <c r="X113">
        <v>7</v>
      </c>
      <c r="Y113">
        <v>39</v>
      </c>
      <c r="Z113">
        <v>55</v>
      </c>
      <c r="AA113">
        <v>63</v>
      </c>
      <c r="AB113">
        <v>47</v>
      </c>
      <c r="AC113">
        <v>15</v>
      </c>
      <c r="AD113">
        <v>13</v>
      </c>
      <c r="AE113">
        <v>45</v>
      </c>
      <c r="AF113">
        <v>61</v>
      </c>
      <c r="AG113">
        <v>29</v>
      </c>
      <c r="AH113">
        <v>31</v>
      </c>
      <c r="AI113">
        <v>23</v>
      </c>
      <c r="AJ113">
        <v>21</v>
      </c>
      <c r="AK113">
        <v>53</v>
      </c>
      <c r="AL113">
        <v>37</v>
      </c>
      <c r="AM113">
        <v>5</v>
      </c>
      <c r="AN113">
        <v>4</v>
      </c>
      <c r="AO113">
        <v>36</v>
      </c>
      <c r="AP113">
        <v>52</v>
      </c>
      <c r="AQ113">
        <v>20</v>
      </c>
      <c r="AR113">
        <v>22</v>
      </c>
      <c r="AS113">
        <v>30</v>
      </c>
      <c r="AT113">
        <v>28</v>
      </c>
      <c r="AU113">
        <v>60</v>
      </c>
      <c r="AV113">
        <v>44</v>
      </c>
      <c r="AW113">
        <v>12</v>
      </c>
      <c r="AX113">
        <v>14</v>
      </c>
      <c r="AY113">
        <v>46</v>
      </c>
      <c r="AZ113">
        <v>62</v>
      </c>
      <c r="BA113">
        <v>58</v>
      </c>
      <c r="BB113">
        <v>42</v>
      </c>
      <c r="BC113">
        <v>10</v>
      </c>
      <c r="BD113">
        <v>8</v>
      </c>
      <c r="BE113">
        <v>40</v>
      </c>
      <c r="BF113">
        <v>56</v>
      </c>
      <c r="BG113">
        <v>24</v>
      </c>
      <c r="BH113">
        <v>26</v>
      </c>
      <c r="BI113">
        <v>18</v>
      </c>
      <c r="BJ113">
        <v>16</v>
      </c>
      <c r="BK113">
        <v>48</v>
      </c>
      <c r="BL113">
        <v>32</v>
      </c>
    </row>
    <row r="114" spans="1:64" x14ac:dyDescent="0.25">
      <c r="A114">
        <v>0</v>
      </c>
      <c r="B114">
        <v>1</v>
      </c>
      <c r="C114">
        <v>33</v>
      </c>
      <c r="D114">
        <v>49</v>
      </c>
      <c r="E114">
        <v>17</v>
      </c>
      <c r="F114">
        <v>25</v>
      </c>
      <c r="G114">
        <v>57</v>
      </c>
      <c r="H114">
        <v>41</v>
      </c>
      <c r="I114">
        <v>9</v>
      </c>
      <c r="J114">
        <v>11</v>
      </c>
      <c r="K114">
        <v>43</v>
      </c>
      <c r="L114">
        <v>59</v>
      </c>
      <c r="M114">
        <v>27</v>
      </c>
      <c r="N114">
        <v>19</v>
      </c>
      <c r="O114">
        <v>51</v>
      </c>
      <c r="P114">
        <v>35</v>
      </c>
      <c r="Q114">
        <v>3</v>
      </c>
      <c r="R114">
        <v>2</v>
      </c>
      <c r="S114">
        <v>34</v>
      </c>
      <c r="T114">
        <v>50</v>
      </c>
      <c r="U114">
        <v>54</v>
      </c>
      <c r="V114">
        <v>38</v>
      </c>
      <c r="W114">
        <v>6</v>
      </c>
      <c r="X114">
        <v>7</v>
      </c>
      <c r="Y114">
        <v>39</v>
      </c>
      <c r="Z114">
        <v>55</v>
      </c>
      <c r="AA114">
        <v>23</v>
      </c>
      <c r="AB114">
        <v>31</v>
      </c>
      <c r="AC114">
        <v>63</v>
      </c>
      <c r="AD114">
        <v>47</v>
      </c>
      <c r="AE114">
        <v>15</v>
      </c>
      <c r="AF114">
        <v>13</v>
      </c>
      <c r="AG114">
        <v>45</v>
      </c>
      <c r="AH114">
        <v>61</v>
      </c>
      <c r="AI114">
        <v>29</v>
      </c>
      <c r="AJ114">
        <v>21</v>
      </c>
      <c r="AK114">
        <v>53</v>
      </c>
      <c r="AL114">
        <v>37</v>
      </c>
      <c r="AM114">
        <v>5</v>
      </c>
      <c r="AN114">
        <v>4</v>
      </c>
      <c r="AO114">
        <v>36</v>
      </c>
      <c r="AP114">
        <v>52</v>
      </c>
      <c r="AQ114">
        <v>20</v>
      </c>
      <c r="AR114">
        <v>28</v>
      </c>
      <c r="AS114">
        <v>60</v>
      </c>
      <c r="AT114">
        <v>44</v>
      </c>
      <c r="AU114">
        <v>12</v>
      </c>
      <c r="AV114">
        <v>14</v>
      </c>
      <c r="AW114">
        <v>46</v>
      </c>
      <c r="AX114">
        <v>62</v>
      </c>
      <c r="AY114">
        <v>30</v>
      </c>
      <c r="AZ114">
        <v>22</v>
      </c>
      <c r="BA114">
        <v>18</v>
      </c>
      <c r="BB114">
        <v>26</v>
      </c>
      <c r="BC114">
        <v>58</v>
      </c>
      <c r="BD114">
        <v>42</v>
      </c>
      <c r="BE114">
        <v>10</v>
      </c>
      <c r="BF114">
        <v>8</v>
      </c>
      <c r="BG114">
        <v>40</v>
      </c>
      <c r="BH114">
        <v>56</v>
      </c>
      <c r="BI114">
        <v>24</v>
      </c>
      <c r="BJ114">
        <v>16</v>
      </c>
      <c r="BK114">
        <v>48</v>
      </c>
      <c r="BL114">
        <v>32</v>
      </c>
    </row>
    <row r="115" spans="1:64" x14ac:dyDescent="0.25">
      <c r="A115">
        <v>0</v>
      </c>
      <c r="B115">
        <v>1</v>
      </c>
      <c r="C115">
        <v>3</v>
      </c>
      <c r="D115">
        <v>2</v>
      </c>
      <c r="E115">
        <v>34</v>
      </c>
      <c r="F115">
        <v>35</v>
      </c>
      <c r="G115">
        <v>33</v>
      </c>
      <c r="H115">
        <v>41</v>
      </c>
      <c r="I115">
        <v>43</v>
      </c>
      <c r="J115">
        <v>42</v>
      </c>
      <c r="K115">
        <v>58</v>
      </c>
      <c r="L115">
        <v>59</v>
      </c>
      <c r="M115">
        <v>57</v>
      </c>
      <c r="N115">
        <v>49</v>
      </c>
      <c r="O115">
        <v>51</v>
      </c>
      <c r="P115">
        <v>50</v>
      </c>
      <c r="Q115">
        <v>18</v>
      </c>
      <c r="R115">
        <v>19</v>
      </c>
      <c r="S115">
        <v>17</v>
      </c>
      <c r="T115">
        <v>25</v>
      </c>
      <c r="U115">
        <v>29</v>
      </c>
      <c r="V115">
        <v>21</v>
      </c>
      <c r="W115">
        <v>23</v>
      </c>
      <c r="X115">
        <v>22</v>
      </c>
      <c r="Y115">
        <v>54</v>
      </c>
      <c r="Z115">
        <v>55</v>
      </c>
      <c r="AA115">
        <v>53</v>
      </c>
      <c r="AB115">
        <v>61</v>
      </c>
      <c r="AC115">
        <v>63</v>
      </c>
      <c r="AD115">
        <v>62</v>
      </c>
      <c r="AE115">
        <v>46</v>
      </c>
      <c r="AF115">
        <v>47</v>
      </c>
      <c r="AG115">
        <v>45</v>
      </c>
      <c r="AH115">
        <v>37</v>
      </c>
      <c r="AI115">
        <v>39</v>
      </c>
      <c r="AJ115">
        <v>38</v>
      </c>
      <c r="AK115">
        <v>6</v>
      </c>
      <c r="AL115">
        <v>7</v>
      </c>
      <c r="AM115">
        <v>5</v>
      </c>
      <c r="AN115">
        <v>4</v>
      </c>
      <c r="AO115">
        <v>36</v>
      </c>
      <c r="AP115">
        <v>44</v>
      </c>
      <c r="AQ115">
        <v>60</v>
      </c>
      <c r="AR115">
        <v>52</v>
      </c>
      <c r="AS115">
        <v>20</v>
      </c>
      <c r="AT115">
        <v>28</v>
      </c>
      <c r="AU115">
        <v>12</v>
      </c>
      <c r="AV115">
        <v>13</v>
      </c>
      <c r="AW115">
        <v>15</v>
      </c>
      <c r="AX115">
        <v>14</v>
      </c>
      <c r="AY115">
        <v>30</v>
      </c>
      <c r="AZ115">
        <v>31</v>
      </c>
      <c r="BA115">
        <v>27</v>
      </c>
      <c r="BB115">
        <v>26</v>
      </c>
      <c r="BC115">
        <v>10</v>
      </c>
      <c r="BD115">
        <v>11</v>
      </c>
      <c r="BE115">
        <v>9</v>
      </c>
      <c r="BF115">
        <v>8</v>
      </c>
      <c r="BG115">
        <v>24</v>
      </c>
      <c r="BH115">
        <v>16</v>
      </c>
      <c r="BI115">
        <v>48</v>
      </c>
      <c r="BJ115">
        <v>56</v>
      </c>
      <c r="BK115">
        <v>40</v>
      </c>
      <c r="BL115">
        <v>32</v>
      </c>
    </row>
    <row r="116" spans="1:64" x14ac:dyDescent="0.25">
      <c r="A116">
        <v>0</v>
      </c>
      <c r="B116">
        <v>1</v>
      </c>
      <c r="C116">
        <v>33</v>
      </c>
      <c r="D116">
        <v>41</v>
      </c>
      <c r="E116">
        <v>9</v>
      </c>
      <c r="F116">
        <v>11</v>
      </c>
      <c r="G116">
        <v>43</v>
      </c>
      <c r="H116">
        <v>35</v>
      </c>
      <c r="I116">
        <v>3</v>
      </c>
      <c r="J116">
        <v>2</v>
      </c>
      <c r="K116">
        <v>34</v>
      </c>
      <c r="L116">
        <v>50</v>
      </c>
      <c r="M116">
        <v>18</v>
      </c>
      <c r="N116">
        <v>19</v>
      </c>
      <c r="O116">
        <v>51</v>
      </c>
      <c r="P116">
        <v>59</v>
      </c>
      <c r="Q116">
        <v>27</v>
      </c>
      <c r="R116">
        <v>26</v>
      </c>
      <c r="S116">
        <v>58</v>
      </c>
      <c r="T116">
        <v>42</v>
      </c>
      <c r="U116">
        <v>46</v>
      </c>
      <c r="V116">
        <v>62</v>
      </c>
      <c r="W116">
        <v>30</v>
      </c>
      <c r="X116">
        <v>31</v>
      </c>
      <c r="Y116">
        <v>63</v>
      </c>
      <c r="Z116">
        <v>55</v>
      </c>
      <c r="AA116">
        <v>23</v>
      </c>
      <c r="AB116">
        <v>22</v>
      </c>
      <c r="AC116">
        <v>54</v>
      </c>
      <c r="AD116">
        <v>38</v>
      </c>
      <c r="AE116">
        <v>6</v>
      </c>
      <c r="AF116">
        <v>7</v>
      </c>
      <c r="AG116">
        <v>39</v>
      </c>
      <c r="AH116">
        <v>47</v>
      </c>
      <c r="AI116">
        <v>15</v>
      </c>
      <c r="AJ116">
        <v>13</v>
      </c>
      <c r="AK116">
        <v>45</v>
      </c>
      <c r="AL116">
        <v>37</v>
      </c>
      <c r="AM116">
        <v>5</v>
      </c>
      <c r="AN116">
        <v>4</v>
      </c>
      <c r="AO116">
        <v>36</v>
      </c>
      <c r="AP116">
        <v>52</v>
      </c>
      <c r="AQ116">
        <v>20</v>
      </c>
      <c r="AR116">
        <v>21</v>
      </c>
      <c r="AS116">
        <v>53</v>
      </c>
      <c r="AT116">
        <v>61</v>
      </c>
      <c r="AU116">
        <v>29</v>
      </c>
      <c r="AV116">
        <v>28</v>
      </c>
      <c r="AW116">
        <v>60</v>
      </c>
      <c r="AX116">
        <v>44</v>
      </c>
      <c r="AY116">
        <v>12</v>
      </c>
      <c r="AZ116">
        <v>14</v>
      </c>
      <c r="BA116">
        <v>10</v>
      </c>
      <c r="BB116">
        <v>8</v>
      </c>
      <c r="BC116">
        <v>40</v>
      </c>
      <c r="BD116">
        <v>56</v>
      </c>
      <c r="BE116">
        <v>24</v>
      </c>
      <c r="BF116">
        <v>25</v>
      </c>
      <c r="BG116">
        <v>57</v>
      </c>
      <c r="BH116">
        <v>49</v>
      </c>
      <c r="BI116">
        <v>17</v>
      </c>
      <c r="BJ116">
        <v>16</v>
      </c>
      <c r="BK116">
        <v>48</v>
      </c>
      <c r="BL116">
        <v>32</v>
      </c>
    </row>
    <row r="117" spans="1:64" x14ac:dyDescent="0.25">
      <c r="A117">
        <v>0</v>
      </c>
      <c r="B117">
        <v>1</v>
      </c>
      <c r="C117">
        <v>33</v>
      </c>
      <c r="D117">
        <v>41</v>
      </c>
      <c r="E117">
        <v>43</v>
      </c>
      <c r="F117">
        <v>35</v>
      </c>
      <c r="G117">
        <v>3</v>
      </c>
      <c r="H117">
        <v>2</v>
      </c>
      <c r="I117">
        <v>34</v>
      </c>
      <c r="J117">
        <v>42</v>
      </c>
      <c r="K117">
        <v>58</v>
      </c>
      <c r="L117">
        <v>50</v>
      </c>
      <c r="M117">
        <v>18</v>
      </c>
      <c r="N117">
        <v>19</v>
      </c>
      <c r="O117">
        <v>51</v>
      </c>
      <c r="P117">
        <v>59</v>
      </c>
      <c r="Q117">
        <v>27</v>
      </c>
      <c r="R117">
        <v>26</v>
      </c>
      <c r="S117">
        <v>10</v>
      </c>
      <c r="T117">
        <v>11</v>
      </c>
      <c r="U117">
        <v>15</v>
      </c>
      <c r="V117">
        <v>14</v>
      </c>
      <c r="W117">
        <v>30</v>
      </c>
      <c r="X117">
        <v>31</v>
      </c>
      <c r="Y117">
        <v>63</v>
      </c>
      <c r="Z117">
        <v>55</v>
      </c>
      <c r="AA117">
        <v>23</v>
      </c>
      <c r="AB117">
        <v>22</v>
      </c>
      <c r="AC117">
        <v>54</v>
      </c>
      <c r="AD117">
        <v>62</v>
      </c>
      <c r="AE117">
        <v>46</v>
      </c>
      <c r="AF117">
        <v>38</v>
      </c>
      <c r="AG117">
        <v>6</v>
      </c>
      <c r="AH117">
        <v>7</v>
      </c>
      <c r="AI117">
        <v>39</v>
      </c>
      <c r="AJ117">
        <v>47</v>
      </c>
      <c r="AK117">
        <v>45</v>
      </c>
      <c r="AL117">
        <v>37</v>
      </c>
      <c r="AM117">
        <v>5</v>
      </c>
      <c r="AN117">
        <v>4</v>
      </c>
      <c r="AO117">
        <v>36</v>
      </c>
      <c r="AP117">
        <v>44</v>
      </c>
      <c r="AQ117">
        <v>60</v>
      </c>
      <c r="AR117">
        <v>52</v>
      </c>
      <c r="AS117">
        <v>20</v>
      </c>
      <c r="AT117">
        <v>21</v>
      </c>
      <c r="AU117">
        <v>53</v>
      </c>
      <c r="AV117">
        <v>61</v>
      </c>
      <c r="AW117">
        <v>29</v>
      </c>
      <c r="AX117">
        <v>28</v>
      </c>
      <c r="AY117">
        <v>12</v>
      </c>
      <c r="AZ117">
        <v>13</v>
      </c>
      <c r="BA117">
        <v>9</v>
      </c>
      <c r="BB117">
        <v>8</v>
      </c>
      <c r="BC117">
        <v>24</v>
      </c>
      <c r="BD117">
        <v>25</v>
      </c>
      <c r="BE117">
        <v>57</v>
      </c>
      <c r="BF117">
        <v>49</v>
      </c>
      <c r="BG117">
        <v>17</v>
      </c>
      <c r="BH117">
        <v>16</v>
      </c>
      <c r="BI117">
        <v>48</v>
      </c>
      <c r="BJ117">
        <v>56</v>
      </c>
      <c r="BK117">
        <v>40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34</v>
      </c>
      <c r="F118">
        <v>42</v>
      </c>
      <c r="G118">
        <v>58</v>
      </c>
      <c r="H118">
        <v>50</v>
      </c>
      <c r="I118">
        <v>18</v>
      </c>
      <c r="J118">
        <v>26</v>
      </c>
      <c r="K118">
        <v>10</v>
      </c>
      <c r="L118">
        <v>11</v>
      </c>
      <c r="M118">
        <v>27</v>
      </c>
      <c r="N118">
        <v>19</v>
      </c>
      <c r="O118">
        <v>51</v>
      </c>
      <c r="P118">
        <v>59</v>
      </c>
      <c r="Q118">
        <v>43</v>
      </c>
      <c r="R118">
        <v>35</v>
      </c>
      <c r="S118">
        <v>33</v>
      </c>
      <c r="T118">
        <v>41</v>
      </c>
      <c r="U118">
        <v>45</v>
      </c>
      <c r="V118">
        <v>37</v>
      </c>
      <c r="W118">
        <v>39</v>
      </c>
      <c r="X118">
        <v>47</v>
      </c>
      <c r="Y118">
        <v>63</v>
      </c>
      <c r="Z118">
        <v>55</v>
      </c>
      <c r="AA118">
        <v>23</v>
      </c>
      <c r="AB118">
        <v>31</v>
      </c>
      <c r="AC118">
        <v>15</v>
      </c>
      <c r="AD118">
        <v>14</v>
      </c>
      <c r="AE118">
        <v>30</v>
      </c>
      <c r="AF118">
        <v>22</v>
      </c>
      <c r="AG118">
        <v>54</v>
      </c>
      <c r="AH118">
        <v>62</v>
      </c>
      <c r="AI118">
        <v>46</v>
      </c>
      <c r="AJ118">
        <v>38</v>
      </c>
      <c r="AK118">
        <v>6</v>
      </c>
      <c r="AL118">
        <v>7</v>
      </c>
      <c r="AM118">
        <v>5</v>
      </c>
      <c r="AN118">
        <v>4</v>
      </c>
      <c r="AO118">
        <v>36</v>
      </c>
      <c r="AP118">
        <v>44</v>
      </c>
      <c r="AQ118">
        <v>60</v>
      </c>
      <c r="AR118">
        <v>52</v>
      </c>
      <c r="AS118">
        <v>20</v>
      </c>
      <c r="AT118">
        <v>28</v>
      </c>
      <c r="AU118">
        <v>12</v>
      </c>
      <c r="AV118">
        <v>13</v>
      </c>
      <c r="AW118">
        <v>29</v>
      </c>
      <c r="AX118">
        <v>21</v>
      </c>
      <c r="AY118">
        <v>53</v>
      </c>
      <c r="AZ118">
        <v>61</v>
      </c>
      <c r="BA118">
        <v>57</v>
      </c>
      <c r="BB118">
        <v>49</v>
      </c>
      <c r="BC118">
        <v>17</v>
      </c>
      <c r="BD118">
        <v>25</v>
      </c>
      <c r="BE118">
        <v>9</v>
      </c>
      <c r="BF118">
        <v>8</v>
      </c>
      <c r="BG118">
        <v>24</v>
      </c>
      <c r="BH118">
        <v>16</v>
      </c>
      <c r="BI118">
        <v>48</v>
      </c>
      <c r="BJ118">
        <v>56</v>
      </c>
      <c r="BK118">
        <v>40</v>
      </c>
      <c r="BL118">
        <v>32</v>
      </c>
    </row>
    <row r="119" spans="1:64" x14ac:dyDescent="0.25">
      <c r="A119">
        <v>0</v>
      </c>
      <c r="B119">
        <v>1</v>
      </c>
      <c r="C119">
        <v>33</v>
      </c>
      <c r="D119">
        <v>41</v>
      </c>
      <c r="E119">
        <v>43</v>
      </c>
      <c r="F119">
        <v>35</v>
      </c>
      <c r="G119">
        <v>3</v>
      </c>
      <c r="H119">
        <v>2</v>
      </c>
      <c r="I119">
        <v>34</v>
      </c>
      <c r="J119">
        <v>42</v>
      </c>
      <c r="K119">
        <v>58</v>
      </c>
      <c r="L119">
        <v>50</v>
      </c>
      <c r="M119">
        <v>18</v>
      </c>
      <c r="N119">
        <v>19</v>
      </c>
      <c r="O119">
        <v>51</v>
      </c>
      <c r="P119">
        <v>59</v>
      </c>
      <c r="Q119">
        <v>57</v>
      </c>
      <c r="R119">
        <v>49</v>
      </c>
      <c r="S119">
        <v>17</v>
      </c>
      <c r="T119">
        <v>25</v>
      </c>
      <c r="U119">
        <v>29</v>
      </c>
      <c r="V119">
        <v>21</v>
      </c>
      <c r="W119">
        <v>53</v>
      </c>
      <c r="X119">
        <v>61</v>
      </c>
      <c r="Y119">
        <v>63</v>
      </c>
      <c r="Z119">
        <v>55</v>
      </c>
      <c r="AA119">
        <v>23</v>
      </c>
      <c r="AB119">
        <v>22</v>
      </c>
      <c r="AC119">
        <v>54</v>
      </c>
      <c r="AD119">
        <v>62</v>
      </c>
      <c r="AE119">
        <v>46</v>
      </c>
      <c r="AF119">
        <v>38</v>
      </c>
      <c r="AG119">
        <v>6</v>
      </c>
      <c r="AH119">
        <v>7</v>
      </c>
      <c r="AI119">
        <v>39</v>
      </c>
      <c r="AJ119">
        <v>47</v>
      </c>
      <c r="AK119">
        <v>45</v>
      </c>
      <c r="AL119">
        <v>37</v>
      </c>
      <c r="AM119">
        <v>5</v>
      </c>
      <c r="AN119">
        <v>4</v>
      </c>
      <c r="AO119">
        <v>36</v>
      </c>
      <c r="AP119">
        <v>44</v>
      </c>
      <c r="AQ119">
        <v>60</v>
      </c>
      <c r="AR119">
        <v>52</v>
      </c>
      <c r="AS119">
        <v>20</v>
      </c>
      <c r="AT119">
        <v>28</v>
      </c>
      <c r="AU119">
        <v>12</v>
      </c>
      <c r="AV119">
        <v>13</v>
      </c>
      <c r="AW119">
        <v>15</v>
      </c>
      <c r="AX119">
        <v>14</v>
      </c>
      <c r="AY119">
        <v>30</v>
      </c>
      <c r="AZ119">
        <v>31</v>
      </c>
      <c r="BA119">
        <v>27</v>
      </c>
      <c r="BB119">
        <v>26</v>
      </c>
      <c r="BC119">
        <v>10</v>
      </c>
      <c r="BD119">
        <v>11</v>
      </c>
      <c r="BE119">
        <v>9</v>
      </c>
      <c r="BF119">
        <v>8</v>
      </c>
      <c r="BG119">
        <v>24</v>
      </c>
      <c r="BH119">
        <v>16</v>
      </c>
      <c r="BI119">
        <v>48</v>
      </c>
      <c r="BJ119">
        <v>56</v>
      </c>
      <c r="BK119">
        <v>40</v>
      </c>
      <c r="BL119">
        <v>32</v>
      </c>
    </row>
    <row r="120" spans="1:64" x14ac:dyDescent="0.25">
      <c r="A120">
        <v>0</v>
      </c>
      <c r="B120">
        <v>1</v>
      </c>
      <c r="C120">
        <v>33</v>
      </c>
      <c r="D120">
        <v>41</v>
      </c>
      <c r="E120">
        <v>45</v>
      </c>
      <c r="F120">
        <v>47</v>
      </c>
      <c r="G120">
        <v>43</v>
      </c>
      <c r="H120">
        <v>35</v>
      </c>
      <c r="I120">
        <v>3</v>
      </c>
      <c r="J120">
        <v>2</v>
      </c>
      <c r="K120">
        <v>34</v>
      </c>
      <c r="L120">
        <v>50</v>
      </c>
      <c r="M120">
        <v>18</v>
      </c>
      <c r="N120">
        <v>19</v>
      </c>
      <c r="O120">
        <v>51</v>
      </c>
      <c r="P120">
        <v>59</v>
      </c>
      <c r="Q120">
        <v>27</v>
      </c>
      <c r="R120">
        <v>26</v>
      </c>
      <c r="S120">
        <v>58</v>
      </c>
      <c r="T120">
        <v>42</v>
      </c>
      <c r="U120">
        <v>10</v>
      </c>
      <c r="V120">
        <v>11</v>
      </c>
      <c r="W120">
        <v>15</v>
      </c>
      <c r="X120">
        <v>14</v>
      </c>
      <c r="Y120">
        <v>46</v>
      </c>
      <c r="Z120">
        <v>62</v>
      </c>
      <c r="AA120">
        <v>30</v>
      </c>
      <c r="AB120">
        <v>31</v>
      </c>
      <c r="AC120">
        <v>63</v>
      </c>
      <c r="AD120">
        <v>55</v>
      </c>
      <c r="AE120">
        <v>23</v>
      </c>
      <c r="AF120">
        <v>22</v>
      </c>
      <c r="AG120">
        <v>54</v>
      </c>
      <c r="AH120">
        <v>38</v>
      </c>
      <c r="AI120">
        <v>6</v>
      </c>
      <c r="AJ120">
        <v>7</v>
      </c>
      <c r="AK120">
        <v>39</v>
      </c>
      <c r="AL120">
        <v>37</v>
      </c>
      <c r="AM120">
        <v>5</v>
      </c>
      <c r="AN120">
        <v>4</v>
      </c>
      <c r="AO120">
        <v>36</v>
      </c>
      <c r="AP120">
        <v>52</v>
      </c>
      <c r="AQ120">
        <v>20</v>
      </c>
      <c r="AR120">
        <v>21</v>
      </c>
      <c r="AS120">
        <v>53</v>
      </c>
      <c r="AT120">
        <v>61</v>
      </c>
      <c r="AU120">
        <v>29</v>
      </c>
      <c r="AV120">
        <v>28</v>
      </c>
      <c r="AW120">
        <v>60</v>
      </c>
      <c r="AX120">
        <v>44</v>
      </c>
      <c r="AY120">
        <v>12</v>
      </c>
      <c r="AZ120">
        <v>13</v>
      </c>
      <c r="BA120">
        <v>9</v>
      </c>
      <c r="BB120">
        <v>8</v>
      </c>
      <c r="BC120">
        <v>40</v>
      </c>
      <c r="BD120">
        <v>56</v>
      </c>
      <c r="BE120">
        <v>24</v>
      </c>
      <c r="BF120">
        <v>25</v>
      </c>
      <c r="BG120">
        <v>57</v>
      </c>
      <c r="BH120">
        <v>49</v>
      </c>
      <c r="BI120">
        <v>17</v>
      </c>
      <c r="BJ120">
        <v>16</v>
      </c>
      <c r="BK120">
        <v>48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34</v>
      </c>
      <c r="F121">
        <v>42</v>
      </c>
      <c r="G121">
        <v>58</v>
      </c>
      <c r="H121">
        <v>50</v>
      </c>
      <c r="I121">
        <v>18</v>
      </c>
      <c r="J121">
        <v>26</v>
      </c>
      <c r="K121">
        <v>10</v>
      </c>
      <c r="L121">
        <v>11</v>
      </c>
      <c r="M121">
        <v>27</v>
      </c>
      <c r="N121">
        <v>19</v>
      </c>
      <c r="O121">
        <v>51</v>
      </c>
      <c r="P121">
        <v>59</v>
      </c>
      <c r="Q121">
        <v>63</v>
      </c>
      <c r="R121">
        <v>55</v>
      </c>
      <c r="S121">
        <v>23</v>
      </c>
      <c r="T121">
        <v>31</v>
      </c>
      <c r="U121">
        <v>15</v>
      </c>
      <c r="V121">
        <v>14</v>
      </c>
      <c r="W121">
        <v>30</v>
      </c>
      <c r="X121">
        <v>22</v>
      </c>
      <c r="Y121">
        <v>54</v>
      </c>
      <c r="Z121">
        <v>62</v>
      </c>
      <c r="AA121">
        <v>46</v>
      </c>
      <c r="AB121">
        <v>38</v>
      </c>
      <c r="AC121">
        <v>6</v>
      </c>
      <c r="AD121">
        <v>7</v>
      </c>
      <c r="AE121">
        <v>39</v>
      </c>
      <c r="AF121">
        <v>47</v>
      </c>
      <c r="AG121">
        <v>43</v>
      </c>
      <c r="AH121">
        <v>35</v>
      </c>
      <c r="AI121">
        <v>33</v>
      </c>
      <c r="AJ121">
        <v>41</v>
      </c>
      <c r="AK121">
        <v>45</v>
      </c>
      <c r="AL121">
        <v>37</v>
      </c>
      <c r="AM121">
        <v>5</v>
      </c>
      <c r="AN121">
        <v>4</v>
      </c>
      <c r="AO121">
        <v>36</v>
      </c>
      <c r="AP121">
        <v>44</v>
      </c>
      <c r="AQ121">
        <v>60</v>
      </c>
      <c r="AR121">
        <v>52</v>
      </c>
      <c r="AS121">
        <v>20</v>
      </c>
      <c r="AT121">
        <v>28</v>
      </c>
      <c r="AU121">
        <v>12</v>
      </c>
      <c r="AV121">
        <v>13</v>
      </c>
      <c r="AW121">
        <v>29</v>
      </c>
      <c r="AX121">
        <v>21</v>
      </c>
      <c r="AY121">
        <v>53</v>
      </c>
      <c r="AZ121">
        <v>61</v>
      </c>
      <c r="BA121">
        <v>57</v>
      </c>
      <c r="BB121">
        <v>49</v>
      </c>
      <c r="BC121">
        <v>17</v>
      </c>
      <c r="BD121">
        <v>25</v>
      </c>
      <c r="BE121">
        <v>9</v>
      </c>
      <c r="BF121">
        <v>8</v>
      </c>
      <c r="BG121">
        <v>24</v>
      </c>
      <c r="BH121">
        <v>16</v>
      </c>
      <c r="BI121">
        <v>48</v>
      </c>
      <c r="BJ121">
        <v>56</v>
      </c>
      <c r="BK121">
        <v>40</v>
      </c>
      <c r="BL121">
        <v>32</v>
      </c>
    </row>
    <row r="122" spans="1:64" x14ac:dyDescent="0.25">
      <c r="A122">
        <v>0</v>
      </c>
      <c r="B122">
        <v>1</v>
      </c>
      <c r="C122">
        <v>17</v>
      </c>
      <c r="D122">
        <v>19</v>
      </c>
      <c r="E122">
        <v>3</v>
      </c>
      <c r="F122">
        <v>2</v>
      </c>
      <c r="G122">
        <v>34</v>
      </c>
      <c r="H122">
        <v>35</v>
      </c>
      <c r="I122">
        <v>51</v>
      </c>
      <c r="J122">
        <v>59</v>
      </c>
      <c r="K122">
        <v>63</v>
      </c>
      <c r="L122">
        <v>55</v>
      </c>
      <c r="M122">
        <v>39</v>
      </c>
      <c r="N122">
        <v>38</v>
      </c>
      <c r="O122">
        <v>54</v>
      </c>
      <c r="P122">
        <v>62</v>
      </c>
      <c r="Q122">
        <v>46</v>
      </c>
      <c r="R122">
        <v>47</v>
      </c>
      <c r="S122">
        <v>43</v>
      </c>
      <c r="T122">
        <v>42</v>
      </c>
      <c r="U122">
        <v>58</v>
      </c>
      <c r="V122">
        <v>50</v>
      </c>
      <c r="W122">
        <v>18</v>
      </c>
      <c r="X122">
        <v>26</v>
      </c>
      <c r="Y122">
        <v>10</v>
      </c>
      <c r="Z122">
        <v>11</v>
      </c>
      <c r="AA122">
        <v>15</v>
      </c>
      <c r="AB122">
        <v>14</v>
      </c>
      <c r="AC122">
        <v>30</v>
      </c>
      <c r="AD122">
        <v>22</v>
      </c>
      <c r="AE122">
        <v>6</v>
      </c>
      <c r="AF122">
        <v>7</v>
      </c>
      <c r="AG122">
        <v>23</v>
      </c>
      <c r="AH122">
        <v>31</v>
      </c>
      <c r="AI122">
        <v>27</v>
      </c>
      <c r="AJ122">
        <v>25</v>
      </c>
      <c r="AK122">
        <v>29</v>
      </c>
      <c r="AL122">
        <v>21</v>
      </c>
      <c r="AM122">
        <v>5</v>
      </c>
      <c r="AN122">
        <v>4</v>
      </c>
      <c r="AO122">
        <v>20</v>
      </c>
      <c r="AP122">
        <v>28</v>
      </c>
      <c r="AQ122">
        <v>12</v>
      </c>
      <c r="AR122">
        <v>13</v>
      </c>
      <c r="AS122">
        <v>9</v>
      </c>
      <c r="AT122">
        <v>8</v>
      </c>
      <c r="AU122">
        <v>24</v>
      </c>
      <c r="AV122">
        <v>16</v>
      </c>
      <c r="AW122">
        <v>48</v>
      </c>
      <c r="AX122">
        <v>56</v>
      </c>
      <c r="AY122">
        <v>40</v>
      </c>
      <c r="AZ122">
        <v>41</v>
      </c>
      <c r="BA122">
        <v>45</v>
      </c>
      <c r="BB122">
        <v>44</v>
      </c>
      <c r="BC122">
        <v>60</v>
      </c>
      <c r="BD122">
        <v>52</v>
      </c>
      <c r="BE122">
        <v>36</v>
      </c>
      <c r="BF122">
        <v>37</v>
      </c>
      <c r="BG122">
        <v>53</v>
      </c>
      <c r="BH122">
        <v>61</v>
      </c>
      <c r="BI122">
        <v>57</v>
      </c>
      <c r="BJ122">
        <v>49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33</v>
      </c>
      <c r="D123">
        <v>49</v>
      </c>
      <c r="E123">
        <v>51</v>
      </c>
      <c r="F123">
        <v>35</v>
      </c>
      <c r="G123">
        <v>3</v>
      </c>
      <c r="H123">
        <v>2</v>
      </c>
      <c r="I123">
        <v>34</v>
      </c>
      <c r="J123">
        <v>50</v>
      </c>
      <c r="K123">
        <v>18</v>
      </c>
      <c r="L123">
        <v>19</v>
      </c>
      <c r="M123">
        <v>23</v>
      </c>
      <c r="N123">
        <v>22</v>
      </c>
      <c r="O123">
        <v>54</v>
      </c>
      <c r="P123">
        <v>38</v>
      </c>
      <c r="Q123">
        <v>46</v>
      </c>
      <c r="R123">
        <v>62</v>
      </c>
      <c r="S123">
        <v>30</v>
      </c>
      <c r="T123">
        <v>31</v>
      </c>
      <c r="U123">
        <v>27</v>
      </c>
      <c r="V123">
        <v>26</v>
      </c>
      <c r="W123">
        <v>58</v>
      </c>
      <c r="X123">
        <v>42</v>
      </c>
      <c r="Y123">
        <v>10</v>
      </c>
      <c r="Z123">
        <v>11</v>
      </c>
      <c r="AA123">
        <v>43</v>
      </c>
      <c r="AB123">
        <v>59</v>
      </c>
      <c r="AC123">
        <v>63</v>
      </c>
      <c r="AD123">
        <v>47</v>
      </c>
      <c r="AE123">
        <v>15</v>
      </c>
      <c r="AF123">
        <v>14</v>
      </c>
      <c r="AG123">
        <v>6</v>
      </c>
      <c r="AH123">
        <v>7</v>
      </c>
      <c r="AI123">
        <v>39</v>
      </c>
      <c r="AJ123">
        <v>55</v>
      </c>
      <c r="AK123">
        <v>53</v>
      </c>
      <c r="AL123">
        <v>37</v>
      </c>
      <c r="AM123">
        <v>5</v>
      </c>
      <c r="AN123">
        <v>4</v>
      </c>
      <c r="AO123">
        <v>12</v>
      </c>
      <c r="AP123">
        <v>13</v>
      </c>
      <c r="AQ123">
        <v>45</v>
      </c>
      <c r="AR123">
        <v>61</v>
      </c>
      <c r="AS123">
        <v>57</v>
      </c>
      <c r="AT123">
        <v>41</v>
      </c>
      <c r="AU123">
        <v>9</v>
      </c>
      <c r="AV123">
        <v>8</v>
      </c>
      <c r="AW123">
        <v>40</v>
      </c>
      <c r="AX123">
        <v>56</v>
      </c>
      <c r="AY123">
        <v>24</v>
      </c>
      <c r="AZ123">
        <v>25</v>
      </c>
      <c r="BA123">
        <v>29</v>
      </c>
      <c r="BB123">
        <v>28</v>
      </c>
      <c r="BC123">
        <v>60</v>
      </c>
      <c r="BD123">
        <v>44</v>
      </c>
      <c r="BE123">
        <v>36</v>
      </c>
      <c r="BF123">
        <v>52</v>
      </c>
      <c r="BG123">
        <v>20</v>
      </c>
      <c r="BH123">
        <v>21</v>
      </c>
      <c r="BI123">
        <v>17</v>
      </c>
      <c r="BJ123">
        <v>16</v>
      </c>
      <c r="BK123">
        <v>48</v>
      </c>
      <c r="BL123">
        <v>32</v>
      </c>
    </row>
    <row r="124" spans="1:64" x14ac:dyDescent="0.25">
      <c r="A124">
        <v>0</v>
      </c>
      <c r="B124">
        <v>1</v>
      </c>
      <c r="C124">
        <v>3</v>
      </c>
      <c r="D124">
        <v>2</v>
      </c>
      <c r="E124">
        <v>34</v>
      </c>
      <c r="F124">
        <v>50</v>
      </c>
      <c r="G124">
        <v>18</v>
      </c>
      <c r="H124">
        <v>19</v>
      </c>
      <c r="I124">
        <v>51</v>
      </c>
      <c r="J124">
        <v>59</v>
      </c>
      <c r="K124">
        <v>63</v>
      </c>
      <c r="L124">
        <v>55</v>
      </c>
      <c r="M124">
        <v>23</v>
      </c>
      <c r="N124">
        <v>22</v>
      </c>
      <c r="O124">
        <v>54</v>
      </c>
      <c r="P124">
        <v>62</v>
      </c>
      <c r="Q124">
        <v>30</v>
      </c>
      <c r="R124">
        <v>31</v>
      </c>
      <c r="S124">
        <v>27</v>
      </c>
      <c r="T124">
        <v>26</v>
      </c>
      <c r="U124">
        <v>58</v>
      </c>
      <c r="V124">
        <v>42</v>
      </c>
      <c r="W124">
        <v>10</v>
      </c>
      <c r="X124">
        <v>11</v>
      </c>
      <c r="Y124">
        <v>15</v>
      </c>
      <c r="Z124">
        <v>14</v>
      </c>
      <c r="AA124">
        <v>46</v>
      </c>
      <c r="AB124">
        <v>38</v>
      </c>
      <c r="AC124">
        <v>6</v>
      </c>
      <c r="AD124">
        <v>7</v>
      </c>
      <c r="AE124">
        <v>39</v>
      </c>
      <c r="AF124">
        <v>47</v>
      </c>
      <c r="AG124">
        <v>43</v>
      </c>
      <c r="AH124">
        <v>35</v>
      </c>
      <c r="AI124">
        <v>33</v>
      </c>
      <c r="AJ124">
        <v>41</v>
      </c>
      <c r="AK124">
        <v>45</v>
      </c>
      <c r="AL124">
        <v>37</v>
      </c>
      <c r="AM124">
        <v>5</v>
      </c>
      <c r="AN124">
        <v>4</v>
      </c>
      <c r="AO124">
        <v>36</v>
      </c>
      <c r="AP124">
        <v>44</v>
      </c>
      <c r="AQ124">
        <v>12</v>
      </c>
      <c r="AR124">
        <v>13</v>
      </c>
      <c r="AS124">
        <v>9</v>
      </c>
      <c r="AT124">
        <v>8</v>
      </c>
      <c r="AU124">
        <v>40</v>
      </c>
      <c r="AV124">
        <v>56</v>
      </c>
      <c r="AW124">
        <v>24</v>
      </c>
      <c r="AX124">
        <v>25</v>
      </c>
      <c r="AY124">
        <v>29</v>
      </c>
      <c r="AZ124">
        <v>28</v>
      </c>
      <c r="BA124">
        <v>60</v>
      </c>
      <c r="BB124">
        <v>52</v>
      </c>
      <c r="BC124">
        <v>20</v>
      </c>
      <c r="BD124">
        <v>21</v>
      </c>
      <c r="BE124">
        <v>53</v>
      </c>
      <c r="BF124">
        <v>61</v>
      </c>
      <c r="BG124">
        <v>57</v>
      </c>
      <c r="BH124">
        <v>49</v>
      </c>
      <c r="BI124">
        <v>17</v>
      </c>
      <c r="BJ124">
        <v>16</v>
      </c>
      <c r="BK124">
        <v>48</v>
      </c>
      <c r="BL124">
        <v>32</v>
      </c>
    </row>
    <row r="125" spans="1:64" x14ac:dyDescent="0.25">
      <c r="A125">
        <v>0</v>
      </c>
      <c r="B125">
        <v>1</v>
      </c>
      <c r="C125">
        <v>33</v>
      </c>
      <c r="D125">
        <v>49</v>
      </c>
      <c r="E125">
        <v>51</v>
      </c>
      <c r="F125">
        <v>35</v>
      </c>
      <c r="G125">
        <v>3</v>
      </c>
      <c r="H125">
        <v>2</v>
      </c>
      <c r="I125">
        <v>34</v>
      </c>
      <c r="J125">
        <v>50</v>
      </c>
      <c r="K125">
        <v>18</v>
      </c>
      <c r="L125">
        <v>19</v>
      </c>
      <c r="M125">
        <v>23</v>
      </c>
      <c r="N125">
        <v>22</v>
      </c>
      <c r="O125">
        <v>54</v>
      </c>
      <c r="P125">
        <v>62</v>
      </c>
      <c r="Q125">
        <v>30</v>
      </c>
      <c r="R125">
        <v>31</v>
      </c>
      <c r="S125">
        <v>27</v>
      </c>
      <c r="T125">
        <v>26</v>
      </c>
      <c r="U125">
        <v>58</v>
      </c>
      <c r="V125">
        <v>42</v>
      </c>
      <c r="W125">
        <v>10</v>
      </c>
      <c r="X125">
        <v>11</v>
      </c>
      <c r="Y125">
        <v>43</v>
      </c>
      <c r="Z125">
        <v>59</v>
      </c>
      <c r="AA125">
        <v>63</v>
      </c>
      <c r="AB125">
        <v>47</v>
      </c>
      <c r="AC125">
        <v>15</v>
      </c>
      <c r="AD125">
        <v>14</v>
      </c>
      <c r="AE125">
        <v>46</v>
      </c>
      <c r="AF125">
        <v>38</v>
      </c>
      <c r="AG125">
        <v>6</v>
      </c>
      <c r="AH125">
        <v>7</v>
      </c>
      <c r="AI125">
        <v>39</v>
      </c>
      <c r="AJ125">
        <v>55</v>
      </c>
      <c r="AK125">
        <v>53</v>
      </c>
      <c r="AL125">
        <v>37</v>
      </c>
      <c r="AM125">
        <v>5</v>
      </c>
      <c r="AN125">
        <v>4</v>
      </c>
      <c r="AO125">
        <v>36</v>
      </c>
      <c r="AP125">
        <v>44</v>
      </c>
      <c r="AQ125">
        <v>12</v>
      </c>
      <c r="AR125">
        <v>13</v>
      </c>
      <c r="AS125">
        <v>45</v>
      </c>
      <c r="AT125">
        <v>61</v>
      </c>
      <c r="AU125">
        <v>57</v>
      </c>
      <c r="AV125">
        <v>41</v>
      </c>
      <c r="AW125">
        <v>9</v>
      </c>
      <c r="AX125">
        <v>8</v>
      </c>
      <c r="AY125">
        <v>40</v>
      </c>
      <c r="AZ125">
        <v>56</v>
      </c>
      <c r="BA125">
        <v>24</v>
      </c>
      <c r="BB125">
        <v>25</v>
      </c>
      <c r="BC125">
        <v>29</v>
      </c>
      <c r="BD125">
        <v>28</v>
      </c>
      <c r="BE125">
        <v>60</v>
      </c>
      <c r="BF125">
        <v>52</v>
      </c>
      <c r="BG125">
        <v>20</v>
      </c>
      <c r="BH125">
        <v>21</v>
      </c>
      <c r="BI125">
        <v>17</v>
      </c>
      <c r="BJ125">
        <v>16</v>
      </c>
      <c r="BK125">
        <v>48</v>
      </c>
      <c r="BL125">
        <v>32</v>
      </c>
    </row>
    <row r="126" spans="1:64" x14ac:dyDescent="0.25">
      <c r="A126">
        <v>0</v>
      </c>
      <c r="B126">
        <v>1</v>
      </c>
      <c r="C126">
        <v>33</v>
      </c>
      <c r="D126">
        <v>35</v>
      </c>
      <c r="E126">
        <v>3</v>
      </c>
      <c r="F126">
        <v>2</v>
      </c>
      <c r="G126">
        <v>34</v>
      </c>
      <c r="H126">
        <v>50</v>
      </c>
      <c r="I126">
        <v>18</v>
      </c>
      <c r="J126">
        <v>19</v>
      </c>
      <c r="K126">
        <v>51</v>
      </c>
      <c r="L126">
        <v>49</v>
      </c>
      <c r="M126">
        <v>17</v>
      </c>
      <c r="N126">
        <v>25</v>
      </c>
      <c r="O126">
        <v>57</v>
      </c>
      <c r="P126">
        <v>59</v>
      </c>
      <c r="Q126">
        <v>27</v>
      </c>
      <c r="R126">
        <v>26</v>
      </c>
      <c r="S126">
        <v>58</v>
      </c>
      <c r="T126">
        <v>42</v>
      </c>
      <c r="U126">
        <v>46</v>
      </c>
      <c r="V126">
        <v>62</v>
      </c>
      <c r="W126">
        <v>30</v>
      </c>
      <c r="X126">
        <v>31</v>
      </c>
      <c r="Y126">
        <v>63</v>
      </c>
      <c r="Z126">
        <v>61</v>
      </c>
      <c r="AA126">
        <v>29</v>
      </c>
      <c r="AB126">
        <v>21</v>
      </c>
      <c r="AC126">
        <v>53</v>
      </c>
      <c r="AD126">
        <v>55</v>
      </c>
      <c r="AE126">
        <v>23</v>
      </c>
      <c r="AF126">
        <v>22</v>
      </c>
      <c r="AG126">
        <v>54</v>
      </c>
      <c r="AH126">
        <v>38</v>
      </c>
      <c r="AI126">
        <v>6</v>
      </c>
      <c r="AJ126">
        <v>7</v>
      </c>
      <c r="AK126">
        <v>39</v>
      </c>
      <c r="AL126">
        <v>37</v>
      </c>
      <c r="AM126">
        <v>5</v>
      </c>
      <c r="AN126">
        <v>4</v>
      </c>
      <c r="AO126">
        <v>36</v>
      </c>
      <c r="AP126">
        <v>52</v>
      </c>
      <c r="AQ126">
        <v>20</v>
      </c>
      <c r="AR126">
        <v>28</v>
      </c>
      <c r="AS126">
        <v>60</v>
      </c>
      <c r="AT126">
        <v>44</v>
      </c>
      <c r="AU126">
        <v>12</v>
      </c>
      <c r="AV126">
        <v>13</v>
      </c>
      <c r="AW126">
        <v>45</v>
      </c>
      <c r="AX126">
        <v>47</v>
      </c>
      <c r="AY126">
        <v>15</v>
      </c>
      <c r="AZ126">
        <v>14</v>
      </c>
      <c r="BA126">
        <v>10</v>
      </c>
      <c r="BB126">
        <v>11</v>
      </c>
      <c r="BC126">
        <v>43</v>
      </c>
      <c r="BD126">
        <v>41</v>
      </c>
      <c r="BE126">
        <v>9</v>
      </c>
      <c r="BF126">
        <v>8</v>
      </c>
      <c r="BG126">
        <v>40</v>
      </c>
      <c r="BH126">
        <v>56</v>
      </c>
      <c r="BI126">
        <v>24</v>
      </c>
      <c r="BJ126">
        <v>16</v>
      </c>
      <c r="BK126">
        <v>48</v>
      </c>
      <c r="BL126">
        <v>32</v>
      </c>
    </row>
    <row r="127" spans="1:64" x14ac:dyDescent="0.25">
      <c r="A127">
        <v>0</v>
      </c>
      <c r="B127">
        <v>1</v>
      </c>
      <c r="C127">
        <v>3</v>
      </c>
      <c r="D127">
        <v>2</v>
      </c>
      <c r="E127">
        <v>34</v>
      </c>
      <c r="F127">
        <v>35</v>
      </c>
      <c r="G127">
        <v>33</v>
      </c>
      <c r="H127">
        <v>49</v>
      </c>
      <c r="I127">
        <v>51</v>
      </c>
      <c r="J127">
        <v>50</v>
      </c>
      <c r="K127">
        <v>18</v>
      </c>
      <c r="L127">
        <v>26</v>
      </c>
      <c r="M127">
        <v>58</v>
      </c>
      <c r="N127">
        <v>59</v>
      </c>
      <c r="O127">
        <v>57</v>
      </c>
      <c r="P127">
        <v>41</v>
      </c>
      <c r="Q127">
        <v>43</v>
      </c>
      <c r="R127">
        <v>42</v>
      </c>
      <c r="S127">
        <v>10</v>
      </c>
      <c r="T127">
        <v>11</v>
      </c>
      <c r="U127">
        <v>15</v>
      </c>
      <c r="V127">
        <v>14</v>
      </c>
      <c r="W127">
        <v>46</v>
      </c>
      <c r="X127">
        <v>47</v>
      </c>
      <c r="Y127">
        <v>45</v>
      </c>
      <c r="Z127">
        <v>61</v>
      </c>
      <c r="AA127">
        <v>63</v>
      </c>
      <c r="AB127">
        <v>62</v>
      </c>
      <c r="AC127">
        <v>30</v>
      </c>
      <c r="AD127">
        <v>22</v>
      </c>
      <c r="AE127">
        <v>54</v>
      </c>
      <c r="AF127">
        <v>55</v>
      </c>
      <c r="AG127">
        <v>53</v>
      </c>
      <c r="AH127">
        <v>37</v>
      </c>
      <c r="AI127">
        <v>39</v>
      </c>
      <c r="AJ127">
        <v>38</v>
      </c>
      <c r="AK127">
        <v>6</v>
      </c>
      <c r="AL127">
        <v>7</v>
      </c>
      <c r="AM127">
        <v>5</v>
      </c>
      <c r="AN127">
        <v>4</v>
      </c>
      <c r="AO127">
        <v>36</v>
      </c>
      <c r="AP127">
        <v>52</v>
      </c>
      <c r="AQ127">
        <v>20</v>
      </c>
      <c r="AR127">
        <v>21</v>
      </c>
      <c r="AS127">
        <v>23</v>
      </c>
      <c r="AT127">
        <v>31</v>
      </c>
      <c r="AU127">
        <v>29</v>
      </c>
      <c r="AV127">
        <v>28</v>
      </c>
      <c r="AW127">
        <v>60</v>
      </c>
      <c r="AX127">
        <v>44</v>
      </c>
      <c r="AY127">
        <v>12</v>
      </c>
      <c r="AZ127">
        <v>13</v>
      </c>
      <c r="BA127">
        <v>9</v>
      </c>
      <c r="BB127">
        <v>8</v>
      </c>
      <c r="BC127">
        <v>40</v>
      </c>
      <c r="BD127">
        <v>56</v>
      </c>
      <c r="BE127">
        <v>24</v>
      </c>
      <c r="BF127">
        <v>25</v>
      </c>
      <c r="BG127">
        <v>27</v>
      </c>
      <c r="BH127">
        <v>19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3</v>
      </c>
      <c r="D128">
        <v>2</v>
      </c>
      <c r="E128">
        <v>34</v>
      </c>
      <c r="F128">
        <v>50</v>
      </c>
      <c r="G128">
        <v>18</v>
      </c>
      <c r="H128">
        <v>19</v>
      </c>
      <c r="I128">
        <v>51</v>
      </c>
      <c r="J128">
        <v>35</v>
      </c>
      <c r="K128">
        <v>33</v>
      </c>
      <c r="L128">
        <v>49</v>
      </c>
      <c r="M128">
        <v>17</v>
      </c>
      <c r="N128">
        <v>25</v>
      </c>
      <c r="O128">
        <v>57</v>
      </c>
      <c r="P128">
        <v>41</v>
      </c>
      <c r="Q128">
        <v>43</v>
      </c>
      <c r="R128">
        <v>59</v>
      </c>
      <c r="S128">
        <v>27</v>
      </c>
      <c r="T128">
        <v>26</v>
      </c>
      <c r="U128">
        <v>30</v>
      </c>
      <c r="V128">
        <v>31</v>
      </c>
      <c r="W128">
        <v>63</v>
      </c>
      <c r="X128">
        <v>47</v>
      </c>
      <c r="Y128">
        <v>45</v>
      </c>
      <c r="Z128">
        <v>61</v>
      </c>
      <c r="AA128">
        <v>29</v>
      </c>
      <c r="AB128">
        <v>21</v>
      </c>
      <c r="AC128">
        <v>53</v>
      </c>
      <c r="AD128">
        <v>37</v>
      </c>
      <c r="AE128">
        <v>39</v>
      </c>
      <c r="AF128">
        <v>55</v>
      </c>
      <c r="AG128">
        <v>23</v>
      </c>
      <c r="AH128">
        <v>22</v>
      </c>
      <c r="AI128">
        <v>54</v>
      </c>
      <c r="AJ128">
        <v>38</v>
      </c>
      <c r="AK128">
        <v>6</v>
      </c>
      <c r="AL128">
        <v>7</v>
      </c>
      <c r="AM128">
        <v>5</v>
      </c>
      <c r="AN128">
        <v>4</v>
      </c>
      <c r="AO128">
        <v>36</v>
      </c>
      <c r="AP128">
        <v>52</v>
      </c>
      <c r="AQ128">
        <v>20</v>
      </c>
      <c r="AR128">
        <v>28</v>
      </c>
      <c r="AS128">
        <v>60</v>
      </c>
      <c r="AT128">
        <v>44</v>
      </c>
      <c r="AU128">
        <v>12</v>
      </c>
      <c r="AV128">
        <v>13</v>
      </c>
      <c r="AW128">
        <v>15</v>
      </c>
      <c r="AX128">
        <v>14</v>
      </c>
      <c r="AY128">
        <v>46</v>
      </c>
      <c r="AZ128">
        <v>62</v>
      </c>
      <c r="BA128">
        <v>58</v>
      </c>
      <c r="BB128">
        <v>42</v>
      </c>
      <c r="BC128">
        <v>10</v>
      </c>
      <c r="BD128">
        <v>11</v>
      </c>
      <c r="BE128">
        <v>9</v>
      </c>
      <c r="BF128">
        <v>8</v>
      </c>
      <c r="BG128">
        <v>40</v>
      </c>
      <c r="BH128">
        <v>56</v>
      </c>
      <c r="BI128">
        <v>24</v>
      </c>
      <c r="BJ128">
        <v>16</v>
      </c>
      <c r="BK128">
        <v>48</v>
      </c>
      <c r="BL128">
        <v>32</v>
      </c>
    </row>
    <row r="129" spans="1:64" x14ac:dyDescent="0.25">
      <c r="A129">
        <v>0</v>
      </c>
      <c r="B129">
        <v>1</v>
      </c>
      <c r="C129">
        <v>33</v>
      </c>
      <c r="D129">
        <v>41</v>
      </c>
      <c r="E129">
        <v>45</v>
      </c>
      <c r="F129">
        <v>37</v>
      </c>
      <c r="G129">
        <v>39</v>
      </c>
      <c r="H129">
        <v>47</v>
      </c>
      <c r="I129">
        <v>43</v>
      </c>
      <c r="J129">
        <v>35</v>
      </c>
      <c r="K129">
        <v>3</v>
      </c>
      <c r="L129">
        <v>2</v>
      </c>
      <c r="M129">
        <v>34</v>
      </c>
      <c r="N129">
        <v>42</v>
      </c>
      <c r="O129">
        <v>58</v>
      </c>
      <c r="P129">
        <v>50</v>
      </c>
      <c r="Q129">
        <v>18</v>
      </c>
      <c r="R129">
        <v>19</v>
      </c>
      <c r="S129">
        <v>51</v>
      </c>
      <c r="T129">
        <v>59</v>
      </c>
      <c r="U129">
        <v>27</v>
      </c>
      <c r="V129">
        <v>26</v>
      </c>
      <c r="W129">
        <v>10</v>
      </c>
      <c r="X129">
        <v>11</v>
      </c>
      <c r="Y129">
        <v>15</v>
      </c>
      <c r="Z129">
        <v>14</v>
      </c>
      <c r="AA129">
        <v>30</v>
      </c>
      <c r="AB129">
        <v>31</v>
      </c>
      <c r="AC129">
        <v>63</v>
      </c>
      <c r="AD129">
        <v>55</v>
      </c>
      <c r="AE129">
        <v>23</v>
      </c>
      <c r="AF129">
        <v>22</v>
      </c>
      <c r="AG129">
        <v>54</v>
      </c>
      <c r="AH129">
        <v>62</v>
      </c>
      <c r="AI129">
        <v>46</v>
      </c>
      <c r="AJ129">
        <v>38</v>
      </c>
      <c r="AK129">
        <v>6</v>
      </c>
      <c r="AL129">
        <v>7</v>
      </c>
      <c r="AM129">
        <v>5</v>
      </c>
      <c r="AN129">
        <v>4</v>
      </c>
      <c r="AO129">
        <v>36</v>
      </c>
      <c r="AP129">
        <v>44</v>
      </c>
      <c r="AQ129">
        <v>60</v>
      </c>
      <c r="AR129">
        <v>52</v>
      </c>
      <c r="AS129">
        <v>20</v>
      </c>
      <c r="AT129">
        <v>21</v>
      </c>
      <c r="AU129">
        <v>53</v>
      </c>
      <c r="AV129">
        <v>61</v>
      </c>
      <c r="AW129">
        <v>29</v>
      </c>
      <c r="AX129">
        <v>28</v>
      </c>
      <c r="AY129">
        <v>12</v>
      </c>
      <c r="AZ129">
        <v>13</v>
      </c>
      <c r="BA129">
        <v>9</v>
      </c>
      <c r="BB129">
        <v>8</v>
      </c>
      <c r="BC129">
        <v>24</v>
      </c>
      <c r="BD129">
        <v>25</v>
      </c>
      <c r="BE129">
        <v>57</v>
      </c>
      <c r="BF129">
        <v>49</v>
      </c>
      <c r="BG129">
        <v>17</v>
      </c>
      <c r="BH129">
        <v>16</v>
      </c>
      <c r="BI129">
        <v>48</v>
      </c>
      <c r="BJ129">
        <v>56</v>
      </c>
      <c r="BK129">
        <v>40</v>
      </c>
      <c r="BL129">
        <v>32</v>
      </c>
    </row>
    <row r="130" spans="1:64" x14ac:dyDescent="0.25">
      <c r="A130">
        <v>0</v>
      </c>
      <c r="B130">
        <v>1</v>
      </c>
      <c r="C130">
        <v>33</v>
      </c>
      <c r="D130">
        <v>41</v>
      </c>
      <c r="E130">
        <v>45</v>
      </c>
      <c r="F130">
        <v>37</v>
      </c>
      <c r="G130">
        <v>39</v>
      </c>
      <c r="H130">
        <v>47</v>
      </c>
      <c r="I130">
        <v>43</v>
      </c>
      <c r="J130">
        <v>35</v>
      </c>
      <c r="K130">
        <v>3</v>
      </c>
      <c r="L130">
        <v>2</v>
      </c>
      <c r="M130">
        <v>34</v>
      </c>
      <c r="N130">
        <v>42</v>
      </c>
      <c r="O130">
        <v>58</v>
      </c>
      <c r="P130">
        <v>50</v>
      </c>
      <c r="Q130">
        <v>18</v>
      </c>
      <c r="R130">
        <v>26</v>
      </c>
      <c r="S130">
        <v>10</v>
      </c>
      <c r="T130">
        <v>11</v>
      </c>
      <c r="U130">
        <v>15</v>
      </c>
      <c r="V130">
        <v>14</v>
      </c>
      <c r="W130">
        <v>30</v>
      </c>
      <c r="X130">
        <v>31</v>
      </c>
      <c r="Y130">
        <v>27</v>
      </c>
      <c r="Z130">
        <v>19</v>
      </c>
      <c r="AA130">
        <v>51</v>
      </c>
      <c r="AB130">
        <v>59</v>
      </c>
      <c r="AC130">
        <v>63</v>
      </c>
      <c r="AD130">
        <v>55</v>
      </c>
      <c r="AE130">
        <v>23</v>
      </c>
      <c r="AF130">
        <v>22</v>
      </c>
      <c r="AG130">
        <v>54</v>
      </c>
      <c r="AH130">
        <v>62</v>
      </c>
      <c r="AI130">
        <v>46</v>
      </c>
      <c r="AJ130">
        <v>38</v>
      </c>
      <c r="AK130">
        <v>6</v>
      </c>
      <c r="AL130">
        <v>7</v>
      </c>
      <c r="AM130">
        <v>5</v>
      </c>
      <c r="AN130">
        <v>4</v>
      </c>
      <c r="AO130">
        <v>36</v>
      </c>
      <c r="AP130">
        <v>44</v>
      </c>
      <c r="AQ130">
        <v>60</v>
      </c>
      <c r="AR130">
        <v>52</v>
      </c>
      <c r="AS130">
        <v>20</v>
      </c>
      <c r="AT130">
        <v>21</v>
      </c>
      <c r="AU130">
        <v>53</v>
      </c>
      <c r="AV130">
        <v>61</v>
      </c>
      <c r="AW130">
        <v>57</v>
      </c>
      <c r="AX130">
        <v>49</v>
      </c>
      <c r="AY130">
        <v>17</v>
      </c>
      <c r="AZ130">
        <v>25</v>
      </c>
      <c r="BA130">
        <v>29</v>
      </c>
      <c r="BB130">
        <v>28</v>
      </c>
      <c r="BC130">
        <v>12</v>
      </c>
      <c r="BD130">
        <v>13</v>
      </c>
      <c r="BE130">
        <v>9</v>
      </c>
      <c r="BF130">
        <v>8</v>
      </c>
      <c r="BG130">
        <v>24</v>
      </c>
      <c r="BH130">
        <v>16</v>
      </c>
      <c r="BI130">
        <v>48</v>
      </c>
      <c r="BJ130">
        <v>56</v>
      </c>
      <c r="BK130">
        <v>40</v>
      </c>
      <c r="BL130">
        <v>32</v>
      </c>
    </row>
    <row r="131" spans="1:64" x14ac:dyDescent="0.25">
      <c r="A131">
        <v>0</v>
      </c>
      <c r="B131">
        <v>1</v>
      </c>
      <c r="C131">
        <v>33</v>
      </c>
      <c r="D131">
        <v>41</v>
      </c>
      <c r="E131">
        <v>45</v>
      </c>
      <c r="F131">
        <v>37</v>
      </c>
      <c r="G131">
        <v>39</v>
      </c>
      <c r="H131">
        <v>47</v>
      </c>
      <c r="I131">
        <v>43</v>
      </c>
      <c r="J131">
        <v>35</v>
      </c>
      <c r="K131">
        <v>3</v>
      </c>
      <c r="L131">
        <v>2</v>
      </c>
      <c r="M131">
        <v>34</v>
      </c>
      <c r="N131">
        <v>42</v>
      </c>
      <c r="O131">
        <v>58</v>
      </c>
      <c r="P131">
        <v>50</v>
      </c>
      <c r="Q131">
        <v>18</v>
      </c>
      <c r="R131">
        <v>19</v>
      </c>
      <c r="S131">
        <v>51</v>
      </c>
      <c r="T131">
        <v>59</v>
      </c>
      <c r="U131">
        <v>63</v>
      </c>
      <c r="V131">
        <v>55</v>
      </c>
      <c r="W131">
        <v>23</v>
      </c>
      <c r="X131">
        <v>31</v>
      </c>
      <c r="Y131">
        <v>27</v>
      </c>
      <c r="Z131">
        <v>26</v>
      </c>
      <c r="AA131">
        <v>10</v>
      </c>
      <c r="AB131">
        <v>11</v>
      </c>
      <c r="AC131">
        <v>15</v>
      </c>
      <c r="AD131">
        <v>14</v>
      </c>
      <c r="AE131">
        <v>30</v>
      </c>
      <c r="AF131">
        <v>22</v>
      </c>
      <c r="AG131">
        <v>54</v>
      </c>
      <c r="AH131">
        <v>62</v>
      </c>
      <c r="AI131">
        <v>46</v>
      </c>
      <c r="AJ131">
        <v>38</v>
      </c>
      <c r="AK131">
        <v>6</v>
      </c>
      <c r="AL131">
        <v>7</v>
      </c>
      <c r="AM131">
        <v>5</v>
      </c>
      <c r="AN131">
        <v>4</v>
      </c>
      <c r="AO131">
        <v>36</v>
      </c>
      <c r="AP131">
        <v>44</v>
      </c>
      <c r="AQ131">
        <v>60</v>
      </c>
      <c r="AR131">
        <v>52</v>
      </c>
      <c r="AS131">
        <v>20</v>
      </c>
      <c r="AT131">
        <v>28</v>
      </c>
      <c r="AU131">
        <v>12</v>
      </c>
      <c r="AV131">
        <v>13</v>
      </c>
      <c r="AW131">
        <v>9</v>
      </c>
      <c r="AX131">
        <v>8</v>
      </c>
      <c r="AY131">
        <v>24</v>
      </c>
      <c r="AZ131">
        <v>25</v>
      </c>
      <c r="BA131">
        <v>29</v>
      </c>
      <c r="BB131">
        <v>21</v>
      </c>
      <c r="BC131">
        <v>53</v>
      </c>
      <c r="BD131">
        <v>61</v>
      </c>
      <c r="BE131">
        <v>57</v>
      </c>
      <c r="BF131">
        <v>49</v>
      </c>
      <c r="BG131">
        <v>17</v>
      </c>
      <c r="BH131">
        <v>16</v>
      </c>
      <c r="BI131">
        <v>48</v>
      </c>
      <c r="BJ131">
        <v>56</v>
      </c>
      <c r="BK131">
        <v>40</v>
      </c>
      <c r="BL131">
        <v>32</v>
      </c>
    </row>
    <row r="132" spans="1:64" x14ac:dyDescent="0.25">
      <c r="A132">
        <v>0</v>
      </c>
      <c r="B132">
        <v>1</v>
      </c>
      <c r="C132">
        <v>33</v>
      </c>
      <c r="D132">
        <v>49</v>
      </c>
      <c r="E132">
        <v>53</v>
      </c>
      <c r="F132">
        <v>55</v>
      </c>
      <c r="G132">
        <v>51</v>
      </c>
      <c r="H132">
        <v>35</v>
      </c>
      <c r="I132">
        <v>3</v>
      </c>
      <c r="J132">
        <v>2</v>
      </c>
      <c r="K132">
        <v>34</v>
      </c>
      <c r="L132">
        <v>50</v>
      </c>
      <c r="M132">
        <v>18</v>
      </c>
      <c r="N132">
        <v>26</v>
      </c>
      <c r="O132">
        <v>58</v>
      </c>
      <c r="P132">
        <v>42</v>
      </c>
      <c r="Q132">
        <v>10</v>
      </c>
      <c r="R132">
        <v>11</v>
      </c>
      <c r="S132">
        <v>43</v>
      </c>
      <c r="T132">
        <v>59</v>
      </c>
      <c r="U132">
        <v>27</v>
      </c>
      <c r="V132">
        <v>19</v>
      </c>
      <c r="W132">
        <v>23</v>
      </c>
      <c r="X132">
        <v>31</v>
      </c>
      <c r="Y132">
        <v>63</v>
      </c>
      <c r="Z132">
        <v>47</v>
      </c>
      <c r="AA132">
        <v>15</v>
      </c>
      <c r="AB132">
        <v>14</v>
      </c>
      <c r="AC132">
        <v>46</v>
      </c>
      <c r="AD132">
        <v>62</v>
      </c>
      <c r="AE132">
        <v>30</v>
      </c>
      <c r="AF132">
        <v>22</v>
      </c>
      <c r="AG132">
        <v>54</v>
      </c>
      <c r="AH132">
        <v>38</v>
      </c>
      <c r="AI132">
        <v>6</v>
      </c>
      <c r="AJ132">
        <v>7</v>
      </c>
      <c r="AK132">
        <v>39</v>
      </c>
      <c r="AL132">
        <v>37</v>
      </c>
      <c r="AM132">
        <v>5</v>
      </c>
      <c r="AN132">
        <v>4</v>
      </c>
      <c r="AO132">
        <v>36</v>
      </c>
      <c r="AP132">
        <v>52</v>
      </c>
      <c r="AQ132">
        <v>20</v>
      </c>
      <c r="AR132">
        <v>28</v>
      </c>
      <c r="AS132">
        <v>60</v>
      </c>
      <c r="AT132">
        <v>44</v>
      </c>
      <c r="AU132">
        <v>12</v>
      </c>
      <c r="AV132">
        <v>13</v>
      </c>
      <c r="AW132">
        <v>45</v>
      </c>
      <c r="AX132">
        <v>61</v>
      </c>
      <c r="AY132">
        <v>29</v>
      </c>
      <c r="AZ132">
        <v>21</v>
      </c>
      <c r="BA132">
        <v>17</v>
      </c>
      <c r="BB132">
        <v>25</v>
      </c>
      <c r="BC132">
        <v>57</v>
      </c>
      <c r="BD132">
        <v>41</v>
      </c>
      <c r="BE132">
        <v>9</v>
      </c>
      <c r="BF132">
        <v>8</v>
      </c>
      <c r="BG132">
        <v>40</v>
      </c>
      <c r="BH132">
        <v>56</v>
      </c>
      <c r="BI132">
        <v>24</v>
      </c>
      <c r="BJ132">
        <v>16</v>
      </c>
      <c r="BK132">
        <v>48</v>
      </c>
      <c r="BL132">
        <v>32</v>
      </c>
    </row>
    <row r="133" spans="1:64" x14ac:dyDescent="0.25">
      <c r="A133">
        <v>0</v>
      </c>
      <c r="B133">
        <v>1</v>
      </c>
      <c r="C133">
        <v>33</v>
      </c>
      <c r="D133">
        <v>35</v>
      </c>
      <c r="E133">
        <v>3</v>
      </c>
      <c r="F133">
        <v>2</v>
      </c>
      <c r="G133">
        <v>34</v>
      </c>
      <c r="H133">
        <v>50</v>
      </c>
      <c r="I133">
        <v>18</v>
      </c>
      <c r="J133">
        <v>19</v>
      </c>
      <c r="K133">
        <v>51</v>
      </c>
      <c r="L133">
        <v>59</v>
      </c>
      <c r="M133">
        <v>27</v>
      </c>
      <c r="N133">
        <v>26</v>
      </c>
      <c r="O133">
        <v>58</v>
      </c>
      <c r="P133">
        <v>42</v>
      </c>
      <c r="Q133">
        <v>10</v>
      </c>
      <c r="R133">
        <v>11</v>
      </c>
      <c r="S133">
        <v>15</v>
      </c>
      <c r="T133">
        <v>14</v>
      </c>
      <c r="U133">
        <v>46</v>
      </c>
      <c r="V133">
        <v>62</v>
      </c>
      <c r="W133">
        <v>30</v>
      </c>
      <c r="X133">
        <v>31</v>
      </c>
      <c r="Y133">
        <v>63</v>
      </c>
      <c r="Z133">
        <v>55</v>
      </c>
      <c r="AA133">
        <v>23</v>
      </c>
      <c r="AB133">
        <v>22</v>
      </c>
      <c r="AC133">
        <v>54</v>
      </c>
      <c r="AD133">
        <v>38</v>
      </c>
      <c r="AE133">
        <v>6</v>
      </c>
      <c r="AF133">
        <v>7</v>
      </c>
      <c r="AG133">
        <v>39</v>
      </c>
      <c r="AH133">
        <v>47</v>
      </c>
      <c r="AI133">
        <v>43</v>
      </c>
      <c r="AJ133">
        <v>41</v>
      </c>
      <c r="AK133">
        <v>45</v>
      </c>
      <c r="AL133">
        <v>37</v>
      </c>
      <c r="AM133">
        <v>5</v>
      </c>
      <c r="AN133">
        <v>4</v>
      </c>
      <c r="AO133">
        <v>36</v>
      </c>
      <c r="AP133">
        <v>52</v>
      </c>
      <c r="AQ133">
        <v>20</v>
      </c>
      <c r="AR133">
        <v>21</v>
      </c>
      <c r="AS133">
        <v>53</v>
      </c>
      <c r="AT133">
        <v>61</v>
      </c>
      <c r="AU133">
        <v>29</v>
      </c>
      <c r="AV133">
        <v>28</v>
      </c>
      <c r="AW133">
        <v>60</v>
      </c>
      <c r="AX133">
        <v>44</v>
      </c>
      <c r="AY133">
        <v>12</v>
      </c>
      <c r="AZ133">
        <v>13</v>
      </c>
      <c r="BA133">
        <v>9</v>
      </c>
      <c r="BB133">
        <v>8</v>
      </c>
      <c r="BC133">
        <v>40</v>
      </c>
      <c r="BD133">
        <v>56</v>
      </c>
      <c r="BE133">
        <v>24</v>
      </c>
      <c r="BF133">
        <v>25</v>
      </c>
      <c r="BG133">
        <v>57</v>
      </c>
      <c r="BH133">
        <v>49</v>
      </c>
      <c r="BI133">
        <v>17</v>
      </c>
      <c r="BJ133">
        <v>16</v>
      </c>
      <c r="BK133">
        <v>48</v>
      </c>
      <c r="BL133">
        <v>32</v>
      </c>
    </row>
    <row r="134" spans="1:64" x14ac:dyDescent="0.25">
      <c r="A134">
        <v>0</v>
      </c>
      <c r="B134">
        <v>1</v>
      </c>
      <c r="C134">
        <v>33</v>
      </c>
      <c r="D134">
        <v>41</v>
      </c>
      <c r="E134">
        <v>45</v>
      </c>
      <c r="F134">
        <v>37</v>
      </c>
      <c r="G134">
        <v>39</v>
      </c>
      <c r="H134">
        <v>47</v>
      </c>
      <c r="I134">
        <v>43</v>
      </c>
      <c r="J134">
        <v>35</v>
      </c>
      <c r="K134">
        <v>3</v>
      </c>
      <c r="L134">
        <v>2</v>
      </c>
      <c r="M134">
        <v>34</v>
      </c>
      <c r="N134">
        <v>42</v>
      </c>
      <c r="O134">
        <v>58</v>
      </c>
      <c r="P134">
        <v>50</v>
      </c>
      <c r="Q134">
        <v>18</v>
      </c>
      <c r="R134">
        <v>26</v>
      </c>
      <c r="S134">
        <v>10</v>
      </c>
      <c r="T134">
        <v>11</v>
      </c>
      <c r="U134">
        <v>27</v>
      </c>
      <c r="V134">
        <v>19</v>
      </c>
      <c r="W134">
        <v>51</v>
      </c>
      <c r="X134">
        <v>59</v>
      </c>
      <c r="Y134">
        <v>63</v>
      </c>
      <c r="Z134">
        <v>55</v>
      </c>
      <c r="AA134">
        <v>23</v>
      </c>
      <c r="AB134">
        <v>31</v>
      </c>
      <c r="AC134">
        <v>15</v>
      </c>
      <c r="AD134">
        <v>14</v>
      </c>
      <c r="AE134">
        <v>30</v>
      </c>
      <c r="AF134">
        <v>22</v>
      </c>
      <c r="AG134">
        <v>54</v>
      </c>
      <c r="AH134">
        <v>62</v>
      </c>
      <c r="AI134">
        <v>46</v>
      </c>
      <c r="AJ134">
        <v>38</v>
      </c>
      <c r="AK134">
        <v>6</v>
      </c>
      <c r="AL134">
        <v>7</v>
      </c>
      <c r="AM134">
        <v>5</v>
      </c>
      <c r="AN134">
        <v>4</v>
      </c>
      <c r="AO134">
        <v>36</v>
      </c>
      <c r="AP134">
        <v>44</v>
      </c>
      <c r="AQ134">
        <v>60</v>
      </c>
      <c r="AR134">
        <v>52</v>
      </c>
      <c r="AS134">
        <v>20</v>
      </c>
      <c r="AT134">
        <v>28</v>
      </c>
      <c r="AU134">
        <v>12</v>
      </c>
      <c r="AV134">
        <v>13</v>
      </c>
      <c r="AW134">
        <v>29</v>
      </c>
      <c r="AX134">
        <v>21</v>
      </c>
      <c r="AY134">
        <v>53</v>
      </c>
      <c r="AZ134">
        <v>61</v>
      </c>
      <c r="BA134">
        <v>57</v>
      </c>
      <c r="BB134">
        <v>49</v>
      </c>
      <c r="BC134">
        <v>17</v>
      </c>
      <c r="BD134">
        <v>25</v>
      </c>
      <c r="BE134">
        <v>9</v>
      </c>
      <c r="BF134">
        <v>8</v>
      </c>
      <c r="BG134">
        <v>24</v>
      </c>
      <c r="BH134">
        <v>16</v>
      </c>
      <c r="BI134">
        <v>48</v>
      </c>
      <c r="BJ134">
        <v>56</v>
      </c>
      <c r="BK134">
        <v>40</v>
      </c>
      <c r="BL134">
        <v>32</v>
      </c>
    </row>
    <row r="135" spans="1:64" x14ac:dyDescent="0.25">
      <c r="A135">
        <v>0</v>
      </c>
      <c r="B135">
        <v>1</v>
      </c>
      <c r="C135">
        <v>33</v>
      </c>
      <c r="D135">
        <v>35</v>
      </c>
      <c r="E135">
        <v>3</v>
      </c>
      <c r="F135">
        <v>2</v>
      </c>
      <c r="G135">
        <v>34</v>
      </c>
      <c r="H135">
        <v>50</v>
      </c>
      <c r="I135">
        <v>18</v>
      </c>
      <c r="J135">
        <v>19</v>
      </c>
      <c r="K135">
        <v>23</v>
      </c>
      <c r="L135">
        <v>31</v>
      </c>
      <c r="M135">
        <v>27</v>
      </c>
      <c r="N135">
        <v>26</v>
      </c>
      <c r="O135">
        <v>58</v>
      </c>
      <c r="P135">
        <v>42</v>
      </c>
      <c r="Q135">
        <v>10</v>
      </c>
      <c r="R135">
        <v>11</v>
      </c>
      <c r="S135">
        <v>43</v>
      </c>
      <c r="T135">
        <v>59</v>
      </c>
      <c r="U135">
        <v>63</v>
      </c>
      <c r="V135">
        <v>47</v>
      </c>
      <c r="W135">
        <v>15</v>
      </c>
      <c r="X135">
        <v>14</v>
      </c>
      <c r="Y135">
        <v>46</v>
      </c>
      <c r="Z135">
        <v>62</v>
      </c>
      <c r="AA135">
        <v>30</v>
      </c>
      <c r="AB135">
        <v>22</v>
      </c>
      <c r="AC135">
        <v>54</v>
      </c>
      <c r="AD135">
        <v>38</v>
      </c>
      <c r="AE135">
        <v>6</v>
      </c>
      <c r="AF135">
        <v>7</v>
      </c>
      <c r="AG135">
        <v>39</v>
      </c>
      <c r="AH135">
        <v>55</v>
      </c>
      <c r="AI135">
        <v>51</v>
      </c>
      <c r="AJ135">
        <v>49</v>
      </c>
      <c r="AK135">
        <v>53</v>
      </c>
      <c r="AL135">
        <v>37</v>
      </c>
      <c r="AM135">
        <v>5</v>
      </c>
      <c r="AN135">
        <v>4</v>
      </c>
      <c r="AO135">
        <v>36</v>
      </c>
      <c r="AP135">
        <v>52</v>
      </c>
      <c r="AQ135">
        <v>20</v>
      </c>
      <c r="AR135">
        <v>28</v>
      </c>
      <c r="AS135">
        <v>60</v>
      </c>
      <c r="AT135">
        <v>44</v>
      </c>
      <c r="AU135">
        <v>12</v>
      </c>
      <c r="AV135">
        <v>13</v>
      </c>
      <c r="AW135">
        <v>45</v>
      </c>
      <c r="AX135">
        <v>61</v>
      </c>
      <c r="AY135">
        <v>57</v>
      </c>
      <c r="AZ135">
        <v>41</v>
      </c>
      <c r="BA135">
        <v>9</v>
      </c>
      <c r="BB135">
        <v>8</v>
      </c>
      <c r="BC135">
        <v>40</v>
      </c>
      <c r="BD135">
        <v>56</v>
      </c>
      <c r="BE135">
        <v>24</v>
      </c>
      <c r="BF135">
        <v>25</v>
      </c>
      <c r="BG135">
        <v>29</v>
      </c>
      <c r="BH135">
        <v>21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33</v>
      </c>
      <c r="D136">
        <v>35</v>
      </c>
      <c r="E136">
        <v>3</v>
      </c>
      <c r="F136">
        <v>2</v>
      </c>
      <c r="G136">
        <v>34</v>
      </c>
      <c r="H136">
        <v>50</v>
      </c>
      <c r="I136">
        <v>18</v>
      </c>
      <c r="J136">
        <v>19</v>
      </c>
      <c r="K136">
        <v>51</v>
      </c>
      <c r="L136">
        <v>59</v>
      </c>
      <c r="M136">
        <v>27</v>
      </c>
      <c r="N136">
        <v>26</v>
      </c>
      <c r="O136">
        <v>58</v>
      </c>
      <c r="P136">
        <v>42</v>
      </c>
      <c r="Q136">
        <v>10</v>
      </c>
      <c r="R136">
        <v>11</v>
      </c>
      <c r="S136">
        <v>43</v>
      </c>
      <c r="T136">
        <v>41</v>
      </c>
      <c r="U136">
        <v>45</v>
      </c>
      <c r="V136">
        <v>47</v>
      </c>
      <c r="W136">
        <v>15</v>
      </c>
      <c r="X136">
        <v>14</v>
      </c>
      <c r="Y136">
        <v>46</v>
      </c>
      <c r="Z136">
        <v>62</v>
      </c>
      <c r="AA136">
        <v>30</v>
      </c>
      <c r="AB136">
        <v>31</v>
      </c>
      <c r="AC136">
        <v>63</v>
      </c>
      <c r="AD136">
        <v>55</v>
      </c>
      <c r="AE136">
        <v>23</v>
      </c>
      <c r="AF136">
        <v>22</v>
      </c>
      <c r="AG136">
        <v>54</v>
      </c>
      <c r="AH136">
        <v>38</v>
      </c>
      <c r="AI136">
        <v>6</v>
      </c>
      <c r="AJ136">
        <v>7</v>
      </c>
      <c r="AK136">
        <v>39</v>
      </c>
      <c r="AL136">
        <v>37</v>
      </c>
      <c r="AM136">
        <v>5</v>
      </c>
      <c r="AN136">
        <v>4</v>
      </c>
      <c r="AO136">
        <v>36</v>
      </c>
      <c r="AP136">
        <v>52</v>
      </c>
      <c r="AQ136">
        <v>20</v>
      </c>
      <c r="AR136">
        <v>21</v>
      </c>
      <c r="AS136">
        <v>53</v>
      </c>
      <c r="AT136">
        <v>61</v>
      </c>
      <c r="AU136">
        <v>29</v>
      </c>
      <c r="AV136">
        <v>28</v>
      </c>
      <c r="AW136">
        <v>60</v>
      </c>
      <c r="AX136">
        <v>44</v>
      </c>
      <c r="AY136">
        <v>12</v>
      </c>
      <c r="AZ136">
        <v>13</v>
      </c>
      <c r="BA136">
        <v>9</v>
      </c>
      <c r="BB136">
        <v>8</v>
      </c>
      <c r="BC136">
        <v>40</v>
      </c>
      <c r="BD136">
        <v>56</v>
      </c>
      <c r="BE136">
        <v>24</v>
      </c>
      <c r="BF136">
        <v>25</v>
      </c>
      <c r="BG136">
        <v>57</v>
      </c>
      <c r="BH136">
        <v>49</v>
      </c>
      <c r="BI136">
        <v>17</v>
      </c>
      <c r="BJ136">
        <v>16</v>
      </c>
      <c r="BK136">
        <v>48</v>
      </c>
      <c r="BL136">
        <v>32</v>
      </c>
    </row>
    <row r="137" spans="1:64" x14ac:dyDescent="0.25">
      <c r="A137">
        <v>0</v>
      </c>
      <c r="B137">
        <v>1</v>
      </c>
      <c r="C137">
        <v>33</v>
      </c>
      <c r="D137">
        <v>49</v>
      </c>
      <c r="E137">
        <v>17</v>
      </c>
      <c r="F137">
        <v>19</v>
      </c>
      <c r="G137">
        <v>51</v>
      </c>
      <c r="H137">
        <v>35</v>
      </c>
      <c r="I137">
        <v>3</v>
      </c>
      <c r="J137">
        <v>2</v>
      </c>
      <c r="K137">
        <v>34</v>
      </c>
      <c r="L137">
        <v>50</v>
      </c>
      <c r="M137">
        <v>18</v>
      </c>
      <c r="N137">
        <v>26</v>
      </c>
      <c r="O137">
        <v>58</v>
      </c>
      <c r="P137">
        <v>42</v>
      </c>
      <c r="Q137">
        <v>10</v>
      </c>
      <c r="R137">
        <v>11</v>
      </c>
      <c r="S137">
        <v>43</v>
      </c>
      <c r="T137">
        <v>59</v>
      </c>
      <c r="U137">
        <v>63</v>
      </c>
      <c r="V137">
        <v>47</v>
      </c>
      <c r="W137">
        <v>15</v>
      </c>
      <c r="X137">
        <v>14</v>
      </c>
      <c r="Y137">
        <v>46</v>
      </c>
      <c r="Z137">
        <v>62</v>
      </c>
      <c r="AA137">
        <v>30</v>
      </c>
      <c r="AB137">
        <v>22</v>
      </c>
      <c r="AC137">
        <v>54</v>
      </c>
      <c r="AD137">
        <v>38</v>
      </c>
      <c r="AE137">
        <v>6</v>
      </c>
      <c r="AF137">
        <v>7</v>
      </c>
      <c r="AG137">
        <v>39</v>
      </c>
      <c r="AH137">
        <v>55</v>
      </c>
      <c r="AI137">
        <v>23</v>
      </c>
      <c r="AJ137">
        <v>21</v>
      </c>
      <c r="AK137">
        <v>53</v>
      </c>
      <c r="AL137">
        <v>37</v>
      </c>
      <c r="AM137">
        <v>5</v>
      </c>
      <c r="AN137">
        <v>4</v>
      </c>
      <c r="AO137">
        <v>36</v>
      </c>
      <c r="AP137">
        <v>52</v>
      </c>
      <c r="AQ137">
        <v>20</v>
      </c>
      <c r="AR137">
        <v>28</v>
      </c>
      <c r="AS137">
        <v>60</v>
      </c>
      <c r="AT137">
        <v>44</v>
      </c>
      <c r="AU137">
        <v>12</v>
      </c>
      <c r="AV137">
        <v>13</v>
      </c>
      <c r="AW137">
        <v>45</v>
      </c>
      <c r="AX137">
        <v>61</v>
      </c>
      <c r="AY137">
        <v>29</v>
      </c>
      <c r="AZ137">
        <v>31</v>
      </c>
      <c r="BA137">
        <v>27</v>
      </c>
      <c r="BB137">
        <v>25</v>
      </c>
      <c r="BC137">
        <v>57</v>
      </c>
      <c r="BD137">
        <v>41</v>
      </c>
      <c r="BE137">
        <v>9</v>
      </c>
      <c r="BF137">
        <v>8</v>
      </c>
      <c r="BG137">
        <v>40</v>
      </c>
      <c r="BH137">
        <v>56</v>
      </c>
      <c r="BI137">
        <v>24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33</v>
      </c>
      <c r="D138">
        <v>49</v>
      </c>
      <c r="E138">
        <v>51</v>
      </c>
      <c r="F138">
        <v>35</v>
      </c>
      <c r="G138">
        <v>3</v>
      </c>
      <c r="H138">
        <v>2</v>
      </c>
      <c r="I138">
        <v>34</v>
      </c>
      <c r="J138">
        <v>50</v>
      </c>
      <c r="K138">
        <v>18</v>
      </c>
      <c r="L138">
        <v>19</v>
      </c>
      <c r="M138">
        <v>27</v>
      </c>
      <c r="N138">
        <v>26</v>
      </c>
      <c r="O138">
        <v>58</v>
      </c>
      <c r="P138">
        <v>42</v>
      </c>
      <c r="Q138">
        <v>10</v>
      </c>
      <c r="R138">
        <v>11</v>
      </c>
      <c r="S138">
        <v>43</v>
      </c>
      <c r="T138">
        <v>59</v>
      </c>
      <c r="U138">
        <v>63</v>
      </c>
      <c r="V138">
        <v>47</v>
      </c>
      <c r="W138">
        <v>15</v>
      </c>
      <c r="X138">
        <v>14</v>
      </c>
      <c r="Y138">
        <v>46</v>
      </c>
      <c r="Z138">
        <v>62</v>
      </c>
      <c r="AA138">
        <v>30</v>
      </c>
      <c r="AB138">
        <v>31</v>
      </c>
      <c r="AC138">
        <v>23</v>
      </c>
      <c r="AD138">
        <v>22</v>
      </c>
      <c r="AE138">
        <v>54</v>
      </c>
      <c r="AF138">
        <v>38</v>
      </c>
      <c r="AG138">
        <v>6</v>
      </c>
      <c r="AH138">
        <v>7</v>
      </c>
      <c r="AI138">
        <v>39</v>
      </c>
      <c r="AJ138">
        <v>55</v>
      </c>
      <c r="AK138">
        <v>53</v>
      </c>
      <c r="AL138">
        <v>37</v>
      </c>
      <c r="AM138">
        <v>5</v>
      </c>
      <c r="AN138">
        <v>4</v>
      </c>
      <c r="AO138">
        <v>36</v>
      </c>
      <c r="AP138">
        <v>52</v>
      </c>
      <c r="AQ138">
        <v>20</v>
      </c>
      <c r="AR138">
        <v>21</v>
      </c>
      <c r="AS138">
        <v>29</v>
      </c>
      <c r="AT138">
        <v>28</v>
      </c>
      <c r="AU138">
        <v>60</v>
      </c>
      <c r="AV138">
        <v>44</v>
      </c>
      <c r="AW138">
        <v>12</v>
      </c>
      <c r="AX138">
        <v>13</v>
      </c>
      <c r="AY138">
        <v>45</v>
      </c>
      <c r="AZ138">
        <v>61</v>
      </c>
      <c r="BA138">
        <v>57</v>
      </c>
      <c r="BB138">
        <v>41</v>
      </c>
      <c r="BC138">
        <v>9</v>
      </c>
      <c r="BD138">
        <v>8</v>
      </c>
      <c r="BE138">
        <v>40</v>
      </c>
      <c r="BF138">
        <v>56</v>
      </c>
      <c r="BG138">
        <v>24</v>
      </c>
      <c r="BH138">
        <v>25</v>
      </c>
      <c r="BI138">
        <v>17</v>
      </c>
      <c r="BJ138">
        <v>16</v>
      </c>
      <c r="BK138">
        <v>48</v>
      </c>
      <c r="BL138">
        <v>32</v>
      </c>
    </row>
    <row r="139" spans="1:64" x14ac:dyDescent="0.25">
      <c r="A139">
        <v>0</v>
      </c>
      <c r="B139">
        <v>1</v>
      </c>
      <c r="C139">
        <v>33</v>
      </c>
      <c r="D139">
        <v>49</v>
      </c>
      <c r="E139">
        <v>53</v>
      </c>
      <c r="F139">
        <v>55</v>
      </c>
      <c r="G139">
        <v>51</v>
      </c>
      <c r="H139">
        <v>35</v>
      </c>
      <c r="I139">
        <v>3</v>
      </c>
      <c r="J139">
        <v>2</v>
      </c>
      <c r="K139">
        <v>34</v>
      </c>
      <c r="L139">
        <v>50</v>
      </c>
      <c r="M139">
        <v>18</v>
      </c>
      <c r="N139">
        <v>26</v>
      </c>
      <c r="O139">
        <v>58</v>
      </c>
      <c r="P139">
        <v>42</v>
      </c>
      <c r="Q139">
        <v>10</v>
      </c>
      <c r="R139">
        <v>11</v>
      </c>
      <c r="S139">
        <v>43</v>
      </c>
      <c r="T139">
        <v>59</v>
      </c>
      <c r="U139">
        <v>63</v>
      </c>
      <c r="V139">
        <v>47</v>
      </c>
      <c r="W139">
        <v>15</v>
      </c>
      <c r="X139">
        <v>14</v>
      </c>
      <c r="Y139">
        <v>46</v>
      </c>
      <c r="Z139">
        <v>62</v>
      </c>
      <c r="AA139">
        <v>30</v>
      </c>
      <c r="AB139">
        <v>31</v>
      </c>
      <c r="AC139">
        <v>27</v>
      </c>
      <c r="AD139">
        <v>19</v>
      </c>
      <c r="AE139">
        <v>23</v>
      </c>
      <c r="AF139">
        <v>22</v>
      </c>
      <c r="AG139">
        <v>54</v>
      </c>
      <c r="AH139">
        <v>38</v>
      </c>
      <c r="AI139">
        <v>6</v>
      </c>
      <c r="AJ139">
        <v>7</v>
      </c>
      <c r="AK139">
        <v>39</v>
      </c>
      <c r="AL139">
        <v>37</v>
      </c>
      <c r="AM139">
        <v>5</v>
      </c>
      <c r="AN139">
        <v>4</v>
      </c>
      <c r="AO139">
        <v>36</v>
      </c>
      <c r="AP139">
        <v>52</v>
      </c>
      <c r="AQ139">
        <v>20</v>
      </c>
      <c r="AR139">
        <v>21</v>
      </c>
      <c r="AS139">
        <v>17</v>
      </c>
      <c r="AT139">
        <v>25</v>
      </c>
      <c r="AU139">
        <v>29</v>
      </c>
      <c r="AV139">
        <v>28</v>
      </c>
      <c r="AW139">
        <v>60</v>
      </c>
      <c r="AX139">
        <v>44</v>
      </c>
      <c r="AY139">
        <v>12</v>
      </c>
      <c r="AZ139">
        <v>13</v>
      </c>
      <c r="BA139">
        <v>45</v>
      </c>
      <c r="BB139">
        <v>61</v>
      </c>
      <c r="BC139">
        <v>57</v>
      </c>
      <c r="BD139">
        <v>41</v>
      </c>
      <c r="BE139">
        <v>9</v>
      </c>
      <c r="BF139">
        <v>8</v>
      </c>
      <c r="BG139">
        <v>40</v>
      </c>
      <c r="BH139">
        <v>56</v>
      </c>
      <c r="BI139">
        <v>24</v>
      </c>
      <c r="BJ139">
        <v>16</v>
      </c>
      <c r="BK139">
        <v>48</v>
      </c>
      <c r="BL139">
        <v>32</v>
      </c>
    </row>
    <row r="140" spans="1:64" x14ac:dyDescent="0.25">
      <c r="A140">
        <v>0</v>
      </c>
      <c r="B140">
        <v>1</v>
      </c>
      <c r="C140">
        <v>3</v>
      </c>
      <c r="D140">
        <v>2</v>
      </c>
      <c r="E140">
        <v>34</v>
      </c>
      <c r="F140">
        <v>50</v>
      </c>
      <c r="G140">
        <v>18</v>
      </c>
      <c r="H140">
        <v>19</v>
      </c>
      <c r="I140">
        <v>23</v>
      </c>
      <c r="J140">
        <v>22</v>
      </c>
      <c r="K140">
        <v>30</v>
      </c>
      <c r="L140">
        <v>31</v>
      </c>
      <c r="M140">
        <v>27</v>
      </c>
      <c r="N140">
        <v>26</v>
      </c>
      <c r="O140">
        <v>58</v>
      </c>
      <c r="P140">
        <v>42</v>
      </c>
      <c r="Q140">
        <v>10</v>
      </c>
      <c r="R140">
        <v>11</v>
      </c>
      <c r="S140">
        <v>43</v>
      </c>
      <c r="T140">
        <v>59</v>
      </c>
      <c r="U140">
        <v>63</v>
      </c>
      <c r="V140">
        <v>47</v>
      </c>
      <c r="W140">
        <v>15</v>
      </c>
      <c r="X140">
        <v>14</v>
      </c>
      <c r="Y140">
        <v>46</v>
      </c>
      <c r="Z140">
        <v>62</v>
      </c>
      <c r="AA140">
        <v>54</v>
      </c>
      <c r="AB140">
        <v>38</v>
      </c>
      <c r="AC140">
        <v>6</v>
      </c>
      <c r="AD140">
        <v>7</v>
      </c>
      <c r="AE140">
        <v>39</v>
      </c>
      <c r="AF140">
        <v>55</v>
      </c>
      <c r="AG140">
        <v>51</v>
      </c>
      <c r="AH140">
        <v>35</v>
      </c>
      <c r="AI140">
        <v>33</v>
      </c>
      <c r="AJ140">
        <v>49</v>
      </c>
      <c r="AK140">
        <v>53</v>
      </c>
      <c r="AL140">
        <v>37</v>
      </c>
      <c r="AM140">
        <v>5</v>
      </c>
      <c r="AN140">
        <v>4</v>
      </c>
      <c r="AO140">
        <v>36</v>
      </c>
      <c r="AP140">
        <v>52</v>
      </c>
      <c r="AQ140">
        <v>60</v>
      </c>
      <c r="AR140">
        <v>44</v>
      </c>
      <c r="AS140">
        <v>12</v>
      </c>
      <c r="AT140">
        <v>13</v>
      </c>
      <c r="AU140">
        <v>45</v>
      </c>
      <c r="AV140">
        <v>61</v>
      </c>
      <c r="AW140">
        <v>57</v>
      </c>
      <c r="AX140">
        <v>41</v>
      </c>
      <c r="AY140">
        <v>9</v>
      </c>
      <c r="AZ140">
        <v>8</v>
      </c>
      <c r="BA140">
        <v>40</v>
      </c>
      <c r="BB140">
        <v>56</v>
      </c>
      <c r="BC140">
        <v>24</v>
      </c>
      <c r="BD140">
        <v>25</v>
      </c>
      <c r="BE140">
        <v>29</v>
      </c>
      <c r="BF140">
        <v>28</v>
      </c>
      <c r="BG140">
        <v>20</v>
      </c>
      <c r="BH140">
        <v>21</v>
      </c>
      <c r="BI140">
        <v>17</v>
      </c>
      <c r="BJ140">
        <v>16</v>
      </c>
      <c r="BK140">
        <v>48</v>
      </c>
      <c r="BL140">
        <v>32</v>
      </c>
    </row>
    <row r="141" spans="1:64" x14ac:dyDescent="0.25">
      <c r="A141">
        <v>0</v>
      </c>
      <c r="B141">
        <v>1</v>
      </c>
      <c r="C141">
        <v>17</v>
      </c>
      <c r="D141">
        <v>25</v>
      </c>
      <c r="E141">
        <v>27</v>
      </c>
      <c r="F141">
        <v>19</v>
      </c>
      <c r="G141">
        <v>3</v>
      </c>
      <c r="H141">
        <v>2</v>
      </c>
      <c r="I141">
        <v>34</v>
      </c>
      <c r="J141">
        <v>35</v>
      </c>
      <c r="K141">
        <v>51</v>
      </c>
      <c r="L141">
        <v>59</v>
      </c>
      <c r="M141">
        <v>43</v>
      </c>
      <c r="N141">
        <v>42</v>
      </c>
      <c r="O141">
        <v>58</v>
      </c>
      <c r="P141">
        <v>50</v>
      </c>
      <c r="Q141">
        <v>18</v>
      </c>
      <c r="R141">
        <v>26</v>
      </c>
      <c r="S141">
        <v>10</v>
      </c>
      <c r="T141">
        <v>11</v>
      </c>
      <c r="U141">
        <v>15</v>
      </c>
      <c r="V141">
        <v>14</v>
      </c>
      <c r="W141">
        <v>30</v>
      </c>
      <c r="X141">
        <v>22</v>
      </c>
      <c r="Y141">
        <v>54</v>
      </c>
      <c r="Z141">
        <v>62</v>
      </c>
      <c r="AA141">
        <v>46</v>
      </c>
      <c r="AB141">
        <v>47</v>
      </c>
      <c r="AC141">
        <v>63</v>
      </c>
      <c r="AD141">
        <v>55</v>
      </c>
      <c r="AE141">
        <v>39</v>
      </c>
      <c r="AF141">
        <v>38</v>
      </c>
      <c r="AG141">
        <v>6</v>
      </c>
      <c r="AH141">
        <v>7</v>
      </c>
      <c r="AI141">
        <v>23</v>
      </c>
      <c r="AJ141">
        <v>31</v>
      </c>
      <c r="AK141">
        <v>29</v>
      </c>
      <c r="AL141">
        <v>21</v>
      </c>
      <c r="AM141">
        <v>5</v>
      </c>
      <c r="AN141">
        <v>4</v>
      </c>
      <c r="AO141">
        <v>36</v>
      </c>
      <c r="AP141">
        <v>37</v>
      </c>
      <c r="AQ141">
        <v>53</v>
      </c>
      <c r="AR141">
        <v>61</v>
      </c>
      <c r="AS141">
        <v>45</v>
      </c>
      <c r="AT141">
        <v>44</v>
      </c>
      <c r="AU141">
        <v>60</v>
      </c>
      <c r="AV141">
        <v>52</v>
      </c>
      <c r="AW141">
        <v>20</v>
      </c>
      <c r="AX141">
        <v>28</v>
      </c>
      <c r="AY141">
        <v>12</v>
      </c>
      <c r="AZ141">
        <v>13</v>
      </c>
      <c r="BA141">
        <v>9</v>
      </c>
      <c r="BB141">
        <v>8</v>
      </c>
      <c r="BC141">
        <v>24</v>
      </c>
      <c r="BD141">
        <v>16</v>
      </c>
      <c r="BE141">
        <v>48</v>
      </c>
      <c r="BF141">
        <v>56</v>
      </c>
      <c r="BG141">
        <v>40</v>
      </c>
      <c r="BH141">
        <v>41</v>
      </c>
      <c r="BI141">
        <v>57</v>
      </c>
      <c r="BJ141">
        <v>49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33</v>
      </c>
      <c r="D142">
        <v>41</v>
      </c>
      <c r="E142">
        <v>45</v>
      </c>
      <c r="F142">
        <v>37</v>
      </c>
      <c r="G142">
        <v>39</v>
      </c>
      <c r="H142">
        <v>47</v>
      </c>
      <c r="I142">
        <v>43</v>
      </c>
      <c r="J142">
        <v>35</v>
      </c>
      <c r="K142">
        <v>3</v>
      </c>
      <c r="L142">
        <v>2</v>
      </c>
      <c r="M142">
        <v>34</v>
      </c>
      <c r="N142">
        <v>42</v>
      </c>
      <c r="O142">
        <v>58</v>
      </c>
      <c r="P142">
        <v>50</v>
      </c>
      <c r="Q142">
        <v>18</v>
      </c>
      <c r="R142">
        <v>19</v>
      </c>
      <c r="S142">
        <v>51</v>
      </c>
      <c r="T142">
        <v>59</v>
      </c>
      <c r="U142">
        <v>63</v>
      </c>
      <c r="V142">
        <v>55</v>
      </c>
      <c r="W142">
        <v>23</v>
      </c>
      <c r="X142">
        <v>22</v>
      </c>
      <c r="Y142">
        <v>54</v>
      </c>
      <c r="Z142">
        <v>62</v>
      </c>
      <c r="AA142">
        <v>30</v>
      </c>
      <c r="AB142">
        <v>31</v>
      </c>
      <c r="AC142">
        <v>27</v>
      </c>
      <c r="AD142">
        <v>26</v>
      </c>
      <c r="AE142">
        <v>10</v>
      </c>
      <c r="AF142">
        <v>11</v>
      </c>
      <c r="AG142">
        <v>15</v>
      </c>
      <c r="AH142">
        <v>14</v>
      </c>
      <c r="AI142">
        <v>46</v>
      </c>
      <c r="AJ142">
        <v>38</v>
      </c>
      <c r="AK142">
        <v>6</v>
      </c>
      <c r="AL142">
        <v>7</v>
      </c>
      <c r="AM142">
        <v>5</v>
      </c>
      <c r="AN142">
        <v>4</v>
      </c>
      <c r="AO142">
        <v>36</v>
      </c>
      <c r="AP142">
        <v>44</v>
      </c>
      <c r="AQ142">
        <v>12</v>
      </c>
      <c r="AR142">
        <v>13</v>
      </c>
      <c r="AS142">
        <v>9</v>
      </c>
      <c r="AT142">
        <v>8</v>
      </c>
      <c r="AU142">
        <v>24</v>
      </c>
      <c r="AV142">
        <v>25</v>
      </c>
      <c r="AW142">
        <v>29</v>
      </c>
      <c r="AX142">
        <v>28</v>
      </c>
      <c r="AY142">
        <v>60</v>
      </c>
      <c r="AZ142">
        <v>52</v>
      </c>
      <c r="BA142">
        <v>20</v>
      </c>
      <c r="BB142">
        <v>21</v>
      </c>
      <c r="BC142">
        <v>53</v>
      </c>
      <c r="BD142">
        <v>61</v>
      </c>
      <c r="BE142">
        <v>57</v>
      </c>
      <c r="BF142">
        <v>49</v>
      </c>
      <c r="BG142">
        <v>17</v>
      </c>
      <c r="BH142">
        <v>16</v>
      </c>
      <c r="BI142">
        <v>48</v>
      </c>
      <c r="BJ142">
        <v>56</v>
      </c>
      <c r="BK142">
        <v>40</v>
      </c>
      <c r="BL142">
        <v>32</v>
      </c>
    </row>
    <row r="143" spans="1:64" x14ac:dyDescent="0.25">
      <c r="A143">
        <v>0</v>
      </c>
      <c r="B143">
        <v>1</v>
      </c>
      <c r="C143">
        <v>33</v>
      </c>
      <c r="D143">
        <v>41</v>
      </c>
      <c r="E143">
        <v>57</v>
      </c>
      <c r="F143">
        <v>49</v>
      </c>
      <c r="G143">
        <v>51</v>
      </c>
      <c r="H143">
        <v>59</v>
      </c>
      <c r="I143">
        <v>43</v>
      </c>
      <c r="J143">
        <v>35</v>
      </c>
      <c r="K143">
        <v>3</v>
      </c>
      <c r="L143">
        <v>2</v>
      </c>
      <c r="M143">
        <v>34</v>
      </c>
      <c r="N143">
        <v>42</v>
      </c>
      <c r="O143">
        <v>58</v>
      </c>
      <c r="P143">
        <v>50</v>
      </c>
      <c r="Q143">
        <v>18</v>
      </c>
      <c r="R143">
        <v>26</v>
      </c>
      <c r="S143">
        <v>10</v>
      </c>
      <c r="T143">
        <v>11</v>
      </c>
      <c r="U143">
        <v>15</v>
      </c>
      <c r="V143">
        <v>14</v>
      </c>
      <c r="W143">
        <v>30</v>
      </c>
      <c r="X143">
        <v>22</v>
      </c>
      <c r="Y143">
        <v>54</v>
      </c>
      <c r="Z143">
        <v>62</v>
      </c>
      <c r="AA143">
        <v>46</v>
      </c>
      <c r="AB143">
        <v>38</v>
      </c>
      <c r="AC143">
        <v>6</v>
      </c>
      <c r="AD143">
        <v>7</v>
      </c>
      <c r="AE143">
        <v>39</v>
      </c>
      <c r="AF143">
        <v>47</v>
      </c>
      <c r="AG143">
        <v>63</v>
      </c>
      <c r="AH143">
        <v>55</v>
      </c>
      <c r="AI143">
        <v>53</v>
      </c>
      <c r="AJ143">
        <v>61</v>
      </c>
      <c r="AK143">
        <v>45</v>
      </c>
      <c r="AL143">
        <v>37</v>
      </c>
      <c r="AM143">
        <v>5</v>
      </c>
      <c r="AN143">
        <v>4</v>
      </c>
      <c r="AO143">
        <v>36</v>
      </c>
      <c r="AP143">
        <v>44</v>
      </c>
      <c r="AQ143">
        <v>60</v>
      </c>
      <c r="AR143">
        <v>52</v>
      </c>
      <c r="AS143">
        <v>20</v>
      </c>
      <c r="AT143">
        <v>28</v>
      </c>
      <c r="AU143">
        <v>12</v>
      </c>
      <c r="AV143">
        <v>13</v>
      </c>
      <c r="AW143">
        <v>29</v>
      </c>
      <c r="AX143">
        <v>21</v>
      </c>
      <c r="AY143">
        <v>23</v>
      </c>
      <c r="AZ143">
        <v>31</v>
      </c>
      <c r="BA143">
        <v>27</v>
      </c>
      <c r="BB143">
        <v>19</v>
      </c>
      <c r="BC143">
        <v>17</v>
      </c>
      <c r="BD143">
        <v>25</v>
      </c>
      <c r="BE143">
        <v>9</v>
      </c>
      <c r="BF143">
        <v>8</v>
      </c>
      <c r="BG143">
        <v>24</v>
      </c>
      <c r="BH143">
        <v>16</v>
      </c>
      <c r="BI143">
        <v>48</v>
      </c>
      <c r="BJ143">
        <v>56</v>
      </c>
      <c r="BK143">
        <v>40</v>
      </c>
      <c r="BL143">
        <v>32</v>
      </c>
    </row>
    <row r="144" spans="1:64" x14ac:dyDescent="0.25">
      <c r="A144">
        <v>0</v>
      </c>
      <c r="B144">
        <v>1</v>
      </c>
      <c r="C144">
        <v>3</v>
      </c>
      <c r="D144">
        <v>2</v>
      </c>
      <c r="E144">
        <v>34</v>
      </c>
      <c r="F144">
        <v>35</v>
      </c>
      <c r="G144">
        <v>33</v>
      </c>
      <c r="H144">
        <v>41</v>
      </c>
      <c r="I144">
        <v>57</v>
      </c>
      <c r="J144">
        <v>49</v>
      </c>
      <c r="K144">
        <v>51</v>
      </c>
      <c r="L144">
        <v>59</v>
      </c>
      <c r="M144">
        <v>43</v>
      </c>
      <c r="N144">
        <v>42</v>
      </c>
      <c r="O144">
        <v>58</v>
      </c>
      <c r="P144">
        <v>50</v>
      </c>
      <c r="Q144">
        <v>18</v>
      </c>
      <c r="R144">
        <v>26</v>
      </c>
      <c r="S144">
        <v>10</v>
      </c>
      <c r="T144">
        <v>11</v>
      </c>
      <c r="U144">
        <v>15</v>
      </c>
      <c r="V144">
        <v>14</v>
      </c>
      <c r="W144">
        <v>30</v>
      </c>
      <c r="X144">
        <v>22</v>
      </c>
      <c r="Y144">
        <v>54</v>
      </c>
      <c r="Z144">
        <v>62</v>
      </c>
      <c r="AA144">
        <v>46</v>
      </c>
      <c r="AB144">
        <v>47</v>
      </c>
      <c r="AC144">
        <v>63</v>
      </c>
      <c r="AD144">
        <v>55</v>
      </c>
      <c r="AE144">
        <v>53</v>
      </c>
      <c r="AF144">
        <v>61</v>
      </c>
      <c r="AG144">
        <v>45</v>
      </c>
      <c r="AH144">
        <v>37</v>
      </c>
      <c r="AI144">
        <v>39</v>
      </c>
      <c r="AJ144">
        <v>38</v>
      </c>
      <c r="AK144">
        <v>6</v>
      </c>
      <c r="AL144">
        <v>7</v>
      </c>
      <c r="AM144">
        <v>5</v>
      </c>
      <c r="AN144">
        <v>4</v>
      </c>
      <c r="AO144">
        <v>36</v>
      </c>
      <c r="AP144">
        <v>44</v>
      </c>
      <c r="AQ144">
        <v>60</v>
      </c>
      <c r="AR144">
        <v>52</v>
      </c>
      <c r="AS144">
        <v>20</v>
      </c>
      <c r="AT144">
        <v>28</v>
      </c>
      <c r="AU144">
        <v>12</v>
      </c>
      <c r="AV144">
        <v>13</v>
      </c>
      <c r="AW144">
        <v>29</v>
      </c>
      <c r="AX144">
        <v>21</v>
      </c>
      <c r="AY144">
        <v>23</v>
      </c>
      <c r="AZ144">
        <v>31</v>
      </c>
      <c r="BA144">
        <v>27</v>
      </c>
      <c r="BB144">
        <v>19</v>
      </c>
      <c r="BC144">
        <v>17</v>
      </c>
      <c r="BD144">
        <v>25</v>
      </c>
      <c r="BE144">
        <v>9</v>
      </c>
      <c r="BF144">
        <v>8</v>
      </c>
      <c r="BG144">
        <v>24</v>
      </c>
      <c r="BH144">
        <v>16</v>
      </c>
      <c r="BI144">
        <v>48</v>
      </c>
      <c r="BJ144">
        <v>56</v>
      </c>
      <c r="BK144">
        <v>40</v>
      </c>
      <c r="BL144">
        <v>32</v>
      </c>
    </row>
    <row r="145" spans="1:64" x14ac:dyDescent="0.25">
      <c r="A145">
        <v>0</v>
      </c>
      <c r="B145">
        <v>1</v>
      </c>
      <c r="C145">
        <v>17</v>
      </c>
      <c r="D145">
        <v>25</v>
      </c>
      <c r="E145">
        <v>27</v>
      </c>
      <c r="F145">
        <v>19</v>
      </c>
      <c r="G145">
        <v>3</v>
      </c>
      <c r="H145">
        <v>2</v>
      </c>
      <c r="I145">
        <v>34</v>
      </c>
      <c r="J145">
        <v>35</v>
      </c>
      <c r="K145">
        <v>51</v>
      </c>
      <c r="L145">
        <v>50</v>
      </c>
      <c r="M145">
        <v>18</v>
      </c>
      <c r="N145">
        <v>26</v>
      </c>
      <c r="O145">
        <v>58</v>
      </c>
      <c r="P145">
        <v>59</v>
      </c>
      <c r="Q145">
        <v>43</v>
      </c>
      <c r="R145">
        <v>42</v>
      </c>
      <c r="S145">
        <v>10</v>
      </c>
      <c r="T145">
        <v>11</v>
      </c>
      <c r="U145">
        <v>15</v>
      </c>
      <c r="V145">
        <v>14</v>
      </c>
      <c r="W145">
        <v>46</v>
      </c>
      <c r="X145">
        <v>47</v>
      </c>
      <c r="Y145">
        <v>63</v>
      </c>
      <c r="Z145">
        <v>62</v>
      </c>
      <c r="AA145">
        <v>30</v>
      </c>
      <c r="AB145">
        <v>22</v>
      </c>
      <c r="AC145">
        <v>54</v>
      </c>
      <c r="AD145">
        <v>55</v>
      </c>
      <c r="AE145">
        <v>39</v>
      </c>
      <c r="AF145">
        <v>38</v>
      </c>
      <c r="AG145">
        <v>6</v>
      </c>
      <c r="AH145">
        <v>7</v>
      </c>
      <c r="AI145">
        <v>23</v>
      </c>
      <c r="AJ145">
        <v>31</v>
      </c>
      <c r="AK145">
        <v>29</v>
      </c>
      <c r="AL145">
        <v>21</v>
      </c>
      <c r="AM145">
        <v>5</v>
      </c>
      <c r="AN145">
        <v>4</v>
      </c>
      <c r="AO145">
        <v>36</v>
      </c>
      <c r="AP145">
        <v>37</v>
      </c>
      <c r="AQ145">
        <v>53</v>
      </c>
      <c r="AR145">
        <v>52</v>
      </c>
      <c r="AS145">
        <v>20</v>
      </c>
      <c r="AT145">
        <v>28</v>
      </c>
      <c r="AU145">
        <v>60</v>
      </c>
      <c r="AV145">
        <v>61</v>
      </c>
      <c r="AW145">
        <v>45</v>
      </c>
      <c r="AX145">
        <v>44</v>
      </c>
      <c r="AY145">
        <v>12</v>
      </c>
      <c r="AZ145">
        <v>13</v>
      </c>
      <c r="BA145">
        <v>9</v>
      </c>
      <c r="BB145">
        <v>8</v>
      </c>
      <c r="BC145">
        <v>40</v>
      </c>
      <c r="BD145">
        <v>41</v>
      </c>
      <c r="BE145">
        <v>57</v>
      </c>
      <c r="BF145">
        <v>56</v>
      </c>
      <c r="BG145">
        <v>24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3</v>
      </c>
      <c r="D146">
        <v>2</v>
      </c>
      <c r="E146">
        <v>34</v>
      </c>
      <c r="F146">
        <v>35</v>
      </c>
      <c r="G146">
        <v>51</v>
      </c>
      <c r="H146">
        <v>50</v>
      </c>
      <c r="I146">
        <v>18</v>
      </c>
      <c r="J146">
        <v>19</v>
      </c>
      <c r="K146">
        <v>17</v>
      </c>
      <c r="L146">
        <v>25</v>
      </c>
      <c r="M146">
        <v>27</v>
      </c>
      <c r="N146">
        <v>26</v>
      </c>
      <c r="O146">
        <v>58</v>
      </c>
      <c r="P146">
        <v>59</v>
      </c>
      <c r="Q146">
        <v>43</v>
      </c>
      <c r="R146">
        <v>42</v>
      </c>
      <c r="S146">
        <v>10</v>
      </c>
      <c r="T146">
        <v>11</v>
      </c>
      <c r="U146">
        <v>15</v>
      </c>
      <c r="V146">
        <v>14</v>
      </c>
      <c r="W146">
        <v>46</v>
      </c>
      <c r="X146">
        <v>47</v>
      </c>
      <c r="Y146">
        <v>63</v>
      </c>
      <c r="Z146">
        <v>62</v>
      </c>
      <c r="AA146">
        <v>30</v>
      </c>
      <c r="AB146">
        <v>31</v>
      </c>
      <c r="AC146">
        <v>29</v>
      </c>
      <c r="AD146">
        <v>21</v>
      </c>
      <c r="AE146">
        <v>23</v>
      </c>
      <c r="AF146">
        <v>22</v>
      </c>
      <c r="AG146">
        <v>54</v>
      </c>
      <c r="AH146">
        <v>55</v>
      </c>
      <c r="AI146">
        <v>39</v>
      </c>
      <c r="AJ146">
        <v>38</v>
      </c>
      <c r="AK146">
        <v>6</v>
      </c>
      <c r="AL146">
        <v>7</v>
      </c>
      <c r="AM146">
        <v>5</v>
      </c>
      <c r="AN146">
        <v>4</v>
      </c>
      <c r="AO146">
        <v>36</v>
      </c>
      <c r="AP146">
        <v>37</v>
      </c>
      <c r="AQ146">
        <v>53</v>
      </c>
      <c r="AR146">
        <v>52</v>
      </c>
      <c r="AS146">
        <v>20</v>
      </c>
      <c r="AT146">
        <v>28</v>
      </c>
      <c r="AU146">
        <v>60</v>
      </c>
      <c r="AV146">
        <v>61</v>
      </c>
      <c r="AW146">
        <v>45</v>
      </c>
      <c r="AX146">
        <v>44</v>
      </c>
      <c r="AY146">
        <v>12</v>
      </c>
      <c r="AZ146">
        <v>13</v>
      </c>
      <c r="BA146">
        <v>9</v>
      </c>
      <c r="BB146">
        <v>8</v>
      </c>
      <c r="BC146">
        <v>40</v>
      </c>
      <c r="BD146">
        <v>41</v>
      </c>
      <c r="BE146">
        <v>57</v>
      </c>
      <c r="BF146">
        <v>56</v>
      </c>
      <c r="BG146">
        <v>24</v>
      </c>
      <c r="BH146">
        <v>16</v>
      </c>
      <c r="BI146">
        <v>48</v>
      </c>
      <c r="BJ146">
        <v>49</v>
      </c>
      <c r="BK146">
        <v>33</v>
      </c>
      <c r="BL146">
        <v>32</v>
      </c>
    </row>
    <row r="147" spans="1:64" x14ac:dyDescent="0.25">
      <c r="A147">
        <v>0</v>
      </c>
      <c r="B147">
        <v>1</v>
      </c>
      <c r="C147">
        <v>3</v>
      </c>
      <c r="D147">
        <v>2</v>
      </c>
      <c r="E147">
        <v>34</v>
      </c>
      <c r="F147">
        <v>35</v>
      </c>
      <c r="G147">
        <v>33</v>
      </c>
      <c r="H147">
        <v>49</v>
      </c>
      <c r="I147">
        <v>51</v>
      </c>
      <c r="J147">
        <v>50</v>
      </c>
      <c r="K147">
        <v>18</v>
      </c>
      <c r="L147">
        <v>19</v>
      </c>
      <c r="M147">
        <v>27</v>
      </c>
      <c r="N147">
        <v>26</v>
      </c>
      <c r="O147">
        <v>58</v>
      </c>
      <c r="P147">
        <v>59</v>
      </c>
      <c r="Q147">
        <v>57</v>
      </c>
      <c r="R147">
        <v>41</v>
      </c>
      <c r="S147">
        <v>43</v>
      </c>
      <c r="T147">
        <v>42</v>
      </c>
      <c r="U147">
        <v>46</v>
      </c>
      <c r="V147">
        <v>47</v>
      </c>
      <c r="W147">
        <v>45</v>
      </c>
      <c r="X147">
        <v>61</v>
      </c>
      <c r="Y147">
        <v>63</v>
      </c>
      <c r="Z147">
        <v>62</v>
      </c>
      <c r="AA147">
        <v>30</v>
      </c>
      <c r="AB147">
        <v>31</v>
      </c>
      <c r="AC147">
        <v>23</v>
      </c>
      <c r="AD147">
        <v>22</v>
      </c>
      <c r="AE147">
        <v>54</v>
      </c>
      <c r="AF147">
        <v>55</v>
      </c>
      <c r="AG147">
        <v>53</v>
      </c>
      <c r="AH147">
        <v>37</v>
      </c>
      <c r="AI147">
        <v>39</v>
      </c>
      <c r="AJ147">
        <v>38</v>
      </c>
      <c r="AK147">
        <v>6</v>
      </c>
      <c r="AL147">
        <v>7</v>
      </c>
      <c r="AM147">
        <v>5</v>
      </c>
      <c r="AN147">
        <v>4</v>
      </c>
      <c r="AO147">
        <v>36</v>
      </c>
      <c r="AP147">
        <v>52</v>
      </c>
      <c r="AQ147">
        <v>20</v>
      </c>
      <c r="AR147">
        <v>21</v>
      </c>
      <c r="AS147">
        <v>29</v>
      </c>
      <c r="AT147">
        <v>28</v>
      </c>
      <c r="AU147">
        <v>60</v>
      </c>
      <c r="AV147">
        <v>44</v>
      </c>
      <c r="AW147">
        <v>12</v>
      </c>
      <c r="AX147">
        <v>13</v>
      </c>
      <c r="AY147">
        <v>15</v>
      </c>
      <c r="AZ147">
        <v>14</v>
      </c>
      <c r="BA147">
        <v>10</v>
      </c>
      <c r="BB147">
        <v>11</v>
      </c>
      <c r="BC147">
        <v>9</v>
      </c>
      <c r="BD147">
        <v>8</v>
      </c>
      <c r="BE147">
        <v>40</v>
      </c>
      <c r="BF147">
        <v>56</v>
      </c>
      <c r="BG147">
        <v>24</v>
      </c>
      <c r="BH147">
        <v>25</v>
      </c>
      <c r="BI147">
        <v>17</v>
      </c>
      <c r="BJ147">
        <v>16</v>
      </c>
      <c r="BK147">
        <v>48</v>
      </c>
      <c r="BL147">
        <v>32</v>
      </c>
    </row>
    <row r="148" spans="1:64" x14ac:dyDescent="0.25">
      <c r="A148">
        <v>0</v>
      </c>
      <c r="B148">
        <v>1</v>
      </c>
      <c r="C148">
        <v>33</v>
      </c>
      <c r="D148">
        <v>35</v>
      </c>
      <c r="E148">
        <v>3</v>
      </c>
      <c r="F148">
        <v>2</v>
      </c>
      <c r="G148">
        <v>34</v>
      </c>
      <c r="H148">
        <v>42</v>
      </c>
      <c r="I148">
        <v>58</v>
      </c>
      <c r="J148">
        <v>50</v>
      </c>
      <c r="K148">
        <v>18</v>
      </c>
      <c r="L148">
        <v>19</v>
      </c>
      <c r="M148">
        <v>51</v>
      </c>
      <c r="N148">
        <v>59</v>
      </c>
      <c r="O148">
        <v>63</v>
      </c>
      <c r="P148">
        <v>55</v>
      </c>
      <c r="Q148">
        <v>23</v>
      </c>
      <c r="R148">
        <v>22</v>
      </c>
      <c r="S148">
        <v>54</v>
      </c>
      <c r="T148">
        <v>62</v>
      </c>
      <c r="U148">
        <v>30</v>
      </c>
      <c r="V148">
        <v>31</v>
      </c>
      <c r="W148">
        <v>27</v>
      </c>
      <c r="X148">
        <v>26</v>
      </c>
      <c r="Y148">
        <v>10</v>
      </c>
      <c r="Z148">
        <v>11</v>
      </c>
      <c r="AA148">
        <v>15</v>
      </c>
      <c r="AB148">
        <v>14</v>
      </c>
      <c r="AC148">
        <v>46</v>
      </c>
      <c r="AD148">
        <v>38</v>
      </c>
      <c r="AE148">
        <v>6</v>
      </c>
      <c r="AF148">
        <v>7</v>
      </c>
      <c r="AG148">
        <v>39</v>
      </c>
      <c r="AH148">
        <v>47</v>
      </c>
      <c r="AI148">
        <v>43</v>
      </c>
      <c r="AJ148">
        <v>41</v>
      </c>
      <c r="AK148">
        <v>45</v>
      </c>
      <c r="AL148">
        <v>37</v>
      </c>
      <c r="AM148">
        <v>5</v>
      </c>
      <c r="AN148">
        <v>4</v>
      </c>
      <c r="AO148">
        <v>36</v>
      </c>
      <c r="AP148">
        <v>44</v>
      </c>
      <c r="AQ148">
        <v>12</v>
      </c>
      <c r="AR148">
        <v>13</v>
      </c>
      <c r="AS148">
        <v>9</v>
      </c>
      <c r="AT148">
        <v>8</v>
      </c>
      <c r="AU148">
        <v>24</v>
      </c>
      <c r="AV148">
        <v>25</v>
      </c>
      <c r="AW148">
        <v>29</v>
      </c>
      <c r="AX148">
        <v>28</v>
      </c>
      <c r="AY148">
        <v>60</v>
      </c>
      <c r="AZ148">
        <v>52</v>
      </c>
      <c r="BA148">
        <v>20</v>
      </c>
      <c r="BB148">
        <v>21</v>
      </c>
      <c r="BC148">
        <v>53</v>
      </c>
      <c r="BD148">
        <v>61</v>
      </c>
      <c r="BE148">
        <v>57</v>
      </c>
      <c r="BF148">
        <v>49</v>
      </c>
      <c r="BG148">
        <v>17</v>
      </c>
      <c r="BH148">
        <v>16</v>
      </c>
      <c r="BI148">
        <v>48</v>
      </c>
      <c r="BJ148">
        <v>56</v>
      </c>
      <c r="BK148">
        <v>40</v>
      </c>
      <c r="BL148">
        <v>32</v>
      </c>
    </row>
    <row r="149" spans="1:64" x14ac:dyDescent="0.25">
      <c r="A149">
        <v>0</v>
      </c>
      <c r="B149">
        <v>1</v>
      </c>
      <c r="C149">
        <v>33</v>
      </c>
      <c r="D149">
        <v>35</v>
      </c>
      <c r="E149">
        <v>3</v>
      </c>
      <c r="F149">
        <v>2</v>
      </c>
      <c r="G149">
        <v>34</v>
      </c>
      <c r="H149">
        <v>42</v>
      </c>
      <c r="I149">
        <v>58</v>
      </c>
      <c r="J149">
        <v>50</v>
      </c>
      <c r="K149">
        <v>18</v>
      </c>
      <c r="L149">
        <v>19</v>
      </c>
      <c r="M149">
        <v>51</v>
      </c>
      <c r="N149">
        <v>59</v>
      </c>
      <c r="O149">
        <v>63</v>
      </c>
      <c r="P149">
        <v>55</v>
      </c>
      <c r="Q149">
        <v>23</v>
      </c>
      <c r="R149">
        <v>31</v>
      </c>
      <c r="S149">
        <v>27</v>
      </c>
      <c r="T149">
        <v>26</v>
      </c>
      <c r="U149">
        <v>10</v>
      </c>
      <c r="V149">
        <v>11</v>
      </c>
      <c r="W149">
        <v>15</v>
      </c>
      <c r="X149">
        <v>14</v>
      </c>
      <c r="Y149">
        <v>30</v>
      </c>
      <c r="Z149">
        <v>22</v>
      </c>
      <c r="AA149">
        <v>54</v>
      </c>
      <c r="AB149">
        <v>62</v>
      </c>
      <c r="AC149">
        <v>46</v>
      </c>
      <c r="AD149">
        <v>38</v>
      </c>
      <c r="AE149">
        <v>6</v>
      </c>
      <c r="AF149">
        <v>7</v>
      </c>
      <c r="AG149">
        <v>39</v>
      </c>
      <c r="AH149">
        <v>47</v>
      </c>
      <c r="AI149">
        <v>43</v>
      </c>
      <c r="AJ149">
        <v>41</v>
      </c>
      <c r="AK149">
        <v>45</v>
      </c>
      <c r="AL149">
        <v>37</v>
      </c>
      <c r="AM149">
        <v>5</v>
      </c>
      <c r="AN149">
        <v>4</v>
      </c>
      <c r="AO149">
        <v>36</v>
      </c>
      <c r="AP149">
        <v>44</v>
      </c>
      <c r="AQ149">
        <v>60</v>
      </c>
      <c r="AR149">
        <v>52</v>
      </c>
      <c r="AS149">
        <v>20</v>
      </c>
      <c r="AT149">
        <v>28</v>
      </c>
      <c r="AU149">
        <v>12</v>
      </c>
      <c r="AV149">
        <v>13</v>
      </c>
      <c r="AW149">
        <v>9</v>
      </c>
      <c r="AX149">
        <v>8</v>
      </c>
      <c r="AY149">
        <v>24</v>
      </c>
      <c r="AZ149">
        <v>25</v>
      </c>
      <c r="BA149">
        <v>29</v>
      </c>
      <c r="BB149">
        <v>21</v>
      </c>
      <c r="BC149">
        <v>53</v>
      </c>
      <c r="BD149">
        <v>61</v>
      </c>
      <c r="BE149">
        <v>57</v>
      </c>
      <c r="BF149">
        <v>49</v>
      </c>
      <c r="BG149">
        <v>17</v>
      </c>
      <c r="BH149">
        <v>16</v>
      </c>
      <c r="BI149">
        <v>48</v>
      </c>
      <c r="BJ149">
        <v>56</v>
      </c>
      <c r="BK149">
        <v>40</v>
      </c>
      <c r="BL149">
        <v>32</v>
      </c>
    </row>
    <row r="150" spans="1:64" x14ac:dyDescent="0.25">
      <c r="A150">
        <v>0</v>
      </c>
      <c r="B150">
        <v>1</v>
      </c>
      <c r="C150">
        <v>3</v>
      </c>
      <c r="D150">
        <v>2</v>
      </c>
      <c r="E150">
        <v>34</v>
      </c>
      <c r="F150">
        <v>50</v>
      </c>
      <c r="G150">
        <v>18</v>
      </c>
      <c r="H150">
        <v>26</v>
      </c>
      <c r="I150">
        <v>58</v>
      </c>
      <c r="J150">
        <v>42</v>
      </c>
      <c r="K150">
        <v>10</v>
      </c>
      <c r="L150">
        <v>11</v>
      </c>
      <c r="M150">
        <v>43</v>
      </c>
      <c r="N150">
        <v>59</v>
      </c>
      <c r="O150">
        <v>63</v>
      </c>
      <c r="P150">
        <v>47</v>
      </c>
      <c r="Q150">
        <v>15</v>
      </c>
      <c r="R150">
        <v>14</v>
      </c>
      <c r="S150">
        <v>46</v>
      </c>
      <c r="T150">
        <v>62</v>
      </c>
      <c r="U150">
        <v>30</v>
      </c>
      <c r="V150">
        <v>31</v>
      </c>
      <c r="W150">
        <v>27</v>
      </c>
      <c r="X150">
        <v>19</v>
      </c>
      <c r="Y150">
        <v>23</v>
      </c>
      <c r="Z150">
        <v>22</v>
      </c>
      <c r="AA150">
        <v>54</v>
      </c>
      <c r="AB150">
        <v>38</v>
      </c>
      <c r="AC150">
        <v>6</v>
      </c>
      <c r="AD150">
        <v>7</v>
      </c>
      <c r="AE150">
        <v>39</v>
      </c>
      <c r="AF150">
        <v>55</v>
      </c>
      <c r="AG150">
        <v>51</v>
      </c>
      <c r="AH150">
        <v>35</v>
      </c>
      <c r="AI150">
        <v>33</v>
      </c>
      <c r="AJ150">
        <v>49</v>
      </c>
      <c r="AK150">
        <v>53</v>
      </c>
      <c r="AL150">
        <v>37</v>
      </c>
      <c r="AM150">
        <v>5</v>
      </c>
      <c r="AN150">
        <v>4</v>
      </c>
      <c r="AO150">
        <v>36</v>
      </c>
      <c r="AP150">
        <v>52</v>
      </c>
      <c r="AQ150">
        <v>20</v>
      </c>
      <c r="AR150">
        <v>21</v>
      </c>
      <c r="AS150">
        <v>17</v>
      </c>
      <c r="AT150">
        <v>25</v>
      </c>
      <c r="AU150">
        <v>29</v>
      </c>
      <c r="AV150">
        <v>28</v>
      </c>
      <c r="AW150">
        <v>60</v>
      </c>
      <c r="AX150">
        <v>44</v>
      </c>
      <c r="AY150">
        <v>12</v>
      </c>
      <c r="AZ150">
        <v>13</v>
      </c>
      <c r="BA150">
        <v>45</v>
      </c>
      <c r="BB150">
        <v>61</v>
      </c>
      <c r="BC150">
        <v>57</v>
      </c>
      <c r="BD150">
        <v>41</v>
      </c>
      <c r="BE150">
        <v>9</v>
      </c>
      <c r="BF150">
        <v>8</v>
      </c>
      <c r="BG150">
        <v>40</v>
      </c>
      <c r="BH150">
        <v>56</v>
      </c>
      <c r="BI150">
        <v>24</v>
      </c>
      <c r="BJ150">
        <v>16</v>
      </c>
      <c r="BK150">
        <v>48</v>
      </c>
      <c r="BL150">
        <v>32</v>
      </c>
    </row>
    <row r="151" spans="1:64" x14ac:dyDescent="0.25">
      <c r="A151">
        <v>0</v>
      </c>
      <c r="B151">
        <v>1</v>
      </c>
      <c r="C151">
        <v>33</v>
      </c>
      <c r="D151">
        <v>41</v>
      </c>
      <c r="E151">
        <v>43</v>
      </c>
      <c r="F151">
        <v>35</v>
      </c>
      <c r="G151">
        <v>3</v>
      </c>
      <c r="H151">
        <v>2</v>
      </c>
      <c r="I151">
        <v>34</v>
      </c>
      <c r="J151">
        <v>50</v>
      </c>
      <c r="K151">
        <v>18</v>
      </c>
      <c r="L151">
        <v>19</v>
      </c>
      <c r="M151">
        <v>51</v>
      </c>
      <c r="N151">
        <v>59</v>
      </c>
      <c r="O151">
        <v>63</v>
      </c>
      <c r="P151">
        <v>55</v>
      </c>
      <c r="Q151">
        <v>23</v>
      </c>
      <c r="R151">
        <v>22</v>
      </c>
      <c r="S151">
        <v>54</v>
      </c>
      <c r="T151">
        <v>62</v>
      </c>
      <c r="U151">
        <v>30</v>
      </c>
      <c r="V151">
        <v>31</v>
      </c>
      <c r="W151">
        <v>27</v>
      </c>
      <c r="X151">
        <v>26</v>
      </c>
      <c r="Y151">
        <v>58</v>
      </c>
      <c r="Z151">
        <v>42</v>
      </c>
      <c r="AA151">
        <v>10</v>
      </c>
      <c r="AB151">
        <v>11</v>
      </c>
      <c r="AC151">
        <v>15</v>
      </c>
      <c r="AD151">
        <v>14</v>
      </c>
      <c r="AE151">
        <v>46</v>
      </c>
      <c r="AF151">
        <v>38</v>
      </c>
      <c r="AG151">
        <v>6</v>
      </c>
      <c r="AH151">
        <v>7</v>
      </c>
      <c r="AI151">
        <v>39</v>
      </c>
      <c r="AJ151">
        <v>47</v>
      </c>
      <c r="AK151">
        <v>45</v>
      </c>
      <c r="AL151">
        <v>37</v>
      </c>
      <c r="AM151">
        <v>5</v>
      </c>
      <c r="AN151">
        <v>4</v>
      </c>
      <c r="AO151">
        <v>36</v>
      </c>
      <c r="AP151">
        <v>44</v>
      </c>
      <c r="AQ151">
        <v>12</v>
      </c>
      <c r="AR151">
        <v>13</v>
      </c>
      <c r="AS151">
        <v>9</v>
      </c>
      <c r="AT151">
        <v>8</v>
      </c>
      <c r="AU151">
        <v>40</v>
      </c>
      <c r="AV151">
        <v>56</v>
      </c>
      <c r="AW151">
        <v>24</v>
      </c>
      <c r="AX151">
        <v>25</v>
      </c>
      <c r="AY151">
        <v>29</v>
      </c>
      <c r="AZ151">
        <v>28</v>
      </c>
      <c r="BA151">
        <v>60</v>
      </c>
      <c r="BB151">
        <v>52</v>
      </c>
      <c r="BC151">
        <v>20</v>
      </c>
      <c r="BD151">
        <v>21</v>
      </c>
      <c r="BE151">
        <v>53</v>
      </c>
      <c r="BF151">
        <v>61</v>
      </c>
      <c r="BG151">
        <v>57</v>
      </c>
      <c r="BH151">
        <v>49</v>
      </c>
      <c r="BI151">
        <v>17</v>
      </c>
      <c r="BJ151">
        <v>16</v>
      </c>
      <c r="BK151">
        <v>48</v>
      </c>
      <c r="BL151">
        <v>32</v>
      </c>
    </row>
    <row r="152" spans="1:64" x14ac:dyDescent="0.25">
      <c r="A152">
        <v>0</v>
      </c>
      <c r="B152">
        <v>1</v>
      </c>
      <c r="C152">
        <v>17</v>
      </c>
      <c r="D152">
        <v>25</v>
      </c>
      <c r="E152">
        <v>29</v>
      </c>
      <c r="F152">
        <v>31</v>
      </c>
      <c r="G152">
        <v>27</v>
      </c>
      <c r="H152">
        <v>19</v>
      </c>
      <c r="I152">
        <v>3</v>
      </c>
      <c r="J152">
        <v>2</v>
      </c>
      <c r="K152">
        <v>34</v>
      </c>
      <c r="L152">
        <v>35</v>
      </c>
      <c r="M152">
        <v>51</v>
      </c>
      <c r="N152">
        <v>59</v>
      </c>
      <c r="O152">
        <v>63</v>
      </c>
      <c r="P152">
        <v>55</v>
      </c>
      <c r="Q152">
        <v>39</v>
      </c>
      <c r="R152">
        <v>38</v>
      </c>
      <c r="S152">
        <v>54</v>
      </c>
      <c r="T152">
        <v>62</v>
      </c>
      <c r="U152">
        <v>46</v>
      </c>
      <c r="V152">
        <v>47</v>
      </c>
      <c r="W152">
        <v>43</v>
      </c>
      <c r="X152">
        <v>42</v>
      </c>
      <c r="Y152">
        <v>58</v>
      </c>
      <c r="Z152">
        <v>50</v>
      </c>
      <c r="AA152">
        <v>18</v>
      </c>
      <c r="AB152">
        <v>26</v>
      </c>
      <c r="AC152">
        <v>10</v>
      </c>
      <c r="AD152">
        <v>11</v>
      </c>
      <c r="AE152">
        <v>15</v>
      </c>
      <c r="AF152">
        <v>14</v>
      </c>
      <c r="AG152">
        <v>30</v>
      </c>
      <c r="AH152">
        <v>22</v>
      </c>
      <c r="AI152">
        <v>6</v>
      </c>
      <c r="AJ152">
        <v>7</v>
      </c>
      <c r="AK152">
        <v>23</v>
      </c>
      <c r="AL152">
        <v>21</v>
      </c>
      <c r="AM152">
        <v>5</v>
      </c>
      <c r="AN152">
        <v>4</v>
      </c>
      <c r="AO152">
        <v>20</v>
      </c>
      <c r="AP152">
        <v>28</v>
      </c>
      <c r="AQ152">
        <v>12</v>
      </c>
      <c r="AR152">
        <v>13</v>
      </c>
      <c r="AS152">
        <v>9</v>
      </c>
      <c r="AT152">
        <v>8</v>
      </c>
      <c r="AU152">
        <v>24</v>
      </c>
      <c r="AV152">
        <v>16</v>
      </c>
      <c r="AW152">
        <v>48</v>
      </c>
      <c r="AX152">
        <v>56</v>
      </c>
      <c r="AY152">
        <v>40</v>
      </c>
      <c r="AZ152">
        <v>41</v>
      </c>
      <c r="BA152">
        <v>45</v>
      </c>
      <c r="BB152">
        <v>44</v>
      </c>
      <c r="BC152">
        <v>60</v>
      </c>
      <c r="BD152">
        <v>52</v>
      </c>
      <c r="BE152">
        <v>36</v>
      </c>
      <c r="BF152">
        <v>37</v>
      </c>
      <c r="BG152">
        <v>53</v>
      </c>
      <c r="BH152">
        <v>61</v>
      </c>
      <c r="BI152">
        <v>57</v>
      </c>
      <c r="BJ152">
        <v>49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33</v>
      </c>
      <c r="D153">
        <v>49</v>
      </c>
      <c r="E153">
        <v>17</v>
      </c>
      <c r="F153">
        <v>21</v>
      </c>
      <c r="G153">
        <v>53</v>
      </c>
      <c r="H153">
        <v>37</v>
      </c>
      <c r="I153">
        <v>39</v>
      </c>
      <c r="J153">
        <v>55</v>
      </c>
      <c r="K153">
        <v>23</v>
      </c>
      <c r="L153">
        <v>19</v>
      </c>
      <c r="M153">
        <v>51</v>
      </c>
      <c r="N153">
        <v>35</v>
      </c>
      <c r="O153">
        <v>3</v>
      </c>
      <c r="P153">
        <v>2</v>
      </c>
      <c r="Q153">
        <v>34</v>
      </c>
      <c r="R153">
        <v>50</v>
      </c>
      <c r="S153">
        <v>18</v>
      </c>
      <c r="T153">
        <v>22</v>
      </c>
      <c r="U153">
        <v>30</v>
      </c>
      <c r="V153">
        <v>26</v>
      </c>
      <c r="W153">
        <v>58</v>
      </c>
      <c r="X153">
        <v>42</v>
      </c>
      <c r="Y153">
        <v>10</v>
      </c>
      <c r="Z153">
        <v>11</v>
      </c>
      <c r="AA153">
        <v>43</v>
      </c>
      <c r="AB153">
        <v>59</v>
      </c>
      <c r="AC153">
        <v>27</v>
      </c>
      <c r="AD153">
        <v>31</v>
      </c>
      <c r="AE153">
        <v>63</v>
      </c>
      <c r="AF153">
        <v>47</v>
      </c>
      <c r="AG153">
        <v>15</v>
      </c>
      <c r="AH153">
        <v>14</v>
      </c>
      <c r="AI153">
        <v>46</v>
      </c>
      <c r="AJ153">
        <v>62</v>
      </c>
      <c r="AK153">
        <v>54</v>
      </c>
      <c r="AL153">
        <v>38</v>
      </c>
      <c r="AM153">
        <v>6</v>
      </c>
      <c r="AN153">
        <v>7</v>
      </c>
      <c r="AO153">
        <v>5</v>
      </c>
      <c r="AP153">
        <v>4</v>
      </c>
      <c r="AQ153">
        <v>36</v>
      </c>
      <c r="AR153">
        <v>52</v>
      </c>
      <c r="AS153">
        <v>60</v>
      </c>
      <c r="AT153">
        <v>44</v>
      </c>
      <c r="AU153">
        <v>12</v>
      </c>
      <c r="AV153">
        <v>13</v>
      </c>
      <c r="AW153">
        <v>45</v>
      </c>
      <c r="AX153">
        <v>61</v>
      </c>
      <c r="AY153">
        <v>29</v>
      </c>
      <c r="AZ153">
        <v>25</v>
      </c>
      <c r="BA153">
        <v>57</v>
      </c>
      <c r="BB153">
        <v>41</v>
      </c>
      <c r="BC153">
        <v>9</v>
      </c>
      <c r="BD153">
        <v>8</v>
      </c>
      <c r="BE153">
        <v>40</v>
      </c>
      <c r="BF153">
        <v>56</v>
      </c>
      <c r="BG153">
        <v>24</v>
      </c>
      <c r="BH153">
        <v>28</v>
      </c>
      <c r="BI153">
        <v>20</v>
      </c>
      <c r="BJ153">
        <v>16</v>
      </c>
      <c r="BK153">
        <v>48</v>
      </c>
      <c r="BL153">
        <v>32</v>
      </c>
    </row>
    <row r="154" spans="1:64" x14ac:dyDescent="0.25">
      <c r="A154">
        <v>0</v>
      </c>
      <c r="B154">
        <v>1</v>
      </c>
      <c r="C154">
        <v>33</v>
      </c>
      <c r="D154">
        <v>49</v>
      </c>
      <c r="E154">
        <v>57</v>
      </c>
      <c r="F154">
        <v>61</v>
      </c>
      <c r="G154">
        <v>53</v>
      </c>
      <c r="H154">
        <v>37</v>
      </c>
      <c r="I154">
        <v>39</v>
      </c>
      <c r="J154">
        <v>55</v>
      </c>
      <c r="K154">
        <v>63</v>
      </c>
      <c r="L154">
        <v>59</v>
      </c>
      <c r="M154">
        <v>51</v>
      </c>
      <c r="N154">
        <v>35</v>
      </c>
      <c r="O154">
        <v>3</v>
      </c>
      <c r="P154">
        <v>2</v>
      </c>
      <c r="Q154">
        <v>34</v>
      </c>
      <c r="R154">
        <v>50</v>
      </c>
      <c r="S154">
        <v>18</v>
      </c>
      <c r="T154">
        <v>19</v>
      </c>
      <c r="U154">
        <v>27</v>
      </c>
      <c r="V154">
        <v>26</v>
      </c>
      <c r="W154">
        <v>58</v>
      </c>
      <c r="X154">
        <v>42</v>
      </c>
      <c r="Y154">
        <v>10</v>
      </c>
      <c r="Z154">
        <v>11</v>
      </c>
      <c r="AA154">
        <v>43</v>
      </c>
      <c r="AB154">
        <v>47</v>
      </c>
      <c r="AC154">
        <v>15</v>
      </c>
      <c r="AD154">
        <v>14</v>
      </c>
      <c r="AE154">
        <v>46</v>
      </c>
      <c r="AF154">
        <v>62</v>
      </c>
      <c r="AG154">
        <v>30</v>
      </c>
      <c r="AH154">
        <v>31</v>
      </c>
      <c r="AI154">
        <v>23</v>
      </c>
      <c r="AJ154">
        <v>22</v>
      </c>
      <c r="AK154">
        <v>54</v>
      </c>
      <c r="AL154">
        <v>38</v>
      </c>
      <c r="AM154">
        <v>6</v>
      </c>
      <c r="AN154">
        <v>7</v>
      </c>
      <c r="AO154">
        <v>5</v>
      </c>
      <c r="AP154">
        <v>4</v>
      </c>
      <c r="AQ154">
        <v>36</v>
      </c>
      <c r="AR154">
        <v>52</v>
      </c>
      <c r="AS154">
        <v>20</v>
      </c>
      <c r="AT154">
        <v>21</v>
      </c>
      <c r="AU154">
        <v>29</v>
      </c>
      <c r="AV154">
        <v>28</v>
      </c>
      <c r="AW154">
        <v>60</v>
      </c>
      <c r="AX154">
        <v>44</v>
      </c>
      <c r="AY154">
        <v>12</v>
      </c>
      <c r="AZ154">
        <v>13</v>
      </c>
      <c r="BA154">
        <v>45</v>
      </c>
      <c r="BB154">
        <v>41</v>
      </c>
      <c r="BC154">
        <v>9</v>
      </c>
      <c r="BD154">
        <v>8</v>
      </c>
      <c r="BE154">
        <v>40</v>
      </c>
      <c r="BF154">
        <v>56</v>
      </c>
      <c r="BG154">
        <v>24</v>
      </c>
      <c r="BH154">
        <v>25</v>
      </c>
      <c r="BI154">
        <v>17</v>
      </c>
      <c r="BJ154">
        <v>16</v>
      </c>
      <c r="BK154">
        <v>48</v>
      </c>
      <c r="BL154">
        <v>32</v>
      </c>
    </row>
    <row r="155" spans="1:64" x14ac:dyDescent="0.25">
      <c r="A155">
        <v>0</v>
      </c>
      <c r="B155">
        <v>1</v>
      </c>
      <c r="C155">
        <v>33</v>
      </c>
      <c r="D155">
        <v>41</v>
      </c>
      <c r="E155">
        <v>57</v>
      </c>
      <c r="F155">
        <v>61</v>
      </c>
      <c r="G155">
        <v>45</v>
      </c>
      <c r="H155">
        <v>37</v>
      </c>
      <c r="I155">
        <v>39</v>
      </c>
      <c r="J155">
        <v>47</v>
      </c>
      <c r="K155">
        <v>63</v>
      </c>
      <c r="L155">
        <v>59</v>
      </c>
      <c r="M155">
        <v>43</v>
      </c>
      <c r="N155">
        <v>35</v>
      </c>
      <c r="O155">
        <v>3</v>
      </c>
      <c r="P155">
        <v>2</v>
      </c>
      <c r="Q155">
        <v>34</v>
      </c>
      <c r="R155">
        <v>42</v>
      </c>
      <c r="S155">
        <v>58</v>
      </c>
      <c r="T155">
        <v>50</v>
      </c>
      <c r="U155">
        <v>18</v>
      </c>
      <c r="V155">
        <v>26</v>
      </c>
      <c r="W155">
        <v>10</v>
      </c>
      <c r="X155">
        <v>11</v>
      </c>
      <c r="Y155">
        <v>27</v>
      </c>
      <c r="Z155">
        <v>19</v>
      </c>
      <c r="AA155">
        <v>51</v>
      </c>
      <c r="AB155">
        <v>55</v>
      </c>
      <c r="AC155">
        <v>23</v>
      </c>
      <c r="AD155">
        <v>31</v>
      </c>
      <c r="AE155">
        <v>15</v>
      </c>
      <c r="AF155">
        <v>14</v>
      </c>
      <c r="AG155">
        <v>30</v>
      </c>
      <c r="AH155">
        <v>22</v>
      </c>
      <c r="AI155">
        <v>54</v>
      </c>
      <c r="AJ155">
        <v>62</v>
      </c>
      <c r="AK155">
        <v>46</v>
      </c>
      <c r="AL155">
        <v>38</v>
      </c>
      <c r="AM155">
        <v>6</v>
      </c>
      <c r="AN155">
        <v>7</v>
      </c>
      <c r="AO155">
        <v>5</v>
      </c>
      <c r="AP155">
        <v>4</v>
      </c>
      <c r="AQ155">
        <v>36</v>
      </c>
      <c r="AR155">
        <v>44</v>
      </c>
      <c r="AS155">
        <v>60</v>
      </c>
      <c r="AT155">
        <v>52</v>
      </c>
      <c r="AU155">
        <v>20</v>
      </c>
      <c r="AV155">
        <v>28</v>
      </c>
      <c r="AW155">
        <v>12</v>
      </c>
      <c r="AX155">
        <v>13</v>
      </c>
      <c r="AY155">
        <v>29</v>
      </c>
      <c r="AZ155">
        <v>21</v>
      </c>
      <c r="BA155">
        <v>53</v>
      </c>
      <c r="BB155">
        <v>49</v>
      </c>
      <c r="BC155">
        <v>17</v>
      </c>
      <c r="BD155">
        <v>25</v>
      </c>
      <c r="BE155">
        <v>9</v>
      </c>
      <c r="BF155">
        <v>8</v>
      </c>
      <c r="BG155">
        <v>24</v>
      </c>
      <c r="BH155">
        <v>16</v>
      </c>
      <c r="BI155">
        <v>48</v>
      </c>
      <c r="BJ155">
        <v>56</v>
      </c>
      <c r="BK155">
        <v>40</v>
      </c>
      <c r="BL155">
        <v>32</v>
      </c>
    </row>
    <row r="156" spans="1:64" x14ac:dyDescent="0.25">
      <c r="A156">
        <v>0</v>
      </c>
      <c r="B156">
        <v>1</v>
      </c>
      <c r="C156">
        <v>33</v>
      </c>
      <c r="D156">
        <v>37</v>
      </c>
      <c r="E156">
        <v>45</v>
      </c>
      <c r="F156">
        <v>41</v>
      </c>
      <c r="G156">
        <v>9</v>
      </c>
      <c r="H156">
        <v>13</v>
      </c>
      <c r="I156">
        <v>15</v>
      </c>
      <c r="J156">
        <v>11</v>
      </c>
      <c r="K156">
        <v>43</v>
      </c>
      <c r="L156">
        <v>47</v>
      </c>
      <c r="M156">
        <v>39</v>
      </c>
      <c r="N156">
        <v>35</v>
      </c>
      <c r="O156">
        <v>3</v>
      </c>
      <c r="P156">
        <v>2</v>
      </c>
      <c r="Q156">
        <v>34</v>
      </c>
      <c r="R156">
        <v>38</v>
      </c>
      <c r="S156">
        <v>46</v>
      </c>
      <c r="T156">
        <v>42</v>
      </c>
      <c r="U156">
        <v>58</v>
      </c>
      <c r="V156">
        <v>62</v>
      </c>
      <c r="W156">
        <v>54</v>
      </c>
      <c r="X156">
        <v>50</v>
      </c>
      <c r="Y156">
        <v>18</v>
      </c>
      <c r="Z156">
        <v>19</v>
      </c>
      <c r="AA156">
        <v>51</v>
      </c>
      <c r="AB156">
        <v>55</v>
      </c>
      <c r="AC156">
        <v>63</v>
      </c>
      <c r="AD156">
        <v>59</v>
      </c>
      <c r="AE156">
        <v>27</v>
      </c>
      <c r="AF156">
        <v>31</v>
      </c>
      <c r="AG156">
        <v>23</v>
      </c>
      <c r="AH156">
        <v>22</v>
      </c>
      <c r="AI156">
        <v>30</v>
      </c>
      <c r="AJ156">
        <v>26</v>
      </c>
      <c r="AK156">
        <v>10</v>
      </c>
      <c r="AL156">
        <v>14</v>
      </c>
      <c r="AM156">
        <v>6</v>
      </c>
      <c r="AN156">
        <v>7</v>
      </c>
      <c r="AO156">
        <v>5</v>
      </c>
      <c r="AP156">
        <v>4</v>
      </c>
      <c r="AQ156">
        <v>12</v>
      </c>
      <c r="AR156">
        <v>8</v>
      </c>
      <c r="AS156">
        <v>24</v>
      </c>
      <c r="AT156">
        <v>28</v>
      </c>
      <c r="AU156">
        <v>20</v>
      </c>
      <c r="AV156">
        <v>21</v>
      </c>
      <c r="AW156">
        <v>29</v>
      </c>
      <c r="AX156">
        <v>25</v>
      </c>
      <c r="AY156">
        <v>57</v>
      </c>
      <c r="AZ156">
        <v>61</v>
      </c>
      <c r="BA156">
        <v>53</v>
      </c>
      <c r="BB156">
        <v>49</v>
      </c>
      <c r="BC156">
        <v>17</v>
      </c>
      <c r="BD156">
        <v>16</v>
      </c>
      <c r="BE156">
        <v>48</v>
      </c>
      <c r="BF156">
        <v>52</v>
      </c>
      <c r="BG156">
        <v>60</v>
      </c>
      <c r="BH156">
        <v>56</v>
      </c>
      <c r="BI156">
        <v>40</v>
      </c>
      <c r="BJ156">
        <v>44</v>
      </c>
      <c r="BK156">
        <v>36</v>
      </c>
      <c r="BL156">
        <v>32</v>
      </c>
    </row>
    <row r="157" spans="1:64" x14ac:dyDescent="0.25">
      <c r="A157">
        <v>0</v>
      </c>
      <c r="B157">
        <v>1</v>
      </c>
      <c r="C157">
        <v>17</v>
      </c>
      <c r="D157">
        <v>25</v>
      </c>
      <c r="E157">
        <v>9</v>
      </c>
      <c r="F157">
        <v>13</v>
      </c>
      <c r="G157">
        <v>29</v>
      </c>
      <c r="H157">
        <v>21</v>
      </c>
      <c r="I157">
        <v>23</v>
      </c>
      <c r="J157">
        <v>31</v>
      </c>
      <c r="K157">
        <v>15</v>
      </c>
      <c r="L157">
        <v>11</v>
      </c>
      <c r="M157">
        <v>27</v>
      </c>
      <c r="N157">
        <v>19</v>
      </c>
      <c r="O157">
        <v>3</v>
      </c>
      <c r="P157">
        <v>2</v>
      </c>
      <c r="Q157">
        <v>34</v>
      </c>
      <c r="R157">
        <v>35</v>
      </c>
      <c r="S157">
        <v>51</v>
      </c>
      <c r="T157">
        <v>59</v>
      </c>
      <c r="U157">
        <v>43</v>
      </c>
      <c r="V157">
        <v>42</v>
      </c>
      <c r="W157">
        <v>58</v>
      </c>
      <c r="X157">
        <v>50</v>
      </c>
      <c r="Y157">
        <v>18</v>
      </c>
      <c r="Z157">
        <v>26</v>
      </c>
      <c r="AA157">
        <v>10</v>
      </c>
      <c r="AB157">
        <v>14</v>
      </c>
      <c r="AC157">
        <v>30</v>
      </c>
      <c r="AD157">
        <v>22</v>
      </c>
      <c r="AE157">
        <v>54</v>
      </c>
      <c r="AF157">
        <v>62</v>
      </c>
      <c r="AG157">
        <v>46</v>
      </c>
      <c r="AH157">
        <v>47</v>
      </c>
      <c r="AI157">
        <v>63</v>
      </c>
      <c r="AJ157">
        <v>55</v>
      </c>
      <c r="AK157">
        <v>39</v>
      </c>
      <c r="AL157">
        <v>38</v>
      </c>
      <c r="AM157">
        <v>6</v>
      </c>
      <c r="AN157">
        <v>7</v>
      </c>
      <c r="AO157">
        <v>5</v>
      </c>
      <c r="AP157">
        <v>4</v>
      </c>
      <c r="AQ157">
        <v>36</v>
      </c>
      <c r="AR157">
        <v>37</v>
      </c>
      <c r="AS157">
        <v>53</v>
      </c>
      <c r="AT157">
        <v>61</v>
      </c>
      <c r="AU157">
        <v>45</v>
      </c>
      <c r="AV157">
        <v>44</v>
      </c>
      <c r="AW157">
        <v>60</v>
      </c>
      <c r="AX157">
        <v>52</v>
      </c>
      <c r="AY157">
        <v>20</v>
      </c>
      <c r="AZ157">
        <v>28</v>
      </c>
      <c r="BA157">
        <v>12</v>
      </c>
      <c r="BB157">
        <v>8</v>
      </c>
      <c r="BC157">
        <v>24</v>
      </c>
      <c r="BD157">
        <v>16</v>
      </c>
      <c r="BE157">
        <v>48</v>
      </c>
      <c r="BF157">
        <v>56</v>
      </c>
      <c r="BG157">
        <v>40</v>
      </c>
      <c r="BH157">
        <v>41</v>
      </c>
      <c r="BI157">
        <v>57</v>
      </c>
      <c r="BJ157">
        <v>49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33</v>
      </c>
      <c r="D158">
        <v>41</v>
      </c>
      <c r="E158">
        <v>9</v>
      </c>
      <c r="F158">
        <v>13</v>
      </c>
      <c r="G158">
        <v>45</v>
      </c>
      <c r="H158">
        <v>37</v>
      </c>
      <c r="I158">
        <v>39</v>
      </c>
      <c r="J158">
        <v>47</v>
      </c>
      <c r="K158">
        <v>15</v>
      </c>
      <c r="L158">
        <v>11</v>
      </c>
      <c r="M158">
        <v>43</v>
      </c>
      <c r="N158">
        <v>35</v>
      </c>
      <c r="O158">
        <v>3</v>
      </c>
      <c r="P158">
        <v>2</v>
      </c>
      <c r="Q158">
        <v>34</v>
      </c>
      <c r="R158">
        <v>42</v>
      </c>
      <c r="S158">
        <v>58</v>
      </c>
      <c r="T158">
        <v>50</v>
      </c>
      <c r="U158">
        <v>18</v>
      </c>
      <c r="V158">
        <v>19</v>
      </c>
      <c r="W158">
        <v>51</v>
      </c>
      <c r="X158">
        <v>59</v>
      </c>
      <c r="Y158">
        <v>27</v>
      </c>
      <c r="Z158">
        <v>26</v>
      </c>
      <c r="AA158">
        <v>10</v>
      </c>
      <c r="AB158">
        <v>14</v>
      </c>
      <c r="AC158">
        <v>30</v>
      </c>
      <c r="AD158">
        <v>31</v>
      </c>
      <c r="AE158">
        <v>63</v>
      </c>
      <c r="AF158">
        <v>55</v>
      </c>
      <c r="AG158">
        <v>23</v>
      </c>
      <c r="AH158">
        <v>22</v>
      </c>
      <c r="AI158">
        <v>54</v>
      </c>
      <c r="AJ158">
        <v>62</v>
      </c>
      <c r="AK158">
        <v>46</v>
      </c>
      <c r="AL158">
        <v>38</v>
      </c>
      <c r="AM158">
        <v>6</v>
      </c>
      <c r="AN158">
        <v>7</v>
      </c>
      <c r="AO158">
        <v>5</v>
      </c>
      <c r="AP158">
        <v>4</v>
      </c>
      <c r="AQ158">
        <v>36</v>
      </c>
      <c r="AR158">
        <v>44</v>
      </c>
      <c r="AS158">
        <v>60</v>
      </c>
      <c r="AT158">
        <v>52</v>
      </c>
      <c r="AU158">
        <v>20</v>
      </c>
      <c r="AV158">
        <v>21</v>
      </c>
      <c r="AW158">
        <v>53</v>
      </c>
      <c r="AX158">
        <v>61</v>
      </c>
      <c r="AY158">
        <v>29</v>
      </c>
      <c r="AZ158">
        <v>28</v>
      </c>
      <c r="BA158">
        <v>12</v>
      </c>
      <c r="BB158">
        <v>8</v>
      </c>
      <c r="BC158">
        <v>24</v>
      </c>
      <c r="BD158">
        <v>25</v>
      </c>
      <c r="BE158">
        <v>57</v>
      </c>
      <c r="BF158">
        <v>49</v>
      </c>
      <c r="BG158">
        <v>17</v>
      </c>
      <c r="BH158">
        <v>16</v>
      </c>
      <c r="BI158">
        <v>48</v>
      </c>
      <c r="BJ158">
        <v>56</v>
      </c>
      <c r="BK158">
        <v>40</v>
      </c>
      <c r="BL158">
        <v>32</v>
      </c>
    </row>
    <row r="159" spans="1:64" x14ac:dyDescent="0.25">
      <c r="A159">
        <v>0</v>
      </c>
      <c r="B159">
        <v>1</v>
      </c>
      <c r="C159">
        <v>33</v>
      </c>
      <c r="D159">
        <v>49</v>
      </c>
      <c r="E159">
        <v>17</v>
      </c>
      <c r="F159">
        <v>21</v>
      </c>
      <c r="G159">
        <v>53</v>
      </c>
      <c r="H159">
        <v>37</v>
      </c>
      <c r="I159">
        <v>39</v>
      </c>
      <c r="J159">
        <v>55</v>
      </c>
      <c r="K159">
        <v>23</v>
      </c>
      <c r="L159">
        <v>19</v>
      </c>
      <c r="M159">
        <v>51</v>
      </c>
      <c r="N159">
        <v>35</v>
      </c>
      <c r="O159">
        <v>3</v>
      </c>
      <c r="P159">
        <v>2</v>
      </c>
      <c r="Q159">
        <v>34</v>
      </c>
      <c r="R159">
        <v>50</v>
      </c>
      <c r="S159">
        <v>18</v>
      </c>
      <c r="T159">
        <v>22</v>
      </c>
      <c r="U159">
        <v>54</v>
      </c>
      <c r="V159">
        <v>38</v>
      </c>
      <c r="W159">
        <v>46</v>
      </c>
      <c r="X159">
        <v>62</v>
      </c>
      <c r="Y159">
        <v>30</v>
      </c>
      <c r="Z159">
        <v>26</v>
      </c>
      <c r="AA159">
        <v>58</v>
      </c>
      <c r="AB159">
        <v>42</v>
      </c>
      <c r="AC159">
        <v>10</v>
      </c>
      <c r="AD159">
        <v>11</v>
      </c>
      <c r="AE159">
        <v>43</v>
      </c>
      <c r="AF159">
        <v>59</v>
      </c>
      <c r="AG159">
        <v>27</v>
      </c>
      <c r="AH159">
        <v>31</v>
      </c>
      <c r="AI159">
        <v>63</v>
      </c>
      <c r="AJ159">
        <v>47</v>
      </c>
      <c r="AK159">
        <v>15</v>
      </c>
      <c r="AL159">
        <v>14</v>
      </c>
      <c r="AM159">
        <v>6</v>
      </c>
      <c r="AN159">
        <v>7</v>
      </c>
      <c r="AO159">
        <v>5</v>
      </c>
      <c r="AP159">
        <v>4</v>
      </c>
      <c r="AQ159">
        <v>12</v>
      </c>
      <c r="AR159">
        <v>13</v>
      </c>
      <c r="AS159">
        <v>45</v>
      </c>
      <c r="AT159">
        <v>61</v>
      </c>
      <c r="AU159">
        <v>29</v>
      </c>
      <c r="AV159">
        <v>25</v>
      </c>
      <c r="AW159">
        <v>57</v>
      </c>
      <c r="AX159">
        <v>41</v>
      </c>
      <c r="AY159">
        <v>9</v>
      </c>
      <c r="AZ159">
        <v>8</v>
      </c>
      <c r="BA159">
        <v>40</v>
      </c>
      <c r="BB159">
        <v>56</v>
      </c>
      <c r="BC159">
        <v>24</v>
      </c>
      <c r="BD159">
        <v>28</v>
      </c>
      <c r="BE159">
        <v>60</v>
      </c>
      <c r="BF159">
        <v>44</v>
      </c>
      <c r="BG159">
        <v>36</v>
      </c>
      <c r="BH159">
        <v>52</v>
      </c>
      <c r="BI159">
        <v>20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33</v>
      </c>
      <c r="D160">
        <v>37</v>
      </c>
      <c r="E160">
        <v>45</v>
      </c>
      <c r="F160">
        <v>41</v>
      </c>
      <c r="G160">
        <v>9</v>
      </c>
      <c r="H160">
        <v>13</v>
      </c>
      <c r="I160">
        <v>15</v>
      </c>
      <c r="J160">
        <v>11</v>
      </c>
      <c r="K160">
        <v>43</v>
      </c>
      <c r="L160">
        <v>47</v>
      </c>
      <c r="M160">
        <v>39</v>
      </c>
      <c r="N160">
        <v>35</v>
      </c>
      <c r="O160">
        <v>3</v>
      </c>
      <c r="P160">
        <v>2</v>
      </c>
      <c r="Q160">
        <v>34</v>
      </c>
      <c r="R160">
        <v>50</v>
      </c>
      <c r="S160">
        <v>18</v>
      </c>
      <c r="T160">
        <v>19</v>
      </c>
      <c r="U160">
        <v>51</v>
      </c>
      <c r="V160">
        <v>55</v>
      </c>
      <c r="W160">
        <v>63</v>
      </c>
      <c r="X160">
        <v>59</v>
      </c>
      <c r="Y160">
        <v>27</v>
      </c>
      <c r="Z160">
        <v>31</v>
      </c>
      <c r="AA160">
        <v>23</v>
      </c>
      <c r="AB160">
        <v>22</v>
      </c>
      <c r="AC160">
        <v>30</v>
      </c>
      <c r="AD160">
        <v>26</v>
      </c>
      <c r="AE160">
        <v>58</v>
      </c>
      <c r="AF160">
        <v>62</v>
      </c>
      <c r="AG160">
        <v>54</v>
      </c>
      <c r="AH160">
        <v>38</v>
      </c>
      <c r="AI160">
        <v>46</v>
      </c>
      <c r="AJ160">
        <v>42</v>
      </c>
      <c r="AK160">
        <v>10</v>
      </c>
      <c r="AL160">
        <v>14</v>
      </c>
      <c r="AM160">
        <v>6</v>
      </c>
      <c r="AN160">
        <v>7</v>
      </c>
      <c r="AO160">
        <v>5</v>
      </c>
      <c r="AP160">
        <v>4</v>
      </c>
      <c r="AQ160">
        <v>12</v>
      </c>
      <c r="AR160">
        <v>8</v>
      </c>
      <c r="AS160">
        <v>40</v>
      </c>
      <c r="AT160">
        <v>44</v>
      </c>
      <c r="AU160">
        <v>36</v>
      </c>
      <c r="AV160">
        <v>52</v>
      </c>
      <c r="AW160">
        <v>60</v>
      </c>
      <c r="AX160">
        <v>56</v>
      </c>
      <c r="AY160">
        <v>24</v>
      </c>
      <c r="AZ160">
        <v>28</v>
      </c>
      <c r="BA160">
        <v>20</v>
      </c>
      <c r="BB160">
        <v>21</v>
      </c>
      <c r="BC160">
        <v>29</v>
      </c>
      <c r="BD160">
        <v>25</v>
      </c>
      <c r="BE160">
        <v>57</v>
      </c>
      <c r="BF160">
        <v>61</v>
      </c>
      <c r="BG160">
        <v>53</v>
      </c>
      <c r="BH160">
        <v>49</v>
      </c>
      <c r="BI160">
        <v>17</v>
      </c>
      <c r="BJ160">
        <v>16</v>
      </c>
      <c r="BK160">
        <v>48</v>
      </c>
      <c r="BL160">
        <v>32</v>
      </c>
    </row>
    <row r="161" spans="1:64" x14ac:dyDescent="0.25">
      <c r="A161">
        <v>0</v>
      </c>
      <c r="B161">
        <v>1</v>
      </c>
      <c r="C161">
        <v>33</v>
      </c>
      <c r="D161">
        <v>41</v>
      </c>
      <c r="E161">
        <v>9</v>
      </c>
      <c r="F161">
        <v>13</v>
      </c>
      <c r="G161">
        <v>45</v>
      </c>
      <c r="H161">
        <v>37</v>
      </c>
      <c r="I161">
        <v>39</v>
      </c>
      <c r="J161">
        <v>47</v>
      </c>
      <c r="K161">
        <v>15</v>
      </c>
      <c r="L161">
        <v>11</v>
      </c>
      <c r="M161">
        <v>43</v>
      </c>
      <c r="N161">
        <v>35</v>
      </c>
      <c r="O161">
        <v>3</v>
      </c>
      <c r="P161">
        <v>2</v>
      </c>
      <c r="Q161">
        <v>34</v>
      </c>
      <c r="R161">
        <v>42</v>
      </c>
      <c r="S161">
        <v>58</v>
      </c>
      <c r="T161">
        <v>50</v>
      </c>
      <c r="U161">
        <v>18</v>
      </c>
      <c r="V161">
        <v>19</v>
      </c>
      <c r="W161">
        <v>51</v>
      </c>
      <c r="X161">
        <v>59</v>
      </c>
      <c r="Y161">
        <v>27</v>
      </c>
      <c r="Z161">
        <v>31</v>
      </c>
      <c r="AA161">
        <v>63</v>
      </c>
      <c r="AB161">
        <v>55</v>
      </c>
      <c r="AC161">
        <v>23</v>
      </c>
      <c r="AD161">
        <v>22</v>
      </c>
      <c r="AE161">
        <v>54</v>
      </c>
      <c r="AF161">
        <v>62</v>
      </c>
      <c r="AG161">
        <v>30</v>
      </c>
      <c r="AH161">
        <v>26</v>
      </c>
      <c r="AI161">
        <v>10</v>
      </c>
      <c r="AJ161">
        <v>14</v>
      </c>
      <c r="AK161">
        <v>46</v>
      </c>
      <c r="AL161">
        <v>38</v>
      </c>
      <c r="AM161">
        <v>6</v>
      </c>
      <c r="AN161">
        <v>7</v>
      </c>
      <c r="AO161">
        <v>5</v>
      </c>
      <c r="AP161">
        <v>4</v>
      </c>
      <c r="AQ161">
        <v>36</v>
      </c>
      <c r="AR161">
        <v>44</v>
      </c>
      <c r="AS161">
        <v>12</v>
      </c>
      <c r="AT161">
        <v>8</v>
      </c>
      <c r="AU161">
        <v>24</v>
      </c>
      <c r="AV161">
        <v>28</v>
      </c>
      <c r="AW161">
        <v>60</v>
      </c>
      <c r="AX161">
        <v>52</v>
      </c>
      <c r="AY161">
        <v>20</v>
      </c>
      <c r="AZ161">
        <v>21</v>
      </c>
      <c r="BA161">
        <v>53</v>
      </c>
      <c r="BB161">
        <v>61</v>
      </c>
      <c r="BC161">
        <v>29</v>
      </c>
      <c r="BD161">
        <v>25</v>
      </c>
      <c r="BE161">
        <v>57</v>
      </c>
      <c r="BF161">
        <v>49</v>
      </c>
      <c r="BG161">
        <v>17</v>
      </c>
      <c r="BH161">
        <v>16</v>
      </c>
      <c r="BI161">
        <v>48</v>
      </c>
      <c r="BJ161">
        <v>56</v>
      </c>
      <c r="BK161">
        <v>40</v>
      </c>
      <c r="BL161">
        <v>32</v>
      </c>
    </row>
    <row r="162" spans="1:64" x14ac:dyDescent="0.25">
      <c r="A162">
        <v>0</v>
      </c>
      <c r="B162">
        <v>1</v>
      </c>
      <c r="C162">
        <v>17</v>
      </c>
      <c r="D162">
        <v>21</v>
      </c>
      <c r="E162">
        <v>29</v>
      </c>
      <c r="F162">
        <v>25</v>
      </c>
      <c r="G162">
        <v>9</v>
      </c>
      <c r="H162">
        <v>13</v>
      </c>
      <c r="I162">
        <v>15</v>
      </c>
      <c r="J162">
        <v>11</v>
      </c>
      <c r="K162">
        <v>27</v>
      </c>
      <c r="L162">
        <v>31</v>
      </c>
      <c r="M162">
        <v>23</v>
      </c>
      <c r="N162">
        <v>19</v>
      </c>
      <c r="O162">
        <v>3</v>
      </c>
      <c r="P162">
        <v>2</v>
      </c>
      <c r="Q162">
        <v>34</v>
      </c>
      <c r="R162">
        <v>35</v>
      </c>
      <c r="S162">
        <v>51</v>
      </c>
      <c r="T162">
        <v>55</v>
      </c>
      <c r="U162">
        <v>63</v>
      </c>
      <c r="V162">
        <v>59</v>
      </c>
      <c r="W162">
        <v>43</v>
      </c>
      <c r="X162">
        <v>47</v>
      </c>
      <c r="Y162">
        <v>39</v>
      </c>
      <c r="Z162">
        <v>38</v>
      </c>
      <c r="AA162">
        <v>46</v>
      </c>
      <c r="AB162">
        <v>42</v>
      </c>
      <c r="AC162">
        <v>58</v>
      </c>
      <c r="AD162">
        <v>62</v>
      </c>
      <c r="AE162">
        <v>54</v>
      </c>
      <c r="AF162">
        <v>50</v>
      </c>
      <c r="AG162">
        <v>18</v>
      </c>
      <c r="AH162">
        <v>22</v>
      </c>
      <c r="AI162">
        <v>30</v>
      </c>
      <c r="AJ162">
        <v>26</v>
      </c>
      <c r="AK162">
        <v>10</v>
      </c>
      <c r="AL162">
        <v>14</v>
      </c>
      <c r="AM162">
        <v>6</v>
      </c>
      <c r="AN162">
        <v>7</v>
      </c>
      <c r="AO162">
        <v>5</v>
      </c>
      <c r="AP162">
        <v>4</v>
      </c>
      <c r="AQ162">
        <v>12</v>
      </c>
      <c r="AR162">
        <v>8</v>
      </c>
      <c r="AS162">
        <v>24</v>
      </c>
      <c r="AT162">
        <v>28</v>
      </c>
      <c r="AU162">
        <v>20</v>
      </c>
      <c r="AV162">
        <v>16</v>
      </c>
      <c r="AW162">
        <v>48</v>
      </c>
      <c r="AX162">
        <v>52</v>
      </c>
      <c r="AY162">
        <v>60</v>
      </c>
      <c r="AZ162">
        <v>56</v>
      </c>
      <c r="BA162">
        <v>40</v>
      </c>
      <c r="BB162">
        <v>44</v>
      </c>
      <c r="BC162">
        <v>36</v>
      </c>
      <c r="BD162">
        <v>37</v>
      </c>
      <c r="BE162">
        <v>45</v>
      </c>
      <c r="BF162">
        <v>41</v>
      </c>
      <c r="BG162">
        <v>57</v>
      </c>
      <c r="BH162">
        <v>61</v>
      </c>
      <c r="BI162">
        <v>53</v>
      </c>
      <c r="BJ162">
        <v>49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17</v>
      </c>
      <c r="D163">
        <v>25</v>
      </c>
      <c r="E163">
        <v>9</v>
      </c>
      <c r="F163">
        <v>13</v>
      </c>
      <c r="G163">
        <v>29</v>
      </c>
      <c r="H163">
        <v>21</v>
      </c>
      <c r="I163">
        <v>23</v>
      </c>
      <c r="J163">
        <v>31</v>
      </c>
      <c r="K163">
        <v>15</v>
      </c>
      <c r="L163">
        <v>11</v>
      </c>
      <c r="M163">
        <v>27</v>
      </c>
      <c r="N163">
        <v>19</v>
      </c>
      <c r="O163">
        <v>3</v>
      </c>
      <c r="P163">
        <v>2</v>
      </c>
      <c r="Q163">
        <v>34</v>
      </c>
      <c r="R163">
        <v>35</v>
      </c>
      <c r="S163">
        <v>51</v>
      </c>
      <c r="T163">
        <v>59</v>
      </c>
      <c r="U163">
        <v>43</v>
      </c>
      <c r="V163">
        <v>47</v>
      </c>
      <c r="W163">
        <v>63</v>
      </c>
      <c r="X163">
        <v>55</v>
      </c>
      <c r="Y163">
        <v>39</v>
      </c>
      <c r="Z163">
        <v>38</v>
      </c>
      <c r="AA163">
        <v>54</v>
      </c>
      <c r="AB163">
        <v>62</v>
      </c>
      <c r="AC163">
        <v>46</v>
      </c>
      <c r="AD163">
        <v>42</v>
      </c>
      <c r="AE163">
        <v>58</v>
      </c>
      <c r="AF163">
        <v>50</v>
      </c>
      <c r="AG163">
        <v>18</v>
      </c>
      <c r="AH163">
        <v>26</v>
      </c>
      <c r="AI163">
        <v>10</v>
      </c>
      <c r="AJ163">
        <v>14</v>
      </c>
      <c r="AK163">
        <v>30</v>
      </c>
      <c r="AL163">
        <v>22</v>
      </c>
      <c r="AM163">
        <v>6</v>
      </c>
      <c r="AN163">
        <v>7</v>
      </c>
      <c r="AO163">
        <v>5</v>
      </c>
      <c r="AP163">
        <v>4</v>
      </c>
      <c r="AQ163">
        <v>20</v>
      </c>
      <c r="AR163">
        <v>28</v>
      </c>
      <c r="AS163">
        <v>12</v>
      </c>
      <c r="AT163">
        <v>8</v>
      </c>
      <c r="AU163">
        <v>24</v>
      </c>
      <c r="AV163">
        <v>16</v>
      </c>
      <c r="AW163">
        <v>48</v>
      </c>
      <c r="AX163">
        <v>56</v>
      </c>
      <c r="AY163">
        <v>40</v>
      </c>
      <c r="AZ163">
        <v>44</v>
      </c>
      <c r="BA163">
        <v>60</v>
      </c>
      <c r="BB163">
        <v>52</v>
      </c>
      <c r="BC163">
        <v>36</v>
      </c>
      <c r="BD163">
        <v>37</v>
      </c>
      <c r="BE163">
        <v>53</v>
      </c>
      <c r="BF163">
        <v>61</v>
      </c>
      <c r="BG163">
        <v>45</v>
      </c>
      <c r="BH163">
        <v>41</v>
      </c>
      <c r="BI163">
        <v>57</v>
      </c>
      <c r="BJ163">
        <v>49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33</v>
      </c>
      <c r="D164">
        <v>41</v>
      </c>
      <c r="E164">
        <v>9</v>
      </c>
      <c r="F164">
        <v>13</v>
      </c>
      <c r="G164">
        <v>45</v>
      </c>
      <c r="H164">
        <v>37</v>
      </c>
      <c r="I164">
        <v>39</v>
      </c>
      <c r="J164">
        <v>47</v>
      </c>
      <c r="K164">
        <v>15</v>
      </c>
      <c r="L164">
        <v>11</v>
      </c>
      <c r="M164">
        <v>43</v>
      </c>
      <c r="N164">
        <v>35</v>
      </c>
      <c r="O164">
        <v>3</v>
      </c>
      <c r="P164">
        <v>2</v>
      </c>
      <c r="Q164">
        <v>34</v>
      </c>
      <c r="R164">
        <v>50</v>
      </c>
      <c r="S164">
        <v>18</v>
      </c>
      <c r="T164">
        <v>19</v>
      </c>
      <c r="U164">
        <v>51</v>
      </c>
      <c r="V164">
        <v>59</v>
      </c>
      <c r="W164">
        <v>27</v>
      </c>
      <c r="X164">
        <v>26</v>
      </c>
      <c r="Y164">
        <v>58</v>
      </c>
      <c r="Z164">
        <v>42</v>
      </c>
      <c r="AA164">
        <v>10</v>
      </c>
      <c r="AB164">
        <v>14</v>
      </c>
      <c r="AC164">
        <v>46</v>
      </c>
      <c r="AD164">
        <v>62</v>
      </c>
      <c r="AE164">
        <v>30</v>
      </c>
      <c r="AF164">
        <v>31</v>
      </c>
      <c r="AG164">
        <v>63</v>
      </c>
      <c r="AH164">
        <v>55</v>
      </c>
      <c r="AI164">
        <v>23</v>
      </c>
      <c r="AJ164">
        <v>22</v>
      </c>
      <c r="AK164">
        <v>54</v>
      </c>
      <c r="AL164">
        <v>38</v>
      </c>
      <c r="AM164">
        <v>6</v>
      </c>
      <c r="AN164">
        <v>7</v>
      </c>
      <c r="AO164">
        <v>5</v>
      </c>
      <c r="AP164">
        <v>4</v>
      </c>
      <c r="AQ164">
        <v>36</v>
      </c>
      <c r="AR164">
        <v>52</v>
      </c>
      <c r="AS164">
        <v>20</v>
      </c>
      <c r="AT164">
        <v>21</v>
      </c>
      <c r="AU164">
        <v>53</v>
      </c>
      <c r="AV164">
        <v>61</v>
      </c>
      <c r="AW164">
        <v>29</v>
      </c>
      <c r="AX164">
        <v>28</v>
      </c>
      <c r="AY164">
        <v>60</v>
      </c>
      <c r="AZ164">
        <v>44</v>
      </c>
      <c r="BA164">
        <v>12</v>
      </c>
      <c r="BB164">
        <v>8</v>
      </c>
      <c r="BC164">
        <v>40</v>
      </c>
      <c r="BD164">
        <v>56</v>
      </c>
      <c r="BE164">
        <v>24</v>
      </c>
      <c r="BF164">
        <v>25</v>
      </c>
      <c r="BG164">
        <v>57</v>
      </c>
      <c r="BH164">
        <v>49</v>
      </c>
      <c r="BI164">
        <v>17</v>
      </c>
      <c r="BJ164">
        <v>16</v>
      </c>
      <c r="BK164">
        <v>48</v>
      </c>
      <c r="BL164">
        <v>32</v>
      </c>
    </row>
    <row r="165" spans="1:64" x14ac:dyDescent="0.25">
      <c r="A165">
        <v>0</v>
      </c>
      <c r="B165">
        <v>1</v>
      </c>
      <c r="C165">
        <v>33</v>
      </c>
      <c r="D165">
        <v>49</v>
      </c>
      <c r="E165">
        <v>17</v>
      </c>
      <c r="F165">
        <v>21</v>
      </c>
      <c r="G165">
        <v>53</v>
      </c>
      <c r="H165">
        <v>37</v>
      </c>
      <c r="I165">
        <v>39</v>
      </c>
      <c r="J165">
        <v>55</v>
      </c>
      <c r="K165">
        <v>23</v>
      </c>
      <c r="L165">
        <v>19</v>
      </c>
      <c r="M165">
        <v>51</v>
      </c>
      <c r="N165">
        <v>35</v>
      </c>
      <c r="O165">
        <v>3</v>
      </c>
      <c r="P165">
        <v>2</v>
      </c>
      <c r="Q165">
        <v>34</v>
      </c>
      <c r="R165">
        <v>50</v>
      </c>
      <c r="S165">
        <v>18</v>
      </c>
      <c r="T165">
        <v>22</v>
      </c>
      <c r="U165">
        <v>54</v>
      </c>
      <c r="V165">
        <v>62</v>
      </c>
      <c r="W165">
        <v>30</v>
      </c>
      <c r="X165">
        <v>26</v>
      </c>
      <c r="Y165">
        <v>58</v>
      </c>
      <c r="Z165">
        <v>42</v>
      </c>
      <c r="AA165">
        <v>10</v>
      </c>
      <c r="AB165">
        <v>11</v>
      </c>
      <c r="AC165">
        <v>43</v>
      </c>
      <c r="AD165">
        <v>59</v>
      </c>
      <c r="AE165">
        <v>27</v>
      </c>
      <c r="AF165">
        <v>31</v>
      </c>
      <c r="AG165">
        <v>63</v>
      </c>
      <c r="AH165">
        <v>47</v>
      </c>
      <c r="AI165">
        <v>15</v>
      </c>
      <c r="AJ165">
        <v>14</v>
      </c>
      <c r="AK165">
        <v>46</v>
      </c>
      <c r="AL165">
        <v>38</v>
      </c>
      <c r="AM165">
        <v>6</v>
      </c>
      <c r="AN165">
        <v>7</v>
      </c>
      <c r="AO165">
        <v>5</v>
      </c>
      <c r="AP165">
        <v>4</v>
      </c>
      <c r="AQ165">
        <v>36</v>
      </c>
      <c r="AR165">
        <v>44</v>
      </c>
      <c r="AS165">
        <v>12</v>
      </c>
      <c r="AT165">
        <v>13</v>
      </c>
      <c r="AU165">
        <v>45</v>
      </c>
      <c r="AV165">
        <v>61</v>
      </c>
      <c r="AW165">
        <v>29</v>
      </c>
      <c r="AX165">
        <v>25</v>
      </c>
      <c r="AY165">
        <v>57</v>
      </c>
      <c r="AZ165">
        <v>41</v>
      </c>
      <c r="BA165">
        <v>9</v>
      </c>
      <c r="BB165">
        <v>8</v>
      </c>
      <c r="BC165">
        <v>40</v>
      </c>
      <c r="BD165">
        <v>56</v>
      </c>
      <c r="BE165">
        <v>24</v>
      </c>
      <c r="BF165">
        <v>28</v>
      </c>
      <c r="BG165">
        <v>60</v>
      </c>
      <c r="BH165">
        <v>52</v>
      </c>
      <c r="BI165">
        <v>20</v>
      </c>
      <c r="BJ165">
        <v>16</v>
      </c>
      <c r="BK165">
        <v>48</v>
      </c>
      <c r="BL165">
        <v>32</v>
      </c>
    </row>
    <row r="166" spans="1:64" x14ac:dyDescent="0.25">
      <c r="A166">
        <v>0</v>
      </c>
      <c r="B166">
        <v>1</v>
      </c>
      <c r="C166">
        <v>17</v>
      </c>
      <c r="D166">
        <v>25</v>
      </c>
      <c r="E166">
        <v>9</v>
      </c>
      <c r="F166">
        <v>13</v>
      </c>
      <c r="G166">
        <v>29</v>
      </c>
      <c r="H166">
        <v>21</v>
      </c>
      <c r="I166">
        <v>23</v>
      </c>
      <c r="J166">
        <v>31</v>
      </c>
      <c r="K166">
        <v>15</v>
      </c>
      <c r="L166">
        <v>11</v>
      </c>
      <c r="M166">
        <v>27</v>
      </c>
      <c r="N166">
        <v>19</v>
      </c>
      <c r="O166">
        <v>3</v>
      </c>
      <c r="P166">
        <v>2</v>
      </c>
      <c r="Q166">
        <v>34</v>
      </c>
      <c r="R166">
        <v>35</v>
      </c>
      <c r="S166">
        <v>51</v>
      </c>
      <c r="T166">
        <v>50</v>
      </c>
      <c r="U166">
        <v>18</v>
      </c>
      <c r="V166">
        <v>26</v>
      </c>
      <c r="W166">
        <v>58</v>
      </c>
      <c r="X166">
        <v>59</v>
      </c>
      <c r="Y166">
        <v>43</v>
      </c>
      <c r="Z166">
        <v>42</v>
      </c>
      <c r="AA166">
        <v>10</v>
      </c>
      <c r="AB166">
        <v>14</v>
      </c>
      <c r="AC166">
        <v>46</v>
      </c>
      <c r="AD166">
        <v>47</v>
      </c>
      <c r="AE166">
        <v>63</v>
      </c>
      <c r="AF166">
        <v>62</v>
      </c>
      <c r="AG166">
        <v>30</v>
      </c>
      <c r="AH166">
        <v>22</v>
      </c>
      <c r="AI166">
        <v>54</v>
      </c>
      <c r="AJ166">
        <v>55</v>
      </c>
      <c r="AK166">
        <v>39</v>
      </c>
      <c r="AL166">
        <v>38</v>
      </c>
      <c r="AM166">
        <v>6</v>
      </c>
      <c r="AN166">
        <v>7</v>
      </c>
      <c r="AO166">
        <v>5</v>
      </c>
      <c r="AP166">
        <v>4</v>
      </c>
      <c r="AQ166">
        <v>36</v>
      </c>
      <c r="AR166">
        <v>37</v>
      </c>
      <c r="AS166">
        <v>53</v>
      </c>
      <c r="AT166">
        <v>52</v>
      </c>
      <c r="AU166">
        <v>20</v>
      </c>
      <c r="AV166">
        <v>28</v>
      </c>
      <c r="AW166">
        <v>60</v>
      </c>
      <c r="AX166">
        <v>61</v>
      </c>
      <c r="AY166">
        <v>45</v>
      </c>
      <c r="AZ166">
        <v>44</v>
      </c>
      <c r="BA166">
        <v>12</v>
      </c>
      <c r="BB166">
        <v>8</v>
      </c>
      <c r="BC166">
        <v>40</v>
      </c>
      <c r="BD166">
        <v>41</v>
      </c>
      <c r="BE166">
        <v>57</v>
      </c>
      <c r="BF166">
        <v>56</v>
      </c>
      <c r="BG166">
        <v>24</v>
      </c>
      <c r="BH166">
        <v>16</v>
      </c>
      <c r="BI166">
        <v>48</v>
      </c>
      <c r="BJ166">
        <v>49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33</v>
      </c>
      <c r="D167">
        <v>37</v>
      </c>
      <c r="E167">
        <v>53</v>
      </c>
      <c r="F167">
        <v>49</v>
      </c>
      <c r="G167">
        <v>17</v>
      </c>
      <c r="H167">
        <v>21</v>
      </c>
      <c r="I167">
        <v>23</v>
      </c>
      <c r="J167">
        <v>19</v>
      </c>
      <c r="K167">
        <v>51</v>
      </c>
      <c r="L167">
        <v>55</v>
      </c>
      <c r="M167">
        <v>39</v>
      </c>
      <c r="N167">
        <v>35</v>
      </c>
      <c r="O167">
        <v>3</v>
      </c>
      <c r="P167">
        <v>2</v>
      </c>
      <c r="Q167">
        <v>34</v>
      </c>
      <c r="R167">
        <v>38</v>
      </c>
      <c r="S167">
        <v>54</v>
      </c>
      <c r="T167">
        <v>50</v>
      </c>
      <c r="U167">
        <v>18</v>
      </c>
      <c r="V167">
        <v>26</v>
      </c>
      <c r="W167">
        <v>58</v>
      </c>
      <c r="X167">
        <v>62</v>
      </c>
      <c r="Y167">
        <v>46</v>
      </c>
      <c r="Z167">
        <v>42</v>
      </c>
      <c r="AA167">
        <v>10</v>
      </c>
      <c r="AB167">
        <v>11</v>
      </c>
      <c r="AC167">
        <v>43</v>
      </c>
      <c r="AD167">
        <v>47</v>
      </c>
      <c r="AE167">
        <v>63</v>
      </c>
      <c r="AF167">
        <v>59</v>
      </c>
      <c r="AG167">
        <v>27</v>
      </c>
      <c r="AH167">
        <v>31</v>
      </c>
      <c r="AI167">
        <v>15</v>
      </c>
      <c r="AJ167">
        <v>14</v>
      </c>
      <c r="AK167">
        <v>30</v>
      </c>
      <c r="AL167">
        <v>22</v>
      </c>
      <c r="AM167">
        <v>6</v>
      </c>
      <c r="AN167">
        <v>7</v>
      </c>
      <c r="AO167">
        <v>5</v>
      </c>
      <c r="AP167">
        <v>4</v>
      </c>
      <c r="AQ167">
        <v>20</v>
      </c>
      <c r="AR167">
        <v>28</v>
      </c>
      <c r="AS167">
        <v>12</v>
      </c>
      <c r="AT167">
        <v>13</v>
      </c>
      <c r="AU167">
        <v>29</v>
      </c>
      <c r="AV167">
        <v>25</v>
      </c>
      <c r="AW167">
        <v>57</v>
      </c>
      <c r="AX167">
        <v>61</v>
      </c>
      <c r="AY167">
        <v>45</v>
      </c>
      <c r="AZ167">
        <v>41</v>
      </c>
      <c r="BA167">
        <v>9</v>
      </c>
      <c r="BB167">
        <v>8</v>
      </c>
      <c r="BC167">
        <v>40</v>
      </c>
      <c r="BD167">
        <v>44</v>
      </c>
      <c r="BE167">
        <v>60</v>
      </c>
      <c r="BF167">
        <v>56</v>
      </c>
      <c r="BG167">
        <v>24</v>
      </c>
      <c r="BH167">
        <v>16</v>
      </c>
      <c r="BI167">
        <v>48</v>
      </c>
      <c r="BJ167">
        <v>52</v>
      </c>
      <c r="BK167">
        <v>36</v>
      </c>
      <c r="BL167">
        <v>32</v>
      </c>
    </row>
    <row r="168" spans="1:64" x14ac:dyDescent="0.25">
      <c r="A168">
        <v>0</v>
      </c>
      <c r="B168">
        <v>1</v>
      </c>
      <c r="C168">
        <v>33</v>
      </c>
      <c r="D168">
        <v>37</v>
      </c>
      <c r="E168">
        <v>45</v>
      </c>
      <c r="F168">
        <v>41</v>
      </c>
      <c r="G168">
        <v>9</v>
      </c>
      <c r="H168">
        <v>13</v>
      </c>
      <c r="I168">
        <v>15</v>
      </c>
      <c r="J168">
        <v>11</v>
      </c>
      <c r="K168">
        <v>43</v>
      </c>
      <c r="L168">
        <v>47</v>
      </c>
      <c r="M168">
        <v>39</v>
      </c>
      <c r="N168">
        <v>35</v>
      </c>
      <c r="O168">
        <v>3</v>
      </c>
      <c r="P168">
        <v>2</v>
      </c>
      <c r="Q168">
        <v>34</v>
      </c>
      <c r="R168">
        <v>38</v>
      </c>
      <c r="S168">
        <v>46</v>
      </c>
      <c r="T168">
        <v>62</v>
      </c>
      <c r="U168">
        <v>54</v>
      </c>
      <c r="V168">
        <v>50</v>
      </c>
      <c r="W168">
        <v>18</v>
      </c>
      <c r="X168">
        <v>19</v>
      </c>
      <c r="Y168">
        <v>51</v>
      </c>
      <c r="Z168">
        <v>55</v>
      </c>
      <c r="AA168">
        <v>63</v>
      </c>
      <c r="AB168">
        <v>59</v>
      </c>
      <c r="AC168">
        <v>27</v>
      </c>
      <c r="AD168">
        <v>31</v>
      </c>
      <c r="AE168">
        <v>23</v>
      </c>
      <c r="AF168">
        <v>22</v>
      </c>
      <c r="AG168">
        <v>30</v>
      </c>
      <c r="AH168">
        <v>26</v>
      </c>
      <c r="AI168">
        <v>58</v>
      </c>
      <c r="AJ168">
        <v>42</v>
      </c>
      <c r="AK168">
        <v>10</v>
      </c>
      <c r="AL168">
        <v>14</v>
      </c>
      <c r="AM168">
        <v>6</v>
      </c>
      <c r="AN168">
        <v>7</v>
      </c>
      <c r="AO168">
        <v>5</v>
      </c>
      <c r="AP168">
        <v>4</v>
      </c>
      <c r="AQ168">
        <v>12</v>
      </c>
      <c r="AR168">
        <v>8</v>
      </c>
      <c r="AS168">
        <v>40</v>
      </c>
      <c r="AT168">
        <v>56</v>
      </c>
      <c r="AU168">
        <v>24</v>
      </c>
      <c r="AV168">
        <v>28</v>
      </c>
      <c r="AW168">
        <v>20</v>
      </c>
      <c r="AX168">
        <v>21</v>
      </c>
      <c r="AY168">
        <v>29</v>
      </c>
      <c r="AZ168">
        <v>25</v>
      </c>
      <c r="BA168">
        <v>57</v>
      </c>
      <c r="BB168">
        <v>61</v>
      </c>
      <c r="BC168">
        <v>53</v>
      </c>
      <c r="BD168">
        <v>49</v>
      </c>
      <c r="BE168">
        <v>17</v>
      </c>
      <c r="BF168">
        <v>16</v>
      </c>
      <c r="BG168">
        <v>48</v>
      </c>
      <c r="BH168">
        <v>52</v>
      </c>
      <c r="BI168">
        <v>60</v>
      </c>
      <c r="BJ168">
        <v>44</v>
      </c>
      <c r="BK168">
        <v>36</v>
      </c>
      <c r="BL168">
        <v>32</v>
      </c>
    </row>
    <row r="169" spans="1:64" x14ac:dyDescent="0.25">
      <c r="A169">
        <v>0</v>
      </c>
      <c r="B169">
        <v>1</v>
      </c>
      <c r="C169">
        <v>33</v>
      </c>
      <c r="D169">
        <v>41</v>
      </c>
      <c r="E169">
        <v>9</v>
      </c>
      <c r="F169">
        <v>13</v>
      </c>
      <c r="G169">
        <v>45</v>
      </c>
      <c r="H169">
        <v>37</v>
      </c>
      <c r="I169">
        <v>39</v>
      </c>
      <c r="J169">
        <v>47</v>
      </c>
      <c r="K169">
        <v>15</v>
      </c>
      <c r="L169">
        <v>11</v>
      </c>
      <c r="M169">
        <v>43</v>
      </c>
      <c r="N169">
        <v>35</v>
      </c>
      <c r="O169">
        <v>3</v>
      </c>
      <c r="P169">
        <v>2</v>
      </c>
      <c r="Q169">
        <v>34</v>
      </c>
      <c r="R169">
        <v>50</v>
      </c>
      <c r="S169">
        <v>18</v>
      </c>
      <c r="T169">
        <v>19</v>
      </c>
      <c r="U169">
        <v>51</v>
      </c>
      <c r="V169">
        <v>59</v>
      </c>
      <c r="W169">
        <v>27</v>
      </c>
      <c r="X169">
        <v>31</v>
      </c>
      <c r="Y169">
        <v>63</v>
      </c>
      <c r="Z169">
        <v>55</v>
      </c>
      <c r="AA169">
        <v>23</v>
      </c>
      <c r="AB169">
        <v>22</v>
      </c>
      <c r="AC169">
        <v>54</v>
      </c>
      <c r="AD169">
        <v>62</v>
      </c>
      <c r="AE169">
        <v>30</v>
      </c>
      <c r="AF169">
        <v>26</v>
      </c>
      <c r="AG169">
        <v>58</v>
      </c>
      <c r="AH169">
        <v>42</v>
      </c>
      <c r="AI169">
        <v>10</v>
      </c>
      <c r="AJ169">
        <v>14</v>
      </c>
      <c r="AK169">
        <v>46</v>
      </c>
      <c r="AL169">
        <v>38</v>
      </c>
      <c r="AM169">
        <v>6</v>
      </c>
      <c r="AN169">
        <v>7</v>
      </c>
      <c r="AO169">
        <v>5</v>
      </c>
      <c r="AP169">
        <v>4</v>
      </c>
      <c r="AQ169">
        <v>36</v>
      </c>
      <c r="AR169">
        <v>44</v>
      </c>
      <c r="AS169">
        <v>12</v>
      </c>
      <c r="AT169">
        <v>8</v>
      </c>
      <c r="AU169">
        <v>40</v>
      </c>
      <c r="AV169">
        <v>56</v>
      </c>
      <c r="AW169">
        <v>24</v>
      </c>
      <c r="AX169">
        <v>28</v>
      </c>
      <c r="AY169">
        <v>60</v>
      </c>
      <c r="AZ169">
        <v>52</v>
      </c>
      <c r="BA169">
        <v>20</v>
      </c>
      <c r="BB169">
        <v>21</v>
      </c>
      <c r="BC169">
        <v>53</v>
      </c>
      <c r="BD169">
        <v>61</v>
      </c>
      <c r="BE169">
        <v>29</v>
      </c>
      <c r="BF169">
        <v>25</v>
      </c>
      <c r="BG169">
        <v>57</v>
      </c>
      <c r="BH169">
        <v>49</v>
      </c>
      <c r="BI169">
        <v>17</v>
      </c>
      <c r="BJ169">
        <v>16</v>
      </c>
      <c r="BK169">
        <v>48</v>
      </c>
      <c r="BL169">
        <v>32</v>
      </c>
    </row>
    <row r="170" spans="1:64" x14ac:dyDescent="0.25">
      <c r="A170">
        <v>0</v>
      </c>
      <c r="B170">
        <v>1</v>
      </c>
      <c r="C170">
        <v>33</v>
      </c>
      <c r="D170">
        <v>49</v>
      </c>
      <c r="E170">
        <v>17</v>
      </c>
      <c r="F170">
        <v>21</v>
      </c>
      <c r="G170">
        <v>53</v>
      </c>
      <c r="H170">
        <v>37</v>
      </c>
      <c r="I170">
        <v>39</v>
      </c>
      <c r="J170">
        <v>55</v>
      </c>
      <c r="K170">
        <v>23</v>
      </c>
      <c r="L170">
        <v>19</v>
      </c>
      <c r="M170">
        <v>51</v>
      </c>
      <c r="N170">
        <v>35</v>
      </c>
      <c r="O170">
        <v>3</v>
      </c>
      <c r="P170">
        <v>2</v>
      </c>
      <c r="Q170">
        <v>34</v>
      </c>
      <c r="R170">
        <v>50</v>
      </c>
      <c r="S170">
        <v>18</v>
      </c>
      <c r="T170">
        <v>26</v>
      </c>
      <c r="U170">
        <v>58</v>
      </c>
      <c r="V170">
        <v>42</v>
      </c>
      <c r="W170">
        <v>10</v>
      </c>
      <c r="X170">
        <v>11</v>
      </c>
      <c r="Y170">
        <v>43</v>
      </c>
      <c r="Z170">
        <v>59</v>
      </c>
      <c r="AA170">
        <v>27</v>
      </c>
      <c r="AB170">
        <v>31</v>
      </c>
      <c r="AC170">
        <v>63</v>
      </c>
      <c r="AD170">
        <v>47</v>
      </c>
      <c r="AE170">
        <v>15</v>
      </c>
      <c r="AF170">
        <v>14</v>
      </c>
      <c r="AG170">
        <v>46</v>
      </c>
      <c r="AH170">
        <v>62</v>
      </c>
      <c r="AI170">
        <v>30</v>
      </c>
      <c r="AJ170">
        <v>22</v>
      </c>
      <c r="AK170">
        <v>54</v>
      </c>
      <c r="AL170">
        <v>38</v>
      </c>
      <c r="AM170">
        <v>6</v>
      </c>
      <c r="AN170">
        <v>7</v>
      </c>
      <c r="AO170">
        <v>5</v>
      </c>
      <c r="AP170">
        <v>4</v>
      </c>
      <c r="AQ170">
        <v>36</v>
      </c>
      <c r="AR170">
        <v>52</v>
      </c>
      <c r="AS170">
        <v>20</v>
      </c>
      <c r="AT170">
        <v>28</v>
      </c>
      <c r="AU170">
        <v>60</v>
      </c>
      <c r="AV170">
        <v>44</v>
      </c>
      <c r="AW170">
        <v>12</v>
      </c>
      <c r="AX170">
        <v>13</v>
      </c>
      <c r="AY170">
        <v>45</v>
      </c>
      <c r="AZ170">
        <v>61</v>
      </c>
      <c r="BA170">
        <v>29</v>
      </c>
      <c r="BB170">
        <v>25</v>
      </c>
      <c r="BC170">
        <v>57</v>
      </c>
      <c r="BD170">
        <v>41</v>
      </c>
      <c r="BE170">
        <v>9</v>
      </c>
      <c r="BF170">
        <v>8</v>
      </c>
      <c r="BG170">
        <v>40</v>
      </c>
      <c r="BH170">
        <v>56</v>
      </c>
      <c r="BI170">
        <v>24</v>
      </c>
      <c r="BJ170">
        <v>16</v>
      </c>
      <c r="BK170">
        <v>48</v>
      </c>
      <c r="BL170">
        <v>32</v>
      </c>
    </row>
    <row r="171" spans="1:64" x14ac:dyDescent="0.25">
      <c r="A171">
        <v>0</v>
      </c>
      <c r="B171">
        <v>1</v>
      </c>
      <c r="C171">
        <v>33</v>
      </c>
      <c r="D171">
        <v>37</v>
      </c>
      <c r="E171">
        <v>45</v>
      </c>
      <c r="F171">
        <v>41</v>
      </c>
      <c r="G171">
        <v>9</v>
      </c>
      <c r="H171">
        <v>13</v>
      </c>
      <c r="I171">
        <v>15</v>
      </c>
      <c r="J171">
        <v>11</v>
      </c>
      <c r="K171">
        <v>43</v>
      </c>
      <c r="L171">
        <v>47</v>
      </c>
      <c r="M171">
        <v>39</v>
      </c>
      <c r="N171">
        <v>35</v>
      </c>
      <c r="O171">
        <v>3</v>
      </c>
      <c r="P171">
        <v>2</v>
      </c>
      <c r="Q171">
        <v>34</v>
      </c>
      <c r="R171">
        <v>38</v>
      </c>
      <c r="S171">
        <v>54</v>
      </c>
      <c r="T171">
        <v>50</v>
      </c>
      <c r="U171">
        <v>18</v>
      </c>
      <c r="V171">
        <v>19</v>
      </c>
      <c r="W171">
        <v>51</v>
      </c>
      <c r="X171">
        <v>55</v>
      </c>
      <c r="Y171">
        <v>63</v>
      </c>
      <c r="Z171">
        <v>59</v>
      </c>
      <c r="AA171">
        <v>27</v>
      </c>
      <c r="AB171">
        <v>26</v>
      </c>
      <c r="AC171">
        <v>58</v>
      </c>
      <c r="AD171">
        <v>62</v>
      </c>
      <c r="AE171">
        <v>46</v>
      </c>
      <c r="AF171">
        <v>42</v>
      </c>
      <c r="AG171">
        <v>10</v>
      </c>
      <c r="AH171">
        <v>14</v>
      </c>
      <c r="AI171">
        <v>30</v>
      </c>
      <c r="AJ171">
        <v>31</v>
      </c>
      <c r="AK171">
        <v>23</v>
      </c>
      <c r="AL171">
        <v>22</v>
      </c>
      <c r="AM171">
        <v>6</v>
      </c>
      <c r="AN171">
        <v>7</v>
      </c>
      <c r="AO171">
        <v>5</v>
      </c>
      <c r="AP171">
        <v>4</v>
      </c>
      <c r="AQ171">
        <v>20</v>
      </c>
      <c r="AR171">
        <v>21</v>
      </c>
      <c r="AS171">
        <v>29</v>
      </c>
      <c r="AT171">
        <v>28</v>
      </c>
      <c r="AU171">
        <v>12</v>
      </c>
      <c r="AV171">
        <v>8</v>
      </c>
      <c r="AW171">
        <v>40</v>
      </c>
      <c r="AX171">
        <v>44</v>
      </c>
      <c r="AY171">
        <v>60</v>
      </c>
      <c r="AZ171">
        <v>56</v>
      </c>
      <c r="BA171">
        <v>24</v>
      </c>
      <c r="BB171">
        <v>25</v>
      </c>
      <c r="BC171">
        <v>57</v>
      </c>
      <c r="BD171">
        <v>61</v>
      </c>
      <c r="BE171">
        <v>53</v>
      </c>
      <c r="BF171">
        <v>49</v>
      </c>
      <c r="BG171">
        <v>17</v>
      </c>
      <c r="BH171">
        <v>16</v>
      </c>
      <c r="BI171">
        <v>48</v>
      </c>
      <c r="BJ171">
        <v>52</v>
      </c>
      <c r="BK171">
        <v>36</v>
      </c>
      <c r="BL171">
        <v>32</v>
      </c>
    </row>
    <row r="172" spans="1:64" x14ac:dyDescent="0.25">
      <c r="A172">
        <v>0</v>
      </c>
      <c r="B172">
        <v>1</v>
      </c>
      <c r="C172">
        <v>33</v>
      </c>
      <c r="D172">
        <v>37</v>
      </c>
      <c r="E172">
        <v>45</v>
      </c>
      <c r="F172">
        <v>41</v>
      </c>
      <c r="G172">
        <v>9</v>
      </c>
      <c r="H172">
        <v>13</v>
      </c>
      <c r="I172">
        <v>15</v>
      </c>
      <c r="J172">
        <v>11</v>
      </c>
      <c r="K172">
        <v>43</v>
      </c>
      <c r="L172">
        <v>47</v>
      </c>
      <c r="M172">
        <v>39</v>
      </c>
      <c r="N172">
        <v>35</v>
      </c>
      <c r="O172">
        <v>3</v>
      </c>
      <c r="P172">
        <v>2</v>
      </c>
      <c r="Q172">
        <v>34</v>
      </c>
      <c r="R172">
        <v>38</v>
      </c>
      <c r="S172">
        <v>54</v>
      </c>
      <c r="T172">
        <v>50</v>
      </c>
      <c r="U172">
        <v>18</v>
      </c>
      <c r="V172">
        <v>19</v>
      </c>
      <c r="W172">
        <v>51</v>
      </c>
      <c r="X172">
        <v>55</v>
      </c>
      <c r="Y172">
        <v>63</v>
      </c>
      <c r="Z172">
        <v>59</v>
      </c>
      <c r="AA172">
        <v>27</v>
      </c>
      <c r="AB172">
        <v>31</v>
      </c>
      <c r="AC172">
        <v>23</v>
      </c>
      <c r="AD172">
        <v>22</v>
      </c>
      <c r="AE172">
        <v>30</v>
      </c>
      <c r="AF172">
        <v>26</v>
      </c>
      <c r="AG172">
        <v>58</v>
      </c>
      <c r="AH172">
        <v>62</v>
      </c>
      <c r="AI172">
        <v>46</v>
      </c>
      <c r="AJ172">
        <v>42</v>
      </c>
      <c r="AK172">
        <v>10</v>
      </c>
      <c r="AL172">
        <v>14</v>
      </c>
      <c r="AM172">
        <v>6</v>
      </c>
      <c r="AN172">
        <v>7</v>
      </c>
      <c r="AO172">
        <v>5</v>
      </c>
      <c r="AP172">
        <v>4</v>
      </c>
      <c r="AQ172">
        <v>12</v>
      </c>
      <c r="AR172">
        <v>8</v>
      </c>
      <c r="AS172">
        <v>40</v>
      </c>
      <c r="AT172">
        <v>44</v>
      </c>
      <c r="AU172">
        <v>60</v>
      </c>
      <c r="AV172">
        <v>56</v>
      </c>
      <c r="AW172">
        <v>24</v>
      </c>
      <c r="AX172">
        <v>28</v>
      </c>
      <c r="AY172">
        <v>20</v>
      </c>
      <c r="AZ172">
        <v>21</v>
      </c>
      <c r="BA172">
        <v>29</v>
      </c>
      <c r="BB172">
        <v>25</v>
      </c>
      <c r="BC172">
        <v>57</v>
      </c>
      <c r="BD172">
        <v>61</v>
      </c>
      <c r="BE172">
        <v>53</v>
      </c>
      <c r="BF172">
        <v>49</v>
      </c>
      <c r="BG172">
        <v>17</v>
      </c>
      <c r="BH172">
        <v>16</v>
      </c>
      <c r="BI172">
        <v>48</v>
      </c>
      <c r="BJ172">
        <v>52</v>
      </c>
      <c r="BK172">
        <v>36</v>
      </c>
      <c r="BL172">
        <v>32</v>
      </c>
    </row>
    <row r="173" spans="1:64" x14ac:dyDescent="0.25">
      <c r="A173">
        <v>0</v>
      </c>
      <c r="B173">
        <v>1</v>
      </c>
      <c r="C173">
        <v>17</v>
      </c>
      <c r="D173">
        <v>21</v>
      </c>
      <c r="E173">
        <v>29</v>
      </c>
      <c r="F173">
        <v>25</v>
      </c>
      <c r="G173">
        <v>9</v>
      </c>
      <c r="H173">
        <v>13</v>
      </c>
      <c r="I173">
        <v>15</v>
      </c>
      <c r="J173">
        <v>11</v>
      </c>
      <c r="K173">
        <v>27</v>
      </c>
      <c r="L173">
        <v>31</v>
      </c>
      <c r="M173">
        <v>23</v>
      </c>
      <c r="N173">
        <v>19</v>
      </c>
      <c r="O173">
        <v>3</v>
      </c>
      <c r="P173">
        <v>2</v>
      </c>
      <c r="Q173">
        <v>34</v>
      </c>
      <c r="R173">
        <v>35</v>
      </c>
      <c r="S173">
        <v>51</v>
      </c>
      <c r="T173">
        <v>50</v>
      </c>
      <c r="U173">
        <v>18</v>
      </c>
      <c r="V173">
        <v>22</v>
      </c>
      <c r="W173">
        <v>30</v>
      </c>
      <c r="X173">
        <v>26</v>
      </c>
      <c r="Y173">
        <v>58</v>
      </c>
      <c r="Z173">
        <v>62</v>
      </c>
      <c r="AA173">
        <v>54</v>
      </c>
      <c r="AB173">
        <v>55</v>
      </c>
      <c r="AC173">
        <v>63</v>
      </c>
      <c r="AD173">
        <v>59</v>
      </c>
      <c r="AE173">
        <v>43</v>
      </c>
      <c r="AF173">
        <v>47</v>
      </c>
      <c r="AG173">
        <v>39</v>
      </c>
      <c r="AH173">
        <v>38</v>
      </c>
      <c r="AI173">
        <v>46</v>
      </c>
      <c r="AJ173">
        <v>42</v>
      </c>
      <c r="AK173">
        <v>10</v>
      </c>
      <c r="AL173">
        <v>14</v>
      </c>
      <c r="AM173">
        <v>6</v>
      </c>
      <c r="AN173">
        <v>7</v>
      </c>
      <c r="AO173">
        <v>5</v>
      </c>
      <c r="AP173">
        <v>4</v>
      </c>
      <c r="AQ173">
        <v>12</v>
      </c>
      <c r="AR173">
        <v>8</v>
      </c>
      <c r="AS173">
        <v>40</v>
      </c>
      <c r="AT173">
        <v>44</v>
      </c>
      <c r="AU173">
        <v>36</v>
      </c>
      <c r="AV173">
        <v>37</v>
      </c>
      <c r="AW173">
        <v>45</v>
      </c>
      <c r="AX173">
        <v>41</v>
      </c>
      <c r="AY173">
        <v>57</v>
      </c>
      <c r="AZ173">
        <v>61</v>
      </c>
      <c r="BA173">
        <v>53</v>
      </c>
      <c r="BB173">
        <v>52</v>
      </c>
      <c r="BC173">
        <v>60</v>
      </c>
      <c r="BD173">
        <v>56</v>
      </c>
      <c r="BE173">
        <v>24</v>
      </c>
      <c r="BF173">
        <v>28</v>
      </c>
      <c r="BG173">
        <v>20</v>
      </c>
      <c r="BH173">
        <v>16</v>
      </c>
      <c r="BI173">
        <v>48</v>
      </c>
      <c r="BJ173">
        <v>49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33</v>
      </c>
      <c r="D174">
        <v>37</v>
      </c>
      <c r="E174">
        <v>53</v>
      </c>
      <c r="F174">
        <v>49</v>
      </c>
      <c r="G174">
        <v>17</v>
      </c>
      <c r="H174">
        <v>21</v>
      </c>
      <c r="I174">
        <v>23</v>
      </c>
      <c r="J174">
        <v>19</v>
      </c>
      <c r="K174">
        <v>51</v>
      </c>
      <c r="L174">
        <v>55</v>
      </c>
      <c r="M174">
        <v>39</v>
      </c>
      <c r="N174">
        <v>35</v>
      </c>
      <c r="O174">
        <v>3</v>
      </c>
      <c r="P174">
        <v>2</v>
      </c>
      <c r="Q174">
        <v>34</v>
      </c>
      <c r="R174">
        <v>38</v>
      </c>
      <c r="S174">
        <v>54</v>
      </c>
      <c r="T174">
        <v>50</v>
      </c>
      <c r="U174">
        <v>18</v>
      </c>
      <c r="V174">
        <v>22</v>
      </c>
      <c r="W174">
        <v>30</v>
      </c>
      <c r="X174">
        <v>26</v>
      </c>
      <c r="Y174">
        <v>58</v>
      </c>
      <c r="Z174">
        <v>62</v>
      </c>
      <c r="AA174">
        <v>46</v>
      </c>
      <c r="AB174">
        <v>42</v>
      </c>
      <c r="AC174">
        <v>10</v>
      </c>
      <c r="AD174">
        <v>11</v>
      </c>
      <c r="AE174">
        <v>43</v>
      </c>
      <c r="AF174">
        <v>47</v>
      </c>
      <c r="AG174">
        <v>63</v>
      </c>
      <c r="AH174">
        <v>59</v>
      </c>
      <c r="AI174">
        <v>27</v>
      </c>
      <c r="AJ174">
        <v>31</v>
      </c>
      <c r="AK174">
        <v>15</v>
      </c>
      <c r="AL174">
        <v>14</v>
      </c>
      <c r="AM174">
        <v>6</v>
      </c>
      <c r="AN174">
        <v>7</v>
      </c>
      <c r="AO174">
        <v>5</v>
      </c>
      <c r="AP174">
        <v>4</v>
      </c>
      <c r="AQ174">
        <v>12</v>
      </c>
      <c r="AR174">
        <v>13</v>
      </c>
      <c r="AS174">
        <v>29</v>
      </c>
      <c r="AT174">
        <v>25</v>
      </c>
      <c r="AU174">
        <v>57</v>
      </c>
      <c r="AV174">
        <v>61</v>
      </c>
      <c r="AW174">
        <v>45</v>
      </c>
      <c r="AX174">
        <v>41</v>
      </c>
      <c r="AY174">
        <v>9</v>
      </c>
      <c r="AZ174">
        <v>8</v>
      </c>
      <c r="BA174">
        <v>40</v>
      </c>
      <c r="BB174">
        <v>44</v>
      </c>
      <c r="BC174">
        <v>60</v>
      </c>
      <c r="BD174">
        <v>56</v>
      </c>
      <c r="BE174">
        <v>24</v>
      </c>
      <c r="BF174">
        <v>28</v>
      </c>
      <c r="BG174">
        <v>20</v>
      </c>
      <c r="BH174">
        <v>16</v>
      </c>
      <c r="BI174">
        <v>48</v>
      </c>
      <c r="BJ174">
        <v>52</v>
      </c>
      <c r="BK174">
        <v>36</v>
      </c>
      <c r="BL174">
        <v>32</v>
      </c>
    </row>
    <row r="175" spans="1:64" x14ac:dyDescent="0.25">
      <c r="A175">
        <v>0</v>
      </c>
      <c r="B175">
        <v>1</v>
      </c>
      <c r="C175">
        <v>17</v>
      </c>
      <c r="D175">
        <v>21</v>
      </c>
      <c r="E175">
        <v>29</v>
      </c>
      <c r="F175">
        <v>25</v>
      </c>
      <c r="G175">
        <v>9</v>
      </c>
      <c r="H175">
        <v>13</v>
      </c>
      <c r="I175">
        <v>15</v>
      </c>
      <c r="J175">
        <v>11</v>
      </c>
      <c r="K175">
        <v>27</v>
      </c>
      <c r="L175">
        <v>31</v>
      </c>
      <c r="M175">
        <v>23</v>
      </c>
      <c r="N175">
        <v>19</v>
      </c>
      <c r="O175">
        <v>3</v>
      </c>
      <c r="P175">
        <v>2</v>
      </c>
      <c r="Q175">
        <v>34</v>
      </c>
      <c r="R175">
        <v>35</v>
      </c>
      <c r="S175">
        <v>51</v>
      </c>
      <c r="T175">
        <v>50</v>
      </c>
      <c r="U175">
        <v>18</v>
      </c>
      <c r="V175">
        <v>22</v>
      </c>
      <c r="W175">
        <v>54</v>
      </c>
      <c r="X175">
        <v>55</v>
      </c>
      <c r="Y175">
        <v>63</v>
      </c>
      <c r="Z175">
        <v>62</v>
      </c>
      <c r="AA175">
        <v>30</v>
      </c>
      <c r="AB175">
        <v>26</v>
      </c>
      <c r="AC175">
        <v>58</v>
      </c>
      <c r="AD175">
        <v>59</v>
      </c>
      <c r="AE175">
        <v>43</v>
      </c>
      <c r="AF175">
        <v>42</v>
      </c>
      <c r="AG175">
        <v>10</v>
      </c>
      <c r="AH175">
        <v>14</v>
      </c>
      <c r="AI175">
        <v>46</v>
      </c>
      <c r="AJ175">
        <v>47</v>
      </c>
      <c r="AK175">
        <v>39</v>
      </c>
      <c r="AL175">
        <v>38</v>
      </c>
      <c r="AM175">
        <v>6</v>
      </c>
      <c r="AN175">
        <v>7</v>
      </c>
      <c r="AO175">
        <v>5</v>
      </c>
      <c r="AP175">
        <v>4</v>
      </c>
      <c r="AQ175">
        <v>36</v>
      </c>
      <c r="AR175">
        <v>37</v>
      </c>
      <c r="AS175">
        <v>45</v>
      </c>
      <c r="AT175">
        <v>44</v>
      </c>
      <c r="AU175">
        <v>12</v>
      </c>
      <c r="AV175">
        <v>8</v>
      </c>
      <c r="AW175">
        <v>40</v>
      </c>
      <c r="AX175">
        <v>41</v>
      </c>
      <c r="AY175">
        <v>57</v>
      </c>
      <c r="AZ175">
        <v>56</v>
      </c>
      <c r="BA175">
        <v>24</v>
      </c>
      <c r="BB175">
        <v>28</v>
      </c>
      <c r="BC175">
        <v>60</v>
      </c>
      <c r="BD175">
        <v>61</v>
      </c>
      <c r="BE175">
        <v>53</v>
      </c>
      <c r="BF175">
        <v>52</v>
      </c>
      <c r="BG175">
        <v>20</v>
      </c>
      <c r="BH175">
        <v>16</v>
      </c>
      <c r="BI175">
        <v>48</v>
      </c>
      <c r="BJ175">
        <v>49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33</v>
      </c>
      <c r="D176">
        <v>49</v>
      </c>
      <c r="E176">
        <v>17</v>
      </c>
      <c r="F176">
        <v>19</v>
      </c>
      <c r="G176">
        <v>23</v>
      </c>
      <c r="H176">
        <v>21</v>
      </c>
      <c r="I176">
        <v>29</v>
      </c>
      <c r="J176">
        <v>31</v>
      </c>
      <c r="K176">
        <v>27</v>
      </c>
      <c r="L176">
        <v>25</v>
      </c>
      <c r="M176">
        <v>57</v>
      </c>
      <c r="N176">
        <v>41</v>
      </c>
      <c r="O176">
        <v>9</v>
      </c>
      <c r="P176">
        <v>11</v>
      </c>
      <c r="Q176">
        <v>43</v>
      </c>
      <c r="R176">
        <v>59</v>
      </c>
      <c r="S176">
        <v>63</v>
      </c>
      <c r="T176">
        <v>47</v>
      </c>
      <c r="U176">
        <v>15</v>
      </c>
      <c r="V176">
        <v>13</v>
      </c>
      <c r="W176">
        <v>45</v>
      </c>
      <c r="X176">
        <v>61</v>
      </c>
      <c r="Y176">
        <v>53</v>
      </c>
      <c r="Z176">
        <v>37</v>
      </c>
      <c r="AA176">
        <v>5</v>
      </c>
      <c r="AB176">
        <v>7</v>
      </c>
      <c r="AC176">
        <v>39</v>
      </c>
      <c r="AD176">
        <v>55</v>
      </c>
      <c r="AE176">
        <v>51</v>
      </c>
      <c r="AF176">
        <v>35</v>
      </c>
      <c r="AG176">
        <v>3</v>
      </c>
      <c r="AH176">
        <v>2</v>
      </c>
      <c r="AI176">
        <v>34</v>
      </c>
      <c r="AJ176">
        <v>50</v>
      </c>
      <c r="AK176">
        <v>54</v>
      </c>
      <c r="AL176">
        <v>38</v>
      </c>
      <c r="AM176">
        <v>6</v>
      </c>
      <c r="AN176">
        <v>4</v>
      </c>
      <c r="AO176">
        <v>36</v>
      </c>
      <c r="AP176">
        <v>52</v>
      </c>
      <c r="AQ176">
        <v>60</v>
      </c>
      <c r="AR176">
        <v>44</v>
      </c>
      <c r="AS176">
        <v>12</v>
      </c>
      <c r="AT176">
        <v>14</v>
      </c>
      <c r="AU176">
        <v>46</v>
      </c>
      <c r="AV176">
        <v>62</v>
      </c>
      <c r="AW176">
        <v>58</v>
      </c>
      <c r="AX176">
        <v>42</v>
      </c>
      <c r="AY176">
        <v>10</v>
      </c>
      <c r="AZ176">
        <v>8</v>
      </c>
      <c r="BA176">
        <v>40</v>
      </c>
      <c r="BB176">
        <v>56</v>
      </c>
      <c r="BC176">
        <v>24</v>
      </c>
      <c r="BD176">
        <v>26</v>
      </c>
      <c r="BE176">
        <v>30</v>
      </c>
      <c r="BF176">
        <v>28</v>
      </c>
      <c r="BG176">
        <v>20</v>
      </c>
      <c r="BH176">
        <v>22</v>
      </c>
      <c r="BI176">
        <v>18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33</v>
      </c>
      <c r="D177">
        <v>49</v>
      </c>
      <c r="E177">
        <v>51</v>
      </c>
      <c r="F177">
        <v>35</v>
      </c>
      <c r="G177">
        <v>3</v>
      </c>
      <c r="H177">
        <v>2</v>
      </c>
      <c r="I177">
        <v>34</v>
      </c>
      <c r="J177">
        <v>50</v>
      </c>
      <c r="K177">
        <v>18</v>
      </c>
      <c r="L177">
        <v>26</v>
      </c>
      <c r="M177">
        <v>58</v>
      </c>
      <c r="N177">
        <v>42</v>
      </c>
      <c r="O177">
        <v>10</v>
      </c>
      <c r="P177">
        <v>11</v>
      </c>
      <c r="Q177">
        <v>43</v>
      </c>
      <c r="R177">
        <v>59</v>
      </c>
      <c r="S177">
        <v>27</v>
      </c>
      <c r="T177">
        <v>19</v>
      </c>
      <c r="U177">
        <v>17</v>
      </c>
      <c r="V177">
        <v>25</v>
      </c>
      <c r="W177">
        <v>57</v>
      </c>
      <c r="X177">
        <v>61</v>
      </c>
      <c r="Y177">
        <v>29</v>
      </c>
      <c r="Z177">
        <v>21</v>
      </c>
      <c r="AA177">
        <v>23</v>
      </c>
      <c r="AB177">
        <v>31</v>
      </c>
      <c r="AC177">
        <v>63</v>
      </c>
      <c r="AD177">
        <v>47</v>
      </c>
      <c r="AE177">
        <v>15</v>
      </c>
      <c r="AF177">
        <v>14</v>
      </c>
      <c r="AG177">
        <v>46</v>
      </c>
      <c r="AH177">
        <v>62</v>
      </c>
      <c r="AI177">
        <v>30</v>
      </c>
      <c r="AJ177">
        <v>22</v>
      </c>
      <c r="AK177">
        <v>54</v>
      </c>
      <c r="AL177">
        <v>38</v>
      </c>
      <c r="AM177">
        <v>6</v>
      </c>
      <c r="AN177">
        <v>7</v>
      </c>
      <c r="AO177">
        <v>39</v>
      </c>
      <c r="AP177">
        <v>55</v>
      </c>
      <c r="AQ177">
        <v>53</v>
      </c>
      <c r="AR177">
        <v>37</v>
      </c>
      <c r="AS177">
        <v>5</v>
      </c>
      <c r="AT177">
        <v>4</v>
      </c>
      <c r="AU177">
        <v>36</v>
      </c>
      <c r="AV177">
        <v>52</v>
      </c>
      <c r="AW177">
        <v>20</v>
      </c>
      <c r="AX177">
        <v>28</v>
      </c>
      <c r="AY177">
        <v>60</v>
      </c>
      <c r="AZ177">
        <v>44</v>
      </c>
      <c r="BA177">
        <v>12</v>
      </c>
      <c r="BB177">
        <v>13</v>
      </c>
      <c r="BC177">
        <v>45</v>
      </c>
      <c r="BD177">
        <v>41</v>
      </c>
      <c r="BE177">
        <v>9</v>
      </c>
      <c r="BF177">
        <v>8</v>
      </c>
      <c r="BG177">
        <v>40</v>
      </c>
      <c r="BH177">
        <v>56</v>
      </c>
      <c r="BI177">
        <v>24</v>
      </c>
      <c r="BJ177">
        <v>16</v>
      </c>
      <c r="BK177">
        <v>48</v>
      </c>
      <c r="BL177">
        <v>32</v>
      </c>
    </row>
    <row r="178" spans="1:64" x14ac:dyDescent="0.25">
      <c r="A178">
        <v>0</v>
      </c>
      <c r="B178">
        <v>1</v>
      </c>
      <c r="C178">
        <v>3</v>
      </c>
      <c r="D178">
        <v>2</v>
      </c>
      <c r="E178">
        <v>34</v>
      </c>
      <c r="F178">
        <v>35</v>
      </c>
      <c r="G178">
        <v>51</v>
      </c>
      <c r="H178">
        <v>50</v>
      </c>
      <c r="I178">
        <v>18</v>
      </c>
      <c r="J178">
        <v>26</v>
      </c>
      <c r="K178">
        <v>58</v>
      </c>
      <c r="L178">
        <v>59</v>
      </c>
      <c r="M178">
        <v>43</v>
      </c>
      <c r="N178">
        <v>42</v>
      </c>
      <c r="O178">
        <v>10</v>
      </c>
      <c r="P178">
        <v>11</v>
      </c>
      <c r="Q178">
        <v>27</v>
      </c>
      <c r="R178">
        <v>19</v>
      </c>
      <c r="S178">
        <v>17</v>
      </c>
      <c r="T178">
        <v>25</v>
      </c>
      <c r="U178">
        <v>9</v>
      </c>
      <c r="V178">
        <v>13</v>
      </c>
      <c r="W178">
        <v>29</v>
      </c>
      <c r="X178">
        <v>21</v>
      </c>
      <c r="Y178">
        <v>23</v>
      </c>
      <c r="Z178">
        <v>31</v>
      </c>
      <c r="AA178">
        <v>15</v>
      </c>
      <c r="AB178">
        <v>14</v>
      </c>
      <c r="AC178">
        <v>46</v>
      </c>
      <c r="AD178">
        <v>47</v>
      </c>
      <c r="AE178">
        <v>63</v>
      </c>
      <c r="AF178">
        <v>62</v>
      </c>
      <c r="AG178">
        <v>30</v>
      </c>
      <c r="AH178">
        <v>22</v>
      </c>
      <c r="AI178">
        <v>54</v>
      </c>
      <c r="AJ178">
        <v>55</v>
      </c>
      <c r="AK178">
        <v>39</v>
      </c>
      <c r="AL178">
        <v>38</v>
      </c>
      <c r="AM178">
        <v>6</v>
      </c>
      <c r="AN178">
        <v>7</v>
      </c>
      <c r="AO178">
        <v>5</v>
      </c>
      <c r="AP178">
        <v>4</v>
      </c>
      <c r="AQ178">
        <v>36</v>
      </c>
      <c r="AR178">
        <v>37</v>
      </c>
      <c r="AS178">
        <v>53</v>
      </c>
      <c r="AT178">
        <v>52</v>
      </c>
      <c r="AU178">
        <v>20</v>
      </c>
      <c r="AV178">
        <v>28</v>
      </c>
      <c r="AW178">
        <v>60</v>
      </c>
      <c r="AX178">
        <v>61</v>
      </c>
      <c r="AY178">
        <v>45</v>
      </c>
      <c r="AZ178">
        <v>44</v>
      </c>
      <c r="BA178">
        <v>12</v>
      </c>
      <c r="BB178">
        <v>8</v>
      </c>
      <c r="BC178">
        <v>40</v>
      </c>
      <c r="BD178">
        <v>41</v>
      </c>
      <c r="BE178">
        <v>57</v>
      </c>
      <c r="BF178">
        <v>56</v>
      </c>
      <c r="BG178">
        <v>24</v>
      </c>
      <c r="BH178">
        <v>16</v>
      </c>
      <c r="BI178">
        <v>48</v>
      </c>
      <c r="BJ178">
        <v>49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3</v>
      </c>
      <c r="D179">
        <v>2</v>
      </c>
      <c r="E179">
        <v>34</v>
      </c>
      <c r="F179">
        <v>35</v>
      </c>
      <c r="G179">
        <v>51</v>
      </c>
      <c r="H179">
        <v>59</v>
      </c>
      <c r="I179">
        <v>43</v>
      </c>
      <c r="J179">
        <v>42</v>
      </c>
      <c r="K179">
        <v>58</v>
      </c>
      <c r="L179">
        <v>50</v>
      </c>
      <c r="M179">
        <v>18</v>
      </c>
      <c r="N179">
        <v>26</v>
      </c>
      <c r="O179">
        <v>10</v>
      </c>
      <c r="P179">
        <v>11</v>
      </c>
      <c r="Q179">
        <v>27</v>
      </c>
      <c r="R179">
        <v>19</v>
      </c>
      <c r="S179">
        <v>17</v>
      </c>
      <c r="T179">
        <v>25</v>
      </c>
      <c r="U179">
        <v>9</v>
      </c>
      <c r="V179">
        <v>13</v>
      </c>
      <c r="W179">
        <v>29</v>
      </c>
      <c r="X179">
        <v>21</v>
      </c>
      <c r="Y179">
        <v>23</v>
      </c>
      <c r="Z179">
        <v>31</v>
      </c>
      <c r="AA179">
        <v>15</v>
      </c>
      <c r="AB179">
        <v>14</v>
      </c>
      <c r="AC179">
        <v>30</v>
      </c>
      <c r="AD179">
        <v>22</v>
      </c>
      <c r="AE179">
        <v>54</v>
      </c>
      <c r="AF179">
        <v>62</v>
      </c>
      <c r="AG179">
        <v>46</v>
      </c>
      <c r="AH179">
        <v>47</v>
      </c>
      <c r="AI179">
        <v>63</v>
      </c>
      <c r="AJ179">
        <v>55</v>
      </c>
      <c r="AK179">
        <v>39</v>
      </c>
      <c r="AL179">
        <v>38</v>
      </c>
      <c r="AM179">
        <v>6</v>
      </c>
      <c r="AN179">
        <v>7</v>
      </c>
      <c r="AO179">
        <v>5</v>
      </c>
      <c r="AP179">
        <v>4</v>
      </c>
      <c r="AQ179">
        <v>36</v>
      </c>
      <c r="AR179">
        <v>37</v>
      </c>
      <c r="AS179">
        <v>53</v>
      </c>
      <c r="AT179">
        <v>61</v>
      </c>
      <c r="AU179">
        <v>45</v>
      </c>
      <c r="AV179">
        <v>44</v>
      </c>
      <c r="AW179">
        <v>60</v>
      </c>
      <c r="AX179">
        <v>52</v>
      </c>
      <c r="AY179">
        <v>20</v>
      </c>
      <c r="AZ179">
        <v>28</v>
      </c>
      <c r="BA179">
        <v>12</v>
      </c>
      <c r="BB179">
        <v>8</v>
      </c>
      <c r="BC179">
        <v>24</v>
      </c>
      <c r="BD179">
        <v>16</v>
      </c>
      <c r="BE179">
        <v>48</v>
      </c>
      <c r="BF179">
        <v>56</v>
      </c>
      <c r="BG179">
        <v>40</v>
      </c>
      <c r="BH179">
        <v>41</v>
      </c>
      <c r="BI179">
        <v>57</v>
      </c>
      <c r="BJ179">
        <v>49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34</v>
      </c>
      <c r="F180">
        <v>42</v>
      </c>
      <c r="G180">
        <v>58</v>
      </c>
      <c r="H180">
        <v>50</v>
      </c>
      <c r="I180">
        <v>18</v>
      </c>
      <c r="J180">
        <v>19</v>
      </c>
      <c r="K180">
        <v>51</v>
      </c>
      <c r="L180">
        <v>59</v>
      </c>
      <c r="M180">
        <v>27</v>
      </c>
      <c r="N180">
        <v>26</v>
      </c>
      <c r="O180">
        <v>10</v>
      </c>
      <c r="P180">
        <v>11</v>
      </c>
      <c r="Q180">
        <v>43</v>
      </c>
      <c r="R180">
        <v>35</v>
      </c>
      <c r="S180">
        <v>33</v>
      </c>
      <c r="T180">
        <v>41</v>
      </c>
      <c r="U180">
        <v>9</v>
      </c>
      <c r="V180">
        <v>13</v>
      </c>
      <c r="W180">
        <v>45</v>
      </c>
      <c r="X180">
        <v>37</v>
      </c>
      <c r="Y180">
        <v>39</v>
      </c>
      <c r="Z180">
        <v>47</v>
      </c>
      <c r="AA180">
        <v>15</v>
      </c>
      <c r="AB180">
        <v>14</v>
      </c>
      <c r="AC180">
        <v>30</v>
      </c>
      <c r="AD180">
        <v>31</v>
      </c>
      <c r="AE180">
        <v>63</v>
      </c>
      <c r="AF180">
        <v>55</v>
      </c>
      <c r="AG180">
        <v>23</v>
      </c>
      <c r="AH180">
        <v>22</v>
      </c>
      <c r="AI180">
        <v>54</v>
      </c>
      <c r="AJ180">
        <v>62</v>
      </c>
      <c r="AK180">
        <v>46</v>
      </c>
      <c r="AL180">
        <v>38</v>
      </c>
      <c r="AM180">
        <v>6</v>
      </c>
      <c r="AN180">
        <v>7</v>
      </c>
      <c r="AO180">
        <v>5</v>
      </c>
      <c r="AP180">
        <v>4</v>
      </c>
      <c r="AQ180">
        <v>36</v>
      </c>
      <c r="AR180">
        <v>44</v>
      </c>
      <c r="AS180">
        <v>60</v>
      </c>
      <c r="AT180">
        <v>52</v>
      </c>
      <c r="AU180">
        <v>20</v>
      </c>
      <c r="AV180">
        <v>21</v>
      </c>
      <c r="AW180">
        <v>53</v>
      </c>
      <c r="AX180">
        <v>61</v>
      </c>
      <c r="AY180">
        <v>29</v>
      </c>
      <c r="AZ180">
        <v>28</v>
      </c>
      <c r="BA180">
        <v>12</v>
      </c>
      <c r="BB180">
        <v>8</v>
      </c>
      <c r="BC180">
        <v>24</v>
      </c>
      <c r="BD180">
        <v>25</v>
      </c>
      <c r="BE180">
        <v>57</v>
      </c>
      <c r="BF180">
        <v>49</v>
      </c>
      <c r="BG180">
        <v>17</v>
      </c>
      <c r="BH180">
        <v>16</v>
      </c>
      <c r="BI180">
        <v>48</v>
      </c>
      <c r="BJ180">
        <v>56</v>
      </c>
      <c r="BK180">
        <v>40</v>
      </c>
      <c r="BL180">
        <v>32</v>
      </c>
    </row>
    <row r="181" spans="1:64" x14ac:dyDescent="0.25">
      <c r="A181">
        <v>0</v>
      </c>
      <c r="B181">
        <v>1</v>
      </c>
      <c r="C181">
        <v>3</v>
      </c>
      <c r="D181">
        <v>2</v>
      </c>
      <c r="E181">
        <v>34</v>
      </c>
      <c r="F181">
        <v>50</v>
      </c>
      <c r="G181">
        <v>18</v>
      </c>
      <c r="H181">
        <v>19</v>
      </c>
      <c r="I181">
        <v>51</v>
      </c>
      <c r="J181">
        <v>59</v>
      </c>
      <c r="K181">
        <v>27</v>
      </c>
      <c r="L181">
        <v>26</v>
      </c>
      <c r="M181">
        <v>58</v>
      </c>
      <c r="N181">
        <v>42</v>
      </c>
      <c r="O181">
        <v>10</v>
      </c>
      <c r="P181">
        <v>11</v>
      </c>
      <c r="Q181">
        <v>43</v>
      </c>
      <c r="R181">
        <v>35</v>
      </c>
      <c r="S181">
        <v>33</v>
      </c>
      <c r="T181">
        <v>41</v>
      </c>
      <c r="U181">
        <v>9</v>
      </c>
      <c r="V181">
        <v>13</v>
      </c>
      <c r="W181">
        <v>45</v>
      </c>
      <c r="X181">
        <v>37</v>
      </c>
      <c r="Y181">
        <v>39</v>
      </c>
      <c r="Z181">
        <v>47</v>
      </c>
      <c r="AA181">
        <v>15</v>
      </c>
      <c r="AB181">
        <v>14</v>
      </c>
      <c r="AC181">
        <v>46</v>
      </c>
      <c r="AD181">
        <v>62</v>
      </c>
      <c r="AE181">
        <v>30</v>
      </c>
      <c r="AF181">
        <v>31</v>
      </c>
      <c r="AG181">
        <v>63</v>
      </c>
      <c r="AH181">
        <v>55</v>
      </c>
      <c r="AI181">
        <v>23</v>
      </c>
      <c r="AJ181">
        <v>22</v>
      </c>
      <c r="AK181">
        <v>54</v>
      </c>
      <c r="AL181">
        <v>38</v>
      </c>
      <c r="AM181">
        <v>6</v>
      </c>
      <c r="AN181">
        <v>7</v>
      </c>
      <c r="AO181">
        <v>5</v>
      </c>
      <c r="AP181">
        <v>4</v>
      </c>
      <c r="AQ181">
        <v>36</v>
      </c>
      <c r="AR181">
        <v>52</v>
      </c>
      <c r="AS181">
        <v>20</v>
      </c>
      <c r="AT181">
        <v>21</v>
      </c>
      <c r="AU181">
        <v>53</v>
      </c>
      <c r="AV181">
        <v>61</v>
      </c>
      <c r="AW181">
        <v>29</v>
      </c>
      <c r="AX181">
        <v>28</v>
      </c>
      <c r="AY181">
        <v>60</v>
      </c>
      <c r="AZ181">
        <v>44</v>
      </c>
      <c r="BA181">
        <v>12</v>
      </c>
      <c r="BB181">
        <v>8</v>
      </c>
      <c r="BC181">
        <v>40</v>
      </c>
      <c r="BD181">
        <v>56</v>
      </c>
      <c r="BE181">
        <v>24</v>
      </c>
      <c r="BF181">
        <v>25</v>
      </c>
      <c r="BG181">
        <v>57</v>
      </c>
      <c r="BH181">
        <v>49</v>
      </c>
      <c r="BI181">
        <v>17</v>
      </c>
      <c r="BJ181">
        <v>16</v>
      </c>
      <c r="BK181">
        <v>48</v>
      </c>
      <c r="BL181">
        <v>32</v>
      </c>
    </row>
    <row r="182" spans="1:64" x14ac:dyDescent="0.25">
      <c r="A182">
        <v>0</v>
      </c>
      <c r="B182">
        <v>1</v>
      </c>
      <c r="C182">
        <v>33</v>
      </c>
      <c r="D182">
        <v>35</v>
      </c>
      <c r="E182">
        <v>3</v>
      </c>
      <c r="F182">
        <v>2</v>
      </c>
      <c r="G182">
        <v>34</v>
      </c>
      <c r="H182">
        <v>50</v>
      </c>
      <c r="I182">
        <v>18</v>
      </c>
      <c r="J182">
        <v>19</v>
      </c>
      <c r="K182">
        <v>27</v>
      </c>
      <c r="L182">
        <v>26</v>
      </c>
      <c r="M182">
        <v>58</v>
      </c>
      <c r="N182">
        <v>42</v>
      </c>
      <c r="O182">
        <v>10</v>
      </c>
      <c r="P182">
        <v>11</v>
      </c>
      <c r="Q182">
        <v>43</v>
      </c>
      <c r="R182">
        <v>59</v>
      </c>
      <c r="S182">
        <v>51</v>
      </c>
      <c r="T182">
        <v>49</v>
      </c>
      <c r="U182">
        <v>57</v>
      </c>
      <c r="V182">
        <v>41</v>
      </c>
      <c r="W182">
        <v>45</v>
      </c>
      <c r="X182">
        <v>61</v>
      </c>
      <c r="Y182">
        <v>53</v>
      </c>
      <c r="Z182">
        <v>55</v>
      </c>
      <c r="AA182">
        <v>63</v>
      </c>
      <c r="AB182">
        <v>47</v>
      </c>
      <c r="AC182">
        <v>15</v>
      </c>
      <c r="AD182">
        <v>14</v>
      </c>
      <c r="AE182">
        <v>46</v>
      </c>
      <c r="AF182">
        <v>62</v>
      </c>
      <c r="AG182">
        <v>30</v>
      </c>
      <c r="AH182">
        <v>31</v>
      </c>
      <c r="AI182">
        <v>23</v>
      </c>
      <c r="AJ182">
        <v>22</v>
      </c>
      <c r="AK182">
        <v>54</v>
      </c>
      <c r="AL182">
        <v>38</v>
      </c>
      <c r="AM182">
        <v>6</v>
      </c>
      <c r="AN182">
        <v>7</v>
      </c>
      <c r="AO182">
        <v>39</v>
      </c>
      <c r="AP182">
        <v>37</v>
      </c>
      <c r="AQ182">
        <v>5</v>
      </c>
      <c r="AR182">
        <v>4</v>
      </c>
      <c r="AS182">
        <v>36</v>
      </c>
      <c r="AT182">
        <v>52</v>
      </c>
      <c r="AU182">
        <v>20</v>
      </c>
      <c r="AV182">
        <v>21</v>
      </c>
      <c r="AW182">
        <v>29</v>
      </c>
      <c r="AX182">
        <v>28</v>
      </c>
      <c r="AY182">
        <v>60</v>
      </c>
      <c r="AZ182">
        <v>44</v>
      </c>
      <c r="BA182">
        <v>12</v>
      </c>
      <c r="BB182">
        <v>13</v>
      </c>
      <c r="BC182">
        <v>9</v>
      </c>
      <c r="BD182">
        <v>8</v>
      </c>
      <c r="BE182">
        <v>40</v>
      </c>
      <c r="BF182">
        <v>56</v>
      </c>
      <c r="BG182">
        <v>24</v>
      </c>
      <c r="BH182">
        <v>25</v>
      </c>
      <c r="BI182">
        <v>17</v>
      </c>
      <c r="BJ182">
        <v>16</v>
      </c>
      <c r="BK182">
        <v>48</v>
      </c>
      <c r="BL182">
        <v>32</v>
      </c>
    </row>
    <row r="183" spans="1:64" x14ac:dyDescent="0.25">
      <c r="A183">
        <v>0</v>
      </c>
      <c r="B183">
        <v>1</v>
      </c>
      <c r="C183">
        <v>33</v>
      </c>
      <c r="D183">
        <v>41</v>
      </c>
      <c r="E183">
        <v>43</v>
      </c>
      <c r="F183">
        <v>35</v>
      </c>
      <c r="G183">
        <v>3</v>
      </c>
      <c r="H183">
        <v>2</v>
      </c>
      <c r="I183">
        <v>34</v>
      </c>
      <c r="J183">
        <v>42</v>
      </c>
      <c r="K183">
        <v>58</v>
      </c>
      <c r="L183">
        <v>50</v>
      </c>
      <c r="M183">
        <v>18</v>
      </c>
      <c r="N183">
        <v>26</v>
      </c>
      <c r="O183">
        <v>10</v>
      </c>
      <c r="P183">
        <v>11</v>
      </c>
      <c r="Q183">
        <v>27</v>
      </c>
      <c r="R183">
        <v>19</v>
      </c>
      <c r="S183">
        <v>51</v>
      </c>
      <c r="T183">
        <v>59</v>
      </c>
      <c r="U183">
        <v>57</v>
      </c>
      <c r="V183">
        <v>49</v>
      </c>
      <c r="W183">
        <v>17</v>
      </c>
      <c r="X183">
        <v>21</v>
      </c>
      <c r="Y183">
        <v>53</v>
      </c>
      <c r="Z183">
        <v>61</v>
      </c>
      <c r="AA183">
        <v>63</v>
      </c>
      <c r="AB183">
        <v>55</v>
      </c>
      <c r="AC183">
        <v>23</v>
      </c>
      <c r="AD183">
        <v>31</v>
      </c>
      <c r="AE183">
        <v>15</v>
      </c>
      <c r="AF183">
        <v>14</v>
      </c>
      <c r="AG183">
        <v>30</v>
      </c>
      <c r="AH183">
        <v>22</v>
      </c>
      <c r="AI183">
        <v>54</v>
      </c>
      <c r="AJ183">
        <v>62</v>
      </c>
      <c r="AK183">
        <v>46</v>
      </c>
      <c r="AL183">
        <v>38</v>
      </c>
      <c r="AM183">
        <v>6</v>
      </c>
      <c r="AN183">
        <v>7</v>
      </c>
      <c r="AO183">
        <v>39</v>
      </c>
      <c r="AP183">
        <v>47</v>
      </c>
      <c r="AQ183">
        <v>45</v>
      </c>
      <c r="AR183">
        <v>37</v>
      </c>
      <c r="AS183">
        <v>5</v>
      </c>
      <c r="AT183">
        <v>4</v>
      </c>
      <c r="AU183">
        <v>36</v>
      </c>
      <c r="AV183">
        <v>44</v>
      </c>
      <c r="AW183">
        <v>60</v>
      </c>
      <c r="AX183">
        <v>52</v>
      </c>
      <c r="AY183">
        <v>20</v>
      </c>
      <c r="AZ183">
        <v>28</v>
      </c>
      <c r="BA183">
        <v>12</v>
      </c>
      <c r="BB183">
        <v>13</v>
      </c>
      <c r="BC183">
        <v>29</v>
      </c>
      <c r="BD183">
        <v>25</v>
      </c>
      <c r="BE183">
        <v>9</v>
      </c>
      <c r="BF183">
        <v>8</v>
      </c>
      <c r="BG183">
        <v>24</v>
      </c>
      <c r="BH183">
        <v>16</v>
      </c>
      <c r="BI183">
        <v>48</v>
      </c>
      <c r="BJ183">
        <v>56</v>
      </c>
      <c r="BK183">
        <v>40</v>
      </c>
      <c r="BL183">
        <v>32</v>
      </c>
    </row>
    <row r="184" spans="1:64" x14ac:dyDescent="0.25">
      <c r="A184">
        <v>0</v>
      </c>
      <c r="B184">
        <v>1</v>
      </c>
      <c r="C184">
        <v>33</v>
      </c>
      <c r="D184">
        <v>49</v>
      </c>
      <c r="E184">
        <v>17</v>
      </c>
      <c r="F184">
        <v>19</v>
      </c>
      <c r="G184">
        <v>51</v>
      </c>
      <c r="H184">
        <v>59</v>
      </c>
      <c r="I184">
        <v>27</v>
      </c>
      <c r="J184">
        <v>25</v>
      </c>
      <c r="K184">
        <v>57</v>
      </c>
      <c r="L184">
        <v>41</v>
      </c>
      <c r="M184">
        <v>9</v>
      </c>
      <c r="N184">
        <v>11</v>
      </c>
      <c r="O184">
        <v>15</v>
      </c>
      <c r="P184">
        <v>13</v>
      </c>
      <c r="Q184">
        <v>45</v>
      </c>
      <c r="R184">
        <v>61</v>
      </c>
      <c r="S184">
        <v>29</v>
      </c>
      <c r="T184">
        <v>31</v>
      </c>
      <c r="U184">
        <v>63</v>
      </c>
      <c r="V184">
        <v>55</v>
      </c>
      <c r="W184">
        <v>23</v>
      </c>
      <c r="X184">
        <v>21</v>
      </c>
      <c r="Y184">
        <v>53</v>
      </c>
      <c r="Z184">
        <v>37</v>
      </c>
      <c r="AA184">
        <v>5</v>
      </c>
      <c r="AB184">
        <v>7</v>
      </c>
      <c r="AC184">
        <v>39</v>
      </c>
      <c r="AD184">
        <v>47</v>
      </c>
      <c r="AE184">
        <v>43</v>
      </c>
      <c r="AF184">
        <v>35</v>
      </c>
      <c r="AG184">
        <v>3</v>
      </c>
      <c r="AH184">
        <v>2</v>
      </c>
      <c r="AI184">
        <v>34</v>
      </c>
      <c r="AJ184">
        <v>42</v>
      </c>
      <c r="AK184">
        <v>46</v>
      </c>
      <c r="AL184">
        <v>38</v>
      </c>
      <c r="AM184">
        <v>6</v>
      </c>
      <c r="AN184">
        <v>4</v>
      </c>
      <c r="AO184">
        <v>36</v>
      </c>
      <c r="AP184">
        <v>52</v>
      </c>
      <c r="AQ184">
        <v>20</v>
      </c>
      <c r="AR184">
        <v>22</v>
      </c>
      <c r="AS184">
        <v>54</v>
      </c>
      <c r="AT184">
        <v>62</v>
      </c>
      <c r="AU184">
        <v>30</v>
      </c>
      <c r="AV184">
        <v>28</v>
      </c>
      <c r="AW184">
        <v>60</v>
      </c>
      <c r="AX184">
        <v>44</v>
      </c>
      <c r="AY184">
        <v>12</v>
      </c>
      <c r="AZ184">
        <v>14</v>
      </c>
      <c r="BA184">
        <v>10</v>
      </c>
      <c r="BB184">
        <v>8</v>
      </c>
      <c r="BC184">
        <v>40</v>
      </c>
      <c r="BD184">
        <v>56</v>
      </c>
      <c r="BE184">
        <v>24</v>
      </c>
      <c r="BF184">
        <v>26</v>
      </c>
      <c r="BG184">
        <v>58</v>
      </c>
      <c r="BH184">
        <v>50</v>
      </c>
      <c r="BI184">
        <v>18</v>
      </c>
      <c r="BJ184">
        <v>16</v>
      </c>
      <c r="BK184">
        <v>48</v>
      </c>
      <c r="BL184">
        <v>32</v>
      </c>
    </row>
    <row r="185" spans="1:64" x14ac:dyDescent="0.25">
      <c r="A185">
        <v>0</v>
      </c>
      <c r="B185">
        <v>1</v>
      </c>
      <c r="C185">
        <v>33</v>
      </c>
      <c r="D185">
        <v>49</v>
      </c>
      <c r="E185">
        <v>17</v>
      </c>
      <c r="F185">
        <v>25</v>
      </c>
      <c r="G185">
        <v>57</v>
      </c>
      <c r="H185">
        <v>41</v>
      </c>
      <c r="I185">
        <v>9</v>
      </c>
      <c r="J185">
        <v>11</v>
      </c>
      <c r="K185">
        <v>43</v>
      </c>
      <c r="L185">
        <v>59</v>
      </c>
      <c r="M185">
        <v>63</v>
      </c>
      <c r="N185">
        <v>47</v>
      </c>
      <c r="O185">
        <v>15</v>
      </c>
      <c r="P185">
        <v>13</v>
      </c>
      <c r="Q185">
        <v>45</v>
      </c>
      <c r="R185">
        <v>61</v>
      </c>
      <c r="S185">
        <v>29</v>
      </c>
      <c r="T185">
        <v>31</v>
      </c>
      <c r="U185">
        <v>27</v>
      </c>
      <c r="V185">
        <v>19</v>
      </c>
      <c r="W185">
        <v>23</v>
      </c>
      <c r="X185">
        <v>21</v>
      </c>
      <c r="Y185">
        <v>53</v>
      </c>
      <c r="Z185">
        <v>37</v>
      </c>
      <c r="AA185">
        <v>5</v>
      </c>
      <c r="AB185">
        <v>7</v>
      </c>
      <c r="AC185">
        <v>39</v>
      </c>
      <c r="AD185">
        <v>55</v>
      </c>
      <c r="AE185">
        <v>51</v>
      </c>
      <c r="AF185">
        <v>35</v>
      </c>
      <c r="AG185">
        <v>3</v>
      </c>
      <c r="AH185">
        <v>2</v>
      </c>
      <c r="AI185">
        <v>34</v>
      </c>
      <c r="AJ185">
        <v>50</v>
      </c>
      <c r="AK185">
        <v>54</v>
      </c>
      <c r="AL185">
        <v>38</v>
      </c>
      <c r="AM185">
        <v>6</v>
      </c>
      <c r="AN185">
        <v>4</v>
      </c>
      <c r="AO185">
        <v>36</v>
      </c>
      <c r="AP185">
        <v>52</v>
      </c>
      <c r="AQ185">
        <v>20</v>
      </c>
      <c r="AR185">
        <v>22</v>
      </c>
      <c r="AS185">
        <v>18</v>
      </c>
      <c r="AT185">
        <v>26</v>
      </c>
      <c r="AU185">
        <v>30</v>
      </c>
      <c r="AV185">
        <v>28</v>
      </c>
      <c r="AW185">
        <v>60</v>
      </c>
      <c r="AX185">
        <v>44</v>
      </c>
      <c r="AY185">
        <v>12</v>
      </c>
      <c r="AZ185">
        <v>14</v>
      </c>
      <c r="BA185">
        <v>46</v>
      </c>
      <c r="BB185">
        <v>62</v>
      </c>
      <c r="BC185">
        <v>58</v>
      </c>
      <c r="BD185">
        <v>42</v>
      </c>
      <c r="BE185">
        <v>10</v>
      </c>
      <c r="BF185">
        <v>8</v>
      </c>
      <c r="BG185">
        <v>40</v>
      </c>
      <c r="BH185">
        <v>56</v>
      </c>
      <c r="BI185">
        <v>24</v>
      </c>
      <c r="BJ185">
        <v>16</v>
      </c>
      <c r="BK185">
        <v>48</v>
      </c>
      <c r="BL185">
        <v>32</v>
      </c>
    </row>
    <row r="186" spans="1:64" x14ac:dyDescent="0.25">
      <c r="A186">
        <v>0</v>
      </c>
      <c r="B186">
        <v>1</v>
      </c>
      <c r="C186">
        <v>33</v>
      </c>
      <c r="D186">
        <v>35</v>
      </c>
      <c r="E186">
        <v>51</v>
      </c>
      <c r="F186">
        <v>49</v>
      </c>
      <c r="G186">
        <v>17</v>
      </c>
      <c r="H186">
        <v>25</v>
      </c>
      <c r="I186">
        <v>57</v>
      </c>
      <c r="J186">
        <v>59</v>
      </c>
      <c r="K186">
        <v>43</v>
      </c>
      <c r="L186">
        <v>41</v>
      </c>
      <c r="M186">
        <v>9</v>
      </c>
      <c r="N186">
        <v>11</v>
      </c>
      <c r="O186">
        <v>15</v>
      </c>
      <c r="P186">
        <v>13</v>
      </c>
      <c r="Q186">
        <v>45</v>
      </c>
      <c r="R186">
        <v>47</v>
      </c>
      <c r="S186">
        <v>63</v>
      </c>
      <c r="T186">
        <v>61</v>
      </c>
      <c r="U186">
        <v>29</v>
      </c>
      <c r="V186">
        <v>21</v>
      </c>
      <c r="W186">
        <v>53</v>
      </c>
      <c r="X186">
        <v>55</v>
      </c>
      <c r="Y186">
        <v>39</v>
      </c>
      <c r="Z186">
        <v>37</v>
      </c>
      <c r="AA186">
        <v>5</v>
      </c>
      <c r="AB186">
        <v>7</v>
      </c>
      <c r="AC186">
        <v>23</v>
      </c>
      <c r="AD186">
        <v>31</v>
      </c>
      <c r="AE186">
        <v>27</v>
      </c>
      <c r="AF186">
        <v>19</v>
      </c>
      <c r="AG186">
        <v>3</v>
      </c>
      <c r="AH186">
        <v>2</v>
      </c>
      <c r="AI186">
        <v>18</v>
      </c>
      <c r="AJ186">
        <v>26</v>
      </c>
      <c r="AK186">
        <v>30</v>
      </c>
      <c r="AL186">
        <v>22</v>
      </c>
      <c r="AM186">
        <v>6</v>
      </c>
      <c r="AN186">
        <v>4</v>
      </c>
      <c r="AO186">
        <v>36</v>
      </c>
      <c r="AP186">
        <v>38</v>
      </c>
      <c r="AQ186">
        <v>54</v>
      </c>
      <c r="AR186">
        <v>52</v>
      </c>
      <c r="AS186">
        <v>20</v>
      </c>
      <c r="AT186">
        <v>28</v>
      </c>
      <c r="AU186">
        <v>60</v>
      </c>
      <c r="AV186">
        <v>62</v>
      </c>
      <c r="AW186">
        <v>46</v>
      </c>
      <c r="AX186">
        <v>44</v>
      </c>
      <c r="AY186">
        <v>12</v>
      </c>
      <c r="AZ186">
        <v>14</v>
      </c>
      <c r="BA186">
        <v>10</v>
      </c>
      <c r="BB186">
        <v>8</v>
      </c>
      <c r="BC186">
        <v>40</v>
      </c>
      <c r="BD186">
        <v>42</v>
      </c>
      <c r="BE186">
        <v>58</v>
      </c>
      <c r="BF186">
        <v>56</v>
      </c>
      <c r="BG186">
        <v>24</v>
      </c>
      <c r="BH186">
        <v>16</v>
      </c>
      <c r="BI186">
        <v>48</v>
      </c>
      <c r="BJ186">
        <v>50</v>
      </c>
      <c r="BK186">
        <v>34</v>
      </c>
      <c r="BL186">
        <v>32</v>
      </c>
    </row>
    <row r="187" spans="1:64" x14ac:dyDescent="0.25">
      <c r="A187">
        <v>0</v>
      </c>
      <c r="B187">
        <v>1</v>
      </c>
      <c r="C187">
        <v>33</v>
      </c>
      <c r="D187">
        <v>35</v>
      </c>
      <c r="E187">
        <v>51</v>
      </c>
      <c r="F187">
        <v>59</v>
      </c>
      <c r="G187">
        <v>43</v>
      </c>
      <c r="H187">
        <v>41</v>
      </c>
      <c r="I187">
        <v>57</v>
      </c>
      <c r="J187">
        <v>49</v>
      </c>
      <c r="K187">
        <v>17</v>
      </c>
      <c r="L187">
        <v>25</v>
      </c>
      <c r="M187">
        <v>9</v>
      </c>
      <c r="N187">
        <v>11</v>
      </c>
      <c r="O187">
        <v>15</v>
      </c>
      <c r="P187">
        <v>13</v>
      </c>
      <c r="Q187">
        <v>29</v>
      </c>
      <c r="R187">
        <v>21</v>
      </c>
      <c r="S187">
        <v>53</v>
      </c>
      <c r="T187">
        <v>61</v>
      </c>
      <c r="U187">
        <v>45</v>
      </c>
      <c r="V187">
        <v>47</v>
      </c>
      <c r="W187">
        <v>63</v>
      </c>
      <c r="X187">
        <v>55</v>
      </c>
      <c r="Y187">
        <v>39</v>
      </c>
      <c r="Z187">
        <v>37</v>
      </c>
      <c r="AA187">
        <v>5</v>
      </c>
      <c r="AB187">
        <v>7</v>
      </c>
      <c r="AC187">
        <v>23</v>
      </c>
      <c r="AD187">
        <v>31</v>
      </c>
      <c r="AE187">
        <v>27</v>
      </c>
      <c r="AF187">
        <v>19</v>
      </c>
      <c r="AG187">
        <v>3</v>
      </c>
      <c r="AH187">
        <v>2</v>
      </c>
      <c r="AI187">
        <v>18</v>
      </c>
      <c r="AJ187">
        <v>26</v>
      </c>
      <c r="AK187">
        <v>30</v>
      </c>
      <c r="AL187">
        <v>22</v>
      </c>
      <c r="AM187">
        <v>6</v>
      </c>
      <c r="AN187">
        <v>4</v>
      </c>
      <c r="AO187">
        <v>36</v>
      </c>
      <c r="AP187">
        <v>38</v>
      </c>
      <c r="AQ187">
        <v>54</v>
      </c>
      <c r="AR187">
        <v>62</v>
      </c>
      <c r="AS187">
        <v>46</v>
      </c>
      <c r="AT187">
        <v>44</v>
      </c>
      <c r="AU187">
        <v>60</v>
      </c>
      <c r="AV187">
        <v>52</v>
      </c>
      <c r="AW187">
        <v>20</v>
      </c>
      <c r="AX187">
        <v>28</v>
      </c>
      <c r="AY187">
        <v>12</v>
      </c>
      <c r="AZ187">
        <v>14</v>
      </c>
      <c r="BA187">
        <v>10</v>
      </c>
      <c r="BB187">
        <v>8</v>
      </c>
      <c r="BC187">
        <v>24</v>
      </c>
      <c r="BD187">
        <v>16</v>
      </c>
      <c r="BE187">
        <v>48</v>
      </c>
      <c r="BF187">
        <v>56</v>
      </c>
      <c r="BG187">
        <v>40</v>
      </c>
      <c r="BH187">
        <v>42</v>
      </c>
      <c r="BI187">
        <v>58</v>
      </c>
      <c r="BJ187">
        <v>50</v>
      </c>
      <c r="BK187">
        <v>34</v>
      </c>
      <c r="BL187">
        <v>32</v>
      </c>
    </row>
    <row r="188" spans="1:64" x14ac:dyDescent="0.25">
      <c r="A188">
        <v>0</v>
      </c>
      <c r="B188">
        <v>1</v>
      </c>
      <c r="C188">
        <v>33</v>
      </c>
      <c r="D188">
        <v>41</v>
      </c>
      <c r="E188">
        <v>57</v>
      </c>
      <c r="F188">
        <v>49</v>
      </c>
      <c r="G188">
        <v>17</v>
      </c>
      <c r="H188">
        <v>19</v>
      </c>
      <c r="I188">
        <v>51</v>
      </c>
      <c r="J188">
        <v>59</v>
      </c>
      <c r="K188">
        <v>27</v>
      </c>
      <c r="L188">
        <v>25</v>
      </c>
      <c r="M188">
        <v>9</v>
      </c>
      <c r="N188">
        <v>11</v>
      </c>
      <c r="O188">
        <v>15</v>
      </c>
      <c r="P188">
        <v>13</v>
      </c>
      <c r="Q188">
        <v>29</v>
      </c>
      <c r="R188">
        <v>31</v>
      </c>
      <c r="S188">
        <v>63</v>
      </c>
      <c r="T188">
        <v>55</v>
      </c>
      <c r="U188">
        <v>23</v>
      </c>
      <c r="V188">
        <v>21</v>
      </c>
      <c r="W188">
        <v>53</v>
      </c>
      <c r="X188">
        <v>61</v>
      </c>
      <c r="Y188">
        <v>45</v>
      </c>
      <c r="Z188">
        <v>37</v>
      </c>
      <c r="AA188">
        <v>5</v>
      </c>
      <c r="AB188">
        <v>7</v>
      </c>
      <c r="AC188">
        <v>39</v>
      </c>
      <c r="AD188">
        <v>47</v>
      </c>
      <c r="AE188">
        <v>43</v>
      </c>
      <c r="AF188">
        <v>35</v>
      </c>
      <c r="AG188">
        <v>3</v>
      </c>
      <c r="AH188">
        <v>2</v>
      </c>
      <c r="AI188">
        <v>34</v>
      </c>
      <c r="AJ188">
        <v>42</v>
      </c>
      <c r="AK188">
        <v>46</v>
      </c>
      <c r="AL188">
        <v>38</v>
      </c>
      <c r="AM188">
        <v>6</v>
      </c>
      <c r="AN188">
        <v>4</v>
      </c>
      <c r="AO188">
        <v>36</v>
      </c>
      <c r="AP188">
        <v>44</v>
      </c>
      <c r="AQ188">
        <v>60</v>
      </c>
      <c r="AR188">
        <v>52</v>
      </c>
      <c r="AS188">
        <v>20</v>
      </c>
      <c r="AT188">
        <v>22</v>
      </c>
      <c r="AU188">
        <v>54</v>
      </c>
      <c r="AV188">
        <v>62</v>
      </c>
      <c r="AW188">
        <v>30</v>
      </c>
      <c r="AX188">
        <v>28</v>
      </c>
      <c r="AY188">
        <v>12</v>
      </c>
      <c r="AZ188">
        <v>14</v>
      </c>
      <c r="BA188">
        <v>10</v>
      </c>
      <c r="BB188">
        <v>8</v>
      </c>
      <c r="BC188">
        <v>24</v>
      </c>
      <c r="BD188">
        <v>26</v>
      </c>
      <c r="BE188">
        <v>58</v>
      </c>
      <c r="BF188">
        <v>50</v>
      </c>
      <c r="BG188">
        <v>18</v>
      </c>
      <c r="BH188">
        <v>16</v>
      </c>
      <c r="BI188">
        <v>48</v>
      </c>
      <c r="BJ188">
        <v>56</v>
      </c>
      <c r="BK188">
        <v>40</v>
      </c>
      <c r="BL188">
        <v>32</v>
      </c>
    </row>
    <row r="189" spans="1:64" x14ac:dyDescent="0.25">
      <c r="A189">
        <v>0</v>
      </c>
      <c r="B189">
        <v>1</v>
      </c>
      <c r="C189">
        <v>33</v>
      </c>
      <c r="D189">
        <v>41</v>
      </c>
      <c r="E189">
        <v>57</v>
      </c>
      <c r="F189">
        <v>49</v>
      </c>
      <c r="G189">
        <v>17</v>
      </c>
      <c r="H189">
        <v>25</v>
      </c>
      <c r="I189">
        <v>9</v>
      </c>
      <c r="J189">
        <v>13</v>
      </c>
      <c r="K189">
        <v>29</v>
      </c>
      <c r="L189">
        <v>21</v>
      </c>
      <c r="M189">
        <v>23</v>
      </c>
      <c r="N189">
        <v>31</v>
      </c>
      <c r="O189">
        <v>15</v>
      </c>
      <c r="P189">
        <v>11</v>
      </c>
      <c r="Q189">
        <v>27</v>
      </c>
      <c r="R189">
        <v>19</v>
      </c>
      <c r="S189">
        <v>51</v>
      </c>
      <c r="T189">
        <v>59</v>
      </c>
      <c r="U189">
        <v>43</v>
      </c>
      <c r="V189">
        <v>35</v>
      </c>
      <c r="W189">
        <v>3</v>
      </c>
      <c r="X189">
        <v>2</v>
      </c>
      <c r="Y189">
        <v>34</v>
      </c>
      <c r="Z189">
        <v>42</v>
      </c>
      <c r="AA189">
        <v>58</v>
      </c>
      <c r="AB189">
        <v>50</v>
      </c>
      <c r="AC189">
        <v>18</v>
      </c>
      <c r="AD189">
        <v>26</v>
      </c>
      <c r="AE189">
        <v>10</v>
      </c>
      <c r="AF189">
        <v>14</v>
      </c>
      <c r="AG189">
        <v>30</v>
      </c>
      <c r="AH189">
        <v>22</v>
      </c>
      <c r="AI189">
        <v>54</v>
      </c>
      <c r="AJ189">
        <v>62</v>
      </c>
      <c r="AK189">
        <v>46</v>
      </c>
      <c r="AL189">
        <v>38</v>
      </c>
      <c r="AM189">
        <v>6</v>
      </c>
      <c r="AN189">
        <v>7</v>
      </c>
      <c r="AO189">
        <v>39</v>
      </c>
      <c r="AP189">
        <v>47</v>
      </c>
      <c r="AQ189">
        <v>63</v>
      </c>
      <c r="AR189">
        <v>55</v>
      </c>
      <c r="AS189">
        <v>53</v>
      </c>
      <c r="AT189">
        <v>61</v>
      </c>
      <c r="AU189">
        <v>45</v>
      </c>
      <c r="AV189">
        <v>37</v>
      </c>
      <c r="AW189">
        <v>5</v>
      </c>
      <c r="AX189">
        <v>4</v>
      </c>
      <c r="AY189">
        <v>36</v>
      </c>
      <c r="AZ189">
        <v>44</v>
      </c>
      <c r="BA189">
        <v>60</v>
      </c>
      <c r="BB189">
        <v>52</v>
      </c>
      <c r="BC189">
        <v>20</v>
      </c>
      <c r="BD189">
        <v>28</v>
      </c>
      <c r="BE189">
        <v>12</v>
      </c>
      <c r="BF189">
        <v>8</v>
      </c>
      <c r="BG189">
        <v>24</v>
      </c>
      <c r="BH189">
        <v>16</v>
      </c>
      <c r="BI189">
        <v>48</v>
      </c>
      <c r="BJ189">
        <v>56</v>
      </c>
      <c r="BK189">
        <v>40</v>
      </c>
      <c r="BL189">
        <v>32</v>
      </c>
    </row>
    <row r="190" spans="1:64" x14ac:dyDescent="0.25">
      <c r="A190">
        <v>0</v>
      </c>
      <c r="B190">
        <v>1</v>
      </c>
      <c r="C190">
        <v>33</v>
      </c>
      <c r="D190">
        <v>49</v>
      </c>
      <c r="E190">
        <v>17</v>
      </c>
      <c r="F190">
        <v>25</v>
      </c>
      <c r="G190">
        <v>57</v>
      </c>
      <c r="H190">
        <v>41</v>
      </c>
      <c r="I190">
        <v>9</v>
      </c>
      <c r="J190">
        <v>13</v>
      </c>
      <c r="K190">
        <v>45</v>
      </c>
      <c r="L190">
        <v>61</v>
      </c>
      <c r="M190">
        <v>63</v>
      </c>
      <c r="N190">
        <v>47</v>
      </c>
      <c r="O190">
        <v>15</v>
      </c>
      <c r="P190">
        <v>11</v>
      </c>
      <c r="Q190">
        <v>43</v>
      </c>
      <c r="R190">
        <v>59</v>
      </c>
      <c r="S190">
        <v>27</v>
      </c>
      <c r="T190">
        <v>19</v>
      </c>
      <c r="U190">
        <v>51</v>
      </c>
      <c r="V190">
        <v>35</v>
      </c>
      <c r="W190">
        <v>3</v>
      </c>
      <c r="X190">
        <v>2</v>
      </c>
      <c r="Y190">
        <v>34</v>
      </c>
      <c r="Z190">
        <v>50</v>
      </c>
      <c r="AA190">
        <v>18</v>
      </c>
      <c r="AB190">
        <v>26</v>
      </c>
      <c r="AC190">
        <v>58</v>
      </c>
      <c r="AD190">
        <v>42</v>
      </c>
      <c r="AE190">
        <v>10</v>
      </c>
      <c r="AF190">
        <v>14</v>
      </c>
      <c r="AG190">
        <v>46</v>
      </c>
      <c r="AH190">
        <v>62</v>
      </c>
      <c r="AI190">
        <v>30</v>
      </c>
      <c r="AJ190">
        <v>22</v>
      </c>
      <c r="AK190">
        <v>54</v>
      </c>
      <c r="AL190">
        <v>38</v>
      </c>
      <c r="AM190">
        <v>6</v>
      </c>
      <c r="AN190">
        <v>7</v>
      </c>
      <c r="AO190">
        <v>39</v>
      </c>
      <c r="AP190">
        <v>55</v>
      </c>
      <c r="AQ190">
        <v>23</v>
      </c>
      <c r="AR190">
        <v>31</v>
      </c>
      <c r="AS190">
        <v>29</v>
      </c>
      <c r="AT190">
        <v>21</v>
      </c>
      <c r="AU190">
        <v>53</v>
      </c>
      <c r="AV190">
        <v>37</v>
      </c>
      <c r="AW190">
        <v>5</v>
      </c>
      <c r="AX190">
        <v>4</v>
      </c>
      <c r="AY190">
        <v>36</v>
      </c>
      <c r="AZ190">
        <v>52</v>
      </c>
      <c r="BA190">
        <v>20</v>
      </c>
      <c r="BB190">
        <v>28</v>
      </c>
      <c r="BC190">
        <v>60</v>
      </c>
      <c r="BD190">
        <v>44</v>
      </c>
      <c r="BE190">
        <v>12</v>
      </c>
      <c r="BF190">
        <v>8</v>
      </c>
      <c r="BG190">
        <v>40</v>
      </c>
      <c r="BH190">
        <v>56</v>
      </c>
      <c r="BI190">
        <v>24</v>
      </c>
      <c r="BJ190">
        <v>16</v>
      </c>
      <c r="BK190">
        <v>48</v>
      </c>
      <c r="BL190">
        <v>32</v>
      </c>
    </row>
    <row r="191" spans="1:64" x14ac:dyDescent="0.25">
      <c r="A191">
        <v>0</v>
      </c>
      <c r="B191">
        <v>1</v>
      </c>
      <c r="C191">
        <v>33</v>
      </c>
      <c r="D191">
        <v>49</v>
      </c>
      <c r="E191">
        <v>17</v>
      </c>
      <c r="F191">
        <v>25</v>
      </c>
      <c r="G191">
        <v>27</v>
      </c>
      <c r="H191">
        <v>19</v>
      </c>
      <c r="I191">
        <v>51</v>
      </c>
      <c r="J191">
        <v>35</v>
      </c>
      <c r="K191">
        <v>3</v>
      </c>
      <c r="L191">
        <v>2</v>
      </c>
      <c r="M191">
        <v>34</v>
      </c>
      <c r="N191">
        <v>50</v>
      </c>
      <c r="O191">
        <v>18</v>
      </c>
      <c r="P191">
        <v>26</v>
      </c>
      <c r="Q191">
        <v>58</v>
      </c>
      <c r="R191">
        <v>42</v>
      </c>
      <c r="S191">
        <v>10</v>
      </c>
      <c r="T191">
        <v>11</v>
      </c>
      <c r="U191">
        <v>43</v>
      </c>
      <c r="V191">
        <v>59</v>
      </c>
      <c r="W191">
        <v>57</v>
      </c>
      <c r="X191">
        <v>41</v>
      </c>
      <c r="Y191">
        <v>9</v>
      </c>
      <c r="Z191">
        <v>13</v>
      </c>
      <c r="AA191">
        <v>45</v>
      </c>
      <c r="AB191">
        <v>61</v>
      </c>
      <c r="AC191">
        <v>63</v>
      </c>
      <c r="AD191">
        <v>47</v>
      </c>
      <c r="AE191">
        <v>15</v>
      </c>
      <c r="AF191">
        <v>14</v>
      </c>
      <c r="AG191">
        <v>46</v>
      </c>
      <c r="AH191">
        <v>62</v>
      </c>
      <c r="AI191">
        <v>30</v>
      </c>
      <c r="AJ191">
        <v>22</v>
      </c>
      <c r="AK191">
        <v>54</v>
      </c>
      <c r="AL191">
        <v>38</v>
      </c>
      <c r="AM191">
        <v>6</v>
      </c>
      <c r="AN191">
        <v>7</v>
      </c>
      <c r="AO191">
        <v>39</v>
      </c>
      <c r="AP191">
        <v>55</v>
      </c>
      <c r="AQ191">
        <v>23</v>
      </c>
      <c r="AR191">
        <v>31</v>
      </c>
      <c r="AS191">
        <v>29</v>
      </c>
      <c r="AT191">
        <v>21</v>
      </c>
      <c r="AU191">
        <v>53</v>
      </c>
      <c r="AV191">
        <v>37</v>
      </c>
      <c r="AW191">
        <v>5</v>
      </c>
      <c r="AX191">
        <v>4</v>
      </c>
      <c r="AY191">
        <v>36</v>
      </c>
      <c r="AZ191">
        <v>52</v>
      </c>
      <c r="BA191">
        <v>20</v>
      </c>
      <c r="BB191">
        <v>28</v>
      </c>
      <c r="BC191">
        <v>60</v>
      </c>
      <c r="BD191">
        <v>44</v>
      </c>
      <c r="BE191">
        <v>12</v>
      </c>
      <c r="BF191">
        <v>8</v>
      </c>
      <c r="BG191">
        <v>40</v>
      </c>
      <c r="BH191">
        <v>56</v>
      </c>
      <c r="BI191">
        <v>24</v>
      </c>
      <c r="BJ191">
        <v>16</v>
      </c>
      <c r="BK191">
        <v>48</v>
      </c>
      <c r="BL191">
        <v>32</v>
      </c>
    </row>
    <row r="192" spans="1:64" x14ac:dyDescent="0.25">
      <c r="A192">
        <v>0</v>
      </c>
      <c r="B192">
        <v>1</v>
      </c>
      <c r="C192">
        <v>33</v>
      </c>
      <c r="D192">
        <v>41</v>
      </c>
      <c r="E192">
        <v>57</v>
      </c>
      <c r="F192">
        <v>59</v>
      </c>
      <c r="G192">
        <v>43</v>
      </c>
      <c r="H192">
        <v>35</v>
      </c>
      <c r="I192">
        <v>3</v>
      </c>
      <c r="J192">
        <v>2</v>
      </c>
      <c r="K192">
        <v>34</v>
      </c>
      <c r="L192">
        <v>42</v>
      </c>
      <c r="M192">
        <v>58</v>
      </c>
      <c r="N192">
        <v>50</v>
      </c>
      <c r="O192">
        <v>18</v>
      </c>
      <c r="P192">
        <v>26</v>
      </c>
      <c r="Q192">
        <v>10</v>
      </c>
      <c r="R192">
        <v>11</v>
      </c>
      <c r="S192">
        <v>27</v>
      </c>
      <c r="T192">
        <v>19</v>
      </c>
      <c r="U192">
        <v>51</v>
      </c>
      <c r="V192">
        <v>49</v>
      </c>
      <c r="W192">
        <v>17</v>
      </c>
      <c r="X192">
        <v>25</v>
      </c>
      <c r="Y192">
        <v>29</v>
      </c>
      <c r="Z192">
        <v>21</v>
      </c>
      <c r="AA192">
        <v>53</v>
      </c>
      <c r="AB192">
        <v>55</v>
      </c>
      <c r="AC192">
        <v>23</v>
      </c>
      <c r="AD192">
        <v>31</v>
      </c>
      <c r="AE192">
        <v>15</v>
      </c>
      <c r="AF192">
        <v>14</v>
      </c>
      <c r="AG192">
        <v>30</v>
      </c>
      <c r="AH192">
        <v>22</v>
      </c>
      <c r="AI192">
        <v>54</v>
      </c>
      <c r="AJ192">
        <v>62</v>
      </c>
      <c r="AK192">
        <v>46</v>
      </c>
      <c r="AL192">
        <v>38</v>
      </c>
      <c r="AM192">
        <v>6</v>
      </c>
      <c r="AN192">
        <v>7</v>
      </c>
      <c r="AO192">
        <v>39</v>
      </c>
      <c r="AP192">
        <v>47</v>
      </c>
      <c r="AQ192">
        <v>63</v>
      </c>
      <c r="AR192">
        <v>61</v>
      </c>
      <c r="AS192">
        <v>45</v>
      </c>
      <c r="AT192">
        <v>37</v>
      </c>
      <c r="AU192">
        <v>5</v>
      </c>
      <c r="AV192">
        <v>4</v>
      </c>
      <c r="AW192">
        <v>36</v>
      </c>
      <c r="AX192">
        <v>44</v>
      </c>
      <c r="AY192">
        <v>60</v>
      </c>
      <c r="AZ192">
        <v>52</v>
      </c>
      <c r="BA192">
        <v>20</v>
      </c>
      <c r="BB192">
        <v>28</v>
      </c>
      <c r="BC192">
        <v>12</v>
      </c>
      <c r="BD192">
        <v>13</v>
      </c>
      <c r="BE192">
        <v>9</v>
      </c>
      <c r="BF192">
        <v>8</v>
      </c>
      <c r="BG192">
        <v>24</v>
      </c>
      <c r="BH192">
        <v>16</v>
      </c>
      <c r="BI192">
        <v>48</v>
      </c>
      <c r="BJ192">
        <v>56</v>
      </c>
      <c r="BK192">
        <v>40</v>
      </c>
      <c r="BL192">
        <v>32</v>
      </c>
    </row>
    <row r="193" spans="1:64" x14ac:dyDescent="0.25">
      <c r="A193">
        <v>0</v>
      </c>
      <c r="B193">
        <v>1</v>
      </c>
      <c r="C193">
        <v>3</v>
      </c>
      <c r="D193">
        <v>2</v>
      </c>
      <c r="E193">
        <v>34</v>
      </c>
      <c r="F193">
        <v>35</v>
      </c>
      <c r="G193">
        <v>33</v>
      </c>
      <c r="H193">
        <v>49</v>
      </c>
      <c r="I193">
        <v>57</v>
      </c>
      <c r="J193">
        <v>41</v>
      </c>
      <c r="K193">
        <v>43</v>
      </c>
      <c r="L193">
        <v>59</v>
      </c>
      <c r="M193">
        <v>51</v>
      </c>
      <c r="N193">
        <v>50</v>
      </c>
      <c r="O193">
        <v>18</v>
      </c>
      <c r="P193">
        <v>19</v>
      </c>
      <c r="Q193">
        <v>27</v>
      </c>
      <c r="R193">
        <v>26</v>
      </c>
      <c r="S193">
        <v>58</v>
      </c>
      <c r="T193">
        <v>42</v>
      </c>
      <c r="U193">
        <v>10</v>
      </c>
      <c r="V193">
        <v>14</v>
      </c>
      <c r="W193">
        <v>46</v>
      </c>
      <c r="X193">
        <v>62</v>
      </c>
      <c r="Y193">
        <v>30</v>
      </c>
      <c r="Z193">
        <v>31</v>
      </c>
      <c r="AA193">
        <v>23</v>
      </c>
      <c r="AB193">
        <v>22</v>
      </c>
      <c r="AC193">
        <v>54</v>
      </c>
      <c r="AD193">
        <v>55</v>
      </c>
      <c r="AE193">
        <v>63</v>
      </c>
      <c r="AF193">
        <v>47</v>
      </c>
      <c r="AG193">
        <v>45</v>
      </c>
      <c r="AH193">
        <v>61</v>
      </c>
      <c r="AI193">
        <v>53</v>
      </c>
      <c r="AJ193">
        <v>37</v>
      </c>
      <c r="AK193">
        <v>39</v>
      </c>
      <c r="AL193">
        <v>38</v>
      </c>
      <c r="AM193">
        <v>6</v>
      </c>
      <c r="AN193">
        <v>7</v>
      </c>
      <c r="AO193">
        <v>5</v>
      </c>
      <c r="AP193">
        <v>4</v>
      </c>
      <c r="AQ193">
        <v>36</v>
      </c>
      <c r="AR193">
        <v>52</v>
      </c>
      <c r="AS193">
        <v>20</v>
      </c>
      <c r="AT193">
        <v>21</v>
      </c>
      <c r="AU193">
        <v>29</v>
      </c>
      <c r="AV193">
        <v>28</v>
      </c>
      <c r="AW193">
        <v>60</v>
      </c>
      <c r="AX193">
        <v>44</v>
      </c>
      <c r="AY193">
        <v>12</v>
      </c>
      <c r="AZ193">
        <v>13</v>
      </c>
      <c r="BA193">
        <v>15</v>
      </c>
      <c r="BB193">
        <v>11</v>
      </c>
      <c r="BC193">
        <v>9</v>
      </c>
      <c r="BD193">
        <v>8</v>
      </c>
      <c r="BE193">
        <v>40</v>
      </c>
      <c r="BF193">
        <v>56</v>
      </c>
      <c r="BG193">
        <v>24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33</v>
      </c>
      <c r="D194">
        <v>49</v>
      </c>
      <c r="E194">
        <v>53</v>
      </c>
      <c r="F194">
        <v>55</v>
      </c>
      <c r="G194">
        <v>51</v>
      </c>
      <c r="H194">
        <v>35</v>
      </c>
      <c r="I194">
        <v>3</v>
      </c>
      <c r="J194">
        <v>2</v>
      </c>
      <c r="K194">
        <v>34</v>
      </c>
      <c r="L194">
        <v>50</v>
      </c>
      <c r="M194">
        <v>18</v>
      </c>
      <c r="N194">
        <v>19</v>
      </c>
      <c r="O194">
        <v>23</v>
      </c>
      <c r="P194">
        <v>22</v>
      </c>
      <c r="Q194">
        <v>54</v>
      </c>
      <c r="R194">
        <v>62</v>
      </c>
      <c r="S194">
        <v>30</v>
      </c>
      <c r="T194">
        <v>31</v>
      </c>
      <c r="U194">
        <v>27</v>
      </c>
      <c r="V194">
        <v>26</v>
      </c>
      <c r="W194">
        <v>58</v>
      </c>
      <c r="X194">
        <v>42</v>
      </c>
      <c r="Y194">
        <v>10</v>
      </c>
      <c r="Z194">
        <v>11</v>
      </c>
      <c r="AA194">
        <v>43</v>
      </c>
      <c r="AB194">
        <v>59</v>
      </c>
      <c r="AC194">
        <v>63</v>
      </c>
      <c r="AD194">
        <v>61</v>
      </c>
      <c r="AE194">
        <v>57</v>
      </c>
      <c r="AF194">
        <v>41</v>
      </c>
      <c r="AG194">
        <v>45</v>
      </c>
      <c r="AH194">
        <v>47</v>
      </c>
      <c r="AI194">
        <v>15</v>
      </c>
      <c r="AJ194">
        <v>14</v>
      </c>
      <c r="AK194">
        <v>46</v>
      </c>
      <c r="AL194">
        <v>38</v>
      </c>
      <c r="AM194">
        <v>6</v>
      </c>
      <c r="AN194">
        <v>7</v>
      </c>
      <c r="AO194">
        <v>39</v>
      </c>
      <c r="AP194">
        <v>37</v>
      </c>
      <c r="AQ194">
        <v>5</v>
      </c>
      <c r="AR194">
        <v>4</v>
      </c>
      <c r="AS194">
        <v>36</v>
      </c>
      <c r="AT194">
        <v>44</v>
      </c>
      <c r="AU194">
        <v>12</v>
      </c>
      <c r="AV194">
        <v>13</v>
      </c>
      <c r="AW194">
        <v>9</v>
      </c>
      <c r="AX194">
        <v>8</v>
      </c>
      <c r="AY194">
        <v>40</v>
      </c>
      <c r="AZ194">
        <v>56</v>
      </c>
      <c r="BA194">
        <v>24</v>
      </c>
      <c r="BB194">
        <v>25</v>
      </c>
      <c r="BC194">
        <v>29</v>
      </c>
      <c r="BD194">
        <v>28</v>
      </c>
      <c r="BE194">
        <v>60</v>
      </c>
      <c r="BF194">
        <v>52</v>
      </c>
      <c r="BG194">
        <v>20</v>
      </c>
      <c r="BH194">
        <v>21</v>
      </c>
      <c r="BI194">
        <v>17</v>
      </c>
      <c r="BJ194">
        <v>16</v>
      </c>
      <c r="BK194">
        <v>48</v>
      </c>
      <c r="BL194">
        <v>32</v>
      </c>
    </row>
    <row r="195" spans="1:64" x14ac:dyDescent="0.25">
      <c r="A195">
        <v>0</v>
      </c>
      <c r="B195">
        <v>1</v>
      </c>
      <c r="C195">
        <v>33</v>
      </c>
      <c r="D195">
        <v>35</v>
      </c>
      <c r="E195">
        <v>3</v>
      </c>
      <c r="F195">
        <v>2</v>
      </c>
      <c r="G195">
        <v>34</v>
      </c>
      <c r="H195">
        <v>50</v>
      </c>
      <c r="I195">
        <v>18</v>
      </c>
      <c r="J195">
        <v>19</v>
      </c>
      <c r="K195">
        <v>51</v>
      </c>
      <c r="L195">
        <v>49</v>
      </c>
      <c r="M195">
        <v>53</v>
      </c>
      <c r="N195">
        <v>55</v>
      </c>
      <c r="O195">
        <v>23</v>
      </c>
      <c r="P195">
        <v>22</v>
      </c>
      <c r="Q195">
        <v>54</v>
      </c>
      <c r="R195">
        <v>62</v>
      </c>
      <c r="S195">
        <v>30</v>
      </c>
      <c r="T195">
        <v>31</v>
      </c>
      <c r="U195">
        <v>63</v>
      </c>
      <c r="V195">
        <v>61</v>
      </c>
      <c r="W195">
        <v>57</v>
      </c>
      <c r="X195">
        <v>59</v>
      </c>
      <c r="Y195">
        <v>27</v>
      </c>
      <c r="Z195">
        <v>26</v>
      </c>
      <c r="AA195">
        <v>58</v>
      </c>
      <c r="AB195">
        <v>42</v>
      </c>
      <c r="AC195">
        <v>10</v>
      </c>
      <c r="AD195">
        <v>11</v>
      </c>
      <c r="AE195">
        <v>43</v>
      </c>
      <c r="AF195">
        <v>41</v>
      </c>
      <c r="AG195">
        <v>45</v>
      </c>
      <c r="AH195">
        <v>47</v>
      </c>
      <c r="AI195">
        <v>15</v>
      </c>
      <c r="AJ195">
        <v>14</v>
      </c>
      <c r="AK195">
        <v>46</v>
      </c>
      <c r="AL195">
        <v>38</v>
      </c>
      <c r="AM195">
        <v>6</v>
      </c>
      <c r="AN195">
        <v>7</v>
      </c>
      <c r="AO195">
        <v>39</v>
      </c>
      <c r="AP195">
        <v>37</v>
      </c>
      <c r="AQ195">
        <v>5</v>
      </c>
      <c r="AR195">
        <v>4</v>
      </c>
      <c r="AS195">
        <v>36</v>
      </c>
      <c r="AT195">
        <v>44</v>
      </c>
      <c r="AU195">
        <v>12</v>
      </c>
      <c r="AV195">
        <v>13</v>
      </c>
      <c r="AW195">
        <v>9</v>
      </c>
      <c r="AX195">
        <v>8</v>
      </c>
      <c r="AY195">
        <v>40</v>
      </c>
      <c r="AZ195">
        <v>56</v>
      </c>
      <c r="BA195">
        <v>24</v>
      </c>
      <c r="BB195">
        <v>25</v>
      </c>
      <c r="BC195">
        <v>29</v>
      </c>
      <c r="BD195">
        <v>28</v>
      </c>
      <c r="BE195">
        <v>60</v>
      </c>
      <c r="BF195">
        <v>52</v>
      </c>
      <c r="BG195">
        <v>20</v>
      </c>
      <c r="BH195">
        <v>21</v>
      </c>
      <c r="BI195">
        <v>17</v>
      </c>
      <c r="BJ195">
        <v>16</v>
      </c>
      <c r="BK195">
        <v>48</v>
      </c>
      <c r="BL195">
        <v>32</v>
      </c>
    </row>
    <row r="196" spans="1:64" x14ac:dyDescent="0.25">
      <c r="A196">
        <v>0</v>
      </c>
      <c r="B196">
        <v>1</v>
      </c>
      <c r="C196">
        <v>33</v>
      </c>
      <c r="D196">
        <v>49</v>
      </c>
      <c r="E196">
        <v>17</v>
      </c>
      <c r="F196">
        <v>25</v>
      </c>
      <c r="G196">
        <v>57</v>
      </c>
      <c r="H196">
        <v>41</v>
      </c>
      <c r="I196">
        <v>9</v>
      </c>
      <c r="J196">
        <v>11</v>
      </c>
      <c r="K196">
        <v>43</v>
      </c>
      <c r="L196">
        <v>59</v>
      </c>
      <c r="M196">
        <v>27</v>
      </c>
      <c r="N196">
        <v>19</v>
      </c>
      <c r="O196">
        <v>23</v>
      </c>
      <c r="P196">
        <v>31</v>
      </c>
      <c r="Q196">
        <v>63</v>
      </c>
      <c r="R196">
        <v>47</v>
      </c>
      <c r="S196">
        <v>15</v>
      </c>
      <c r="T196">
        <v>13</v>
      </c>
      <c r="U196">
        <v>45</v>
      </c>
      <c r="V196">
        <v>61</v>
      </c>
      <c r="W196">
        <v>29</v>
      </c>
      <c r="X196">
        <v>21</v>
      </c>
      <c r="Y196">
        <v>53</v>
      </c>
      <c r="Z196">
        <v>37</v>
      </c>
      <c r="AA196">
        <v>5</v>
      </c>
      <c r="AB196">
        <v>7</v>
      </c>
      <c r="AC196">
        <v>39</v>
      </c>
      <c r="AD196">
        <v>55</v>
      </c>
      <c r="AE196">
        <v>51</v>
      </c>
      <c r="AF196">
        <v>35</v>
      </c>
      <c r="AG196">
        <v>3</v>
      </c>
      <c r="AH196">
        <v>2</v>
      </c>
      <c r="AI196">
        <v>34</v>
      </c>
      <c r="AJ196">
        <v>50</v>
      </c>
      <c r="AK196">
        <v>54</v>
      </c>
      <c r="AL196">
        <v>38</v>
      </c>
      <c r="AM196">
        <v>6</v>
      </c>
      <c r="AN196">
        <v>4</v>
      </c>
      <c r="AO196">
        <v>36</v>
      </c>
      <c r="AP196">
        <v>52</v>
      </c>
      <c r="AQ196">
        <v>20</v>
      </c>
      <c r="AR196">
        <v>28</v>
      </c>
      <c r="AS196">
        <v>60</v>
      </c>
      <c r="AT196">
        <v>44</v>
      </c>
      <c r="AU196">
        <v>12</v>
      </c>
      <c r="AV196">
        <v>14</v>
      </c>
      <c r="AW196">
        <v>46</v>
      </c>
      <c r="AX196">
        <v>62</v>
      </c>
      <c r="AY196">
        <v>30</v>
      </c>
      <c r="AZ196">
        <v>22</v>
      </c>
      <c r="BA196">
        <v>18</v>
      </c>
      <c r="BB196">
        <v>26</v>
      </c>
      <c r="BC196">
        <v>58</v>
      </c>
      <c r="BD196">
        <v>42</v>
      </c>
      <c r="BE196">
        <v>10</v>
      </c>
      <c r="BF196">
        <v>8</v>
      </c>
      <c r="BG196">
        <v>40</v>
      </c>
      <c r="BH196">
        <v>56</v>
      </c>
      <c r="BI196">
        <v>24</v>
      </c>
      <c r="BJ196">
        <v>16</v>
      </c>
      <c r="BK196">
        <v>48</v>
      </c>
      <c r="BL196">
        <v>32</v>
      </c>
    </row>
    <row r="197" spans="1:64" x14ac:dyDescent="0.25">
      <c r="A197">
        <v>0</v>
      </c>
      <c r="B197">
        <v>1</v>
      </c>
      <c r="C197">
        <v>33</v>
      </c>
      <c r="D197">
        <v>37</v>
      </c>
      <c r="E197">
        <v>45</v>
      </c>
      <c r="F197">
        <v>61</v>
      </c>
      <c r="G197">
        <v>53</v>
      </c>
      <c r="H197">
        <v>49</v>
      </c>
      <c r="I197">
        <v>17</v>
      </c>
      <c r="J197">
        <v>21</v>
      </c>
      <c r="K197">
        <v>29</v>
      </c>
      <c r="L197">
        <v>25</v>
      </c>
      <c r="M197">
        <v>27</v>
      </c>
      <c r="N197">
        <v>31</v>
      </c>
      <c r="O197">
        <v>23</v>
      </c>
      <c r="P197">
        <v>19</v>
      </c>
      <c r="Q197">
        <v>51</v>
      </c>
      <c r="R197">
        <v>55</v>
      </c>
      <c r="S197">
        <v>63</v>
      </c>
      <c r="T197">
        <v>47</v>
      </c>
      <c r="U197">
        <v>39</v>
      </c>
      <c r="V197">
        <v>35</v>
      </c>
      <c r="W197">
        <v>3</v>
      </c>
      <c r="X197">
        <v>2</v>
      </c>
      <c r="Y197">
        <v>34</v>
      </c>
      <c r="Z197">
        <v>38</v>
      </c>
      <c r="AA197">
        <v>46</v>
      </c>
      <c r="AB197">
        <v>62</v>
      </c>
      <c r="AC197">
        <v>54</v>
      </c>
      <c r="AD197">
        <v>50</v>
      </c>
      <c r="AE197">
        <v>18</v>
      </c>
      <c r="AF197">
        <v>22</v>
      </c>
      <c r="AG197">
        <v>30</v>
      </c>
      <c r="AH197">
        <v>26</v>
      </c>
      <c r="AI197">
        <v>58</v>
      </c>
      <c r="AJ197">
        <v>42</v>
      </c>
      <c r="AK197">
        <v>10</v>
      </c>
      <c r="AL197">
        <v>14</v>
      </c>
      <c r="AM197">
        <v>6</v>
      </c>
      <c r="AN197">
        <v>7</v>
      </c>
      <c r="AO197">
        <v>15</v>
      </c>
      <c r="AP197">
        <v>11</v>
      </c>
      <c r="AQ197">
        <v>43</v>
      </c>
      <c r="AR197">
        <v>59</v>
      </c>
      <c r="AS197">
        <v>57</v>
      </c>
      <c r="AT197">
        <v>41</v>
      </c>
      <c r="AU197">
        <v>9</v>
      </c>
      <c r="AV197">
        <v>13</v>
      </c>
      <c r="AW197">
        <v>5</v>
      </c>
      <c r="AX197">
        <v>4</v>
      </c>
      <c r="AY197">
        <v>12</v>
      </c>
      <c r="AZ197">
        <v>8</v>
      </c>
      <c r="BA197">
        <v>40</v>
      </c>
      <c r="BB197">
        <v>56</v>
      </c>
      <c r="BC197">
        <v>24</v>
      </c>
      <c r="BD197">
        <v>28</v>
      </c>
      <c r="BE197">
        <v>20</v>
      </c>
      <c r="BF197">
        <v>16</v>
      </c>
      <c r="BG197">
        <v>48</v>
      </c>
      <c r="BH197">
        <v>52</v>
      </c>
      <c r="BI197">
        <v>60</v>
      </c>
      <c r="BJ197">
        <v>44</v>
      </c>
      <c r="BK197">
        <v>36</v>
      </c>
      <c r="BL197">
        <v>32</v>
      </c>
    </row>
    <row r="198" spans="1:64" x14ac:dyDescent="0.25">
      <c r="A198">
        <v>0</v>
      </c>
      <c r="B198">
        <v>1</v>
      </c>
      <c r="C198">
        <v>3</v>
      </c>
      <c r="D198">
        <v>2</v>
      </c>
      <c r="E198">
        <v>34</v>
      </c>
      <c r="F198">
        <v>35</v>
      </c>
      <c r="G198">
        <v>33</v>
      </c>
      <c r="H198">
        <v>49</v>
      </c>
      <c r="I198">
        <v>51</v>
      </c>
      <c r="J198">
        <v>50</v>
      </c>
      <c r="K198">
        <v>18</v>
      </c>
      <c r="L198">
        <v>19</v>
      </c>
      <c r="M198">
        <v>27</v>
      </c>
      <c r="N198">
        <v>31</v>
      </c>
      <c r="O198">
        <v>23</v>
      </c>
      <c r="P198">
        <v>22</v>
      </c>
      <c r="Q198">
        <v>30</v>
      </c>
      <c r="R198">
        <v>26</v>
      </c>
      <c r="S198">
        <v>58</v>
      </c>
      <c r="T198">
        <v>62</v>
      </c>
      <c r="U198">
        <v>54</v>
      </c>
      <c r="V198">
        <v>55</v>
      </c>
      <c r="W198">
        <v>63</v>
      </c>
      <c r="X198">
        <v>59</v>
      </c>
      <c r="Y198">
        <v>57</v>
      </c>
      <c r="Z198">
        <v>61</v>
      </c>
      <c r="AA198">
        <v>53</v>
      </c>
      <c r="AB198">
        <v>37</v>
      </c>
      <c r="AC198">
        <v>45</v>
      </c>
      <c r="AD198">
        <v>41</v>
      </c>
      <c r="AE198">
        <v>43</v>
      </c>
      <c r="AF198">
        <v>47</v>
      </c>
      <c r="AG198">
        <v>39</v>
      </c>
      <c r="AH198">
        <v>38</v>
      </c>
      <c r="AI198">
        <v>46</v>
      </c>
      <c r="AJ198">
        <v>42</v>
      </c>
      <c r="AK198">
        <v>10</v>
      </c>
      <c r="AL198">
        <v>14</v>
      </c>
      <c r="AM198">
        <v>6</v>
      </c>
      <c r="AN198">
        <v>7</v>
      </c>
      <c r="AO198">
        <v>15</v>
      </c>
      <c r="AP198">
        <v>11</v>
      </c>
      <c r="AQ198">
        <v>9</v>
      </c>
      <c r="AR198">
        <v>13</v>
      </c>
      <c r="AS198">
        <v>5</v>
      </c>
      <c r="AT198">
        <v>4</v>
      </c>
      <c r="AU198">
        <v>12</v>
      </c>
      <c r="AV198">
        <v>8</v>
      </c>
      <c r="AW198">
        <v>40</v>
      </c>
      <c r="AX198">
        <v>44</v>
      </c>
      <c r="AY198">
        <v>36</v>
      </c>
      <c r="AZ198">
        <v>52</v>
      </c>
      <c r="BA198">
        <v>60</v>
      </c>
      <c r="BB198">
        <v>56</v>
      </c>
      <c r="BC198">
        <v>24</v>
      </c>
      <c r="BD198">
        <v>28</v>
      </c>
      <c r="BE198">
        <v>20</v>
      </c>
      <c r="BF198">
        <v>21</v>
      </c>
      <c r="BG198">
        <v>29</v>
      </c>
      <c r="BH198">
        <v>25</v>
      </c>
      <c r="BI198">
        <v>17</v>
      </c>
      <c r="BJ198">
        <v>16</v>
      </c>
      <c r="BK198">
        <v>48</v>
      </c>
      <c r="BL198">
        <v>32</v>
      </c>
    </row>
    <row r="199" spans="1:64" x14ac:dyDescent="0.25">
      <c r="A199">
        <v>0</v>
      </c>
      <c r="B199">
        <v>1</v>
      </c>
      <c r="C199">
        <v>33</v>
      </c>
      <c r="D199">
        <v>49</v>
      </c>
      <c r="E199">
        <v>17</v>
      </c>
      <c r="F199">
        <v>19</v>
      </c>
      <c r="G199">
        <v>23</v>
      </c>
      <c r="H199">
        <v>21</v>
      </c>
      <c r="I199">
        <v>53</v>
      </c>
      <c r="J199">
        <v>37</v>
      </c>
      <c r="K199">
        <v>45</v>
      </c>
      <c r="L199">
        <v>61</v>
      </c>
      <c r="M199">
        <v>29</v>
      </c>
      <c r="N199">
        <v>31</v>
      </c>
      <c r="O199">
        <v>27</v>
      </c>
      <c r="P199">
        <v>25</v>
      </c>
      <c r="Q199">
        <v>57</v>
      </c>
      <c r="R199">
        <v>41</v>
      </c>
      <c r="S199">
        <v>9</v>
      </c>
      <c r="T199">
        <v>11</v>
      </c>
      <c r="U199">
        <v>43</v>
      </c>
      <c r="V199">
        <v>59</v>
      </c>
      <c r="W199">
        <v>63</v>
      </c>
      <c r="X199">
        <v>47</v>
      </c>
      <c r="Y199">
        <v>15</v>
      </c>
      <c r="Z199">
        <v>13</v>
      </c>
      <c r="AA199">
        <v>5</v>
      </c>
      <c r="AB199">
        <v>7</v>
      </c>
      <c r="AC199">
        <v>39</v>
      </c>
      <c r="AD199">
        <v>55</v>
      </c>
      <c r="AE199">
        <v>51</v>
      </c>
      <c r="AF199">
        <v>35</v>
      </c>
      <c r="AG199">
        <v>3</v>
      </c>
      <c r="AH199">
        <v>2</v>
      </c>
      <c r="AI199">
        <v>34</v>
      </c>
      <c r="AJ199">
        <v>50</v>
      </c>
      <c r="AK199">
        <v>54</v>
      </c>
      <c r="AL199">
        <v>38</v>
      </c>
      <c r="AM199">
        <v>6</v>
      </c>
      <c r="AN199">
        <v>4</v>
      </c>
      <c r="AO199">
        <v>12</v>
      </c>
      <c r="AP199">
        <v>14</v>
      </c>
      <c r="AQ199">
        <v>46</v>
      </c>
      <c r="AR199">
        <v>62</v>
      </c>
      <c r="AS199">
        <v>58</v>
      </c>
      <c r="AT199">
        <v>42</v>
      </c>
      <c r="AU199">
        <v>10</v>
      </c>
      <c r="AV199">
        <v>8</v>
      </c>
      <c r="AW199">
        <v>40</v>
      </c>
      <c r="AX199">
        <v>56</v>
      </c>
      <c r="AY199">
        <v>24</v>
      </c>
      <c r="AZ199">
        <v>26</v>
      </c>
      <c r="BA199">
        <v>30</v>
      </c>
      <c r="BB199">
        <v>28</v>
      </c>
      <c r="BC199">
        <v>60</v>
      </c>
      <c r="BD199">
        <v>44</v>
      </c>
      <c r="BE199">
        <v>36</v>
      </c>
      <c r="BF199">
        <v>52</v>
      </c>
      <c r="BG199">
        <v>20</v>
      </c>
      <c r="BH199">
        <v>22</v>
      </c>
      <c r="BI199">
        <v>18</v>
      </c>
      <c r="BJ199">
        <v>16</v>
      </c>
      <c r="BK199">
        <v>48</v>
      </c>
      <c r="BL199">
        <v>32</v>
      </c>
    </row>
    <row r="200" spans="1:64" x14ac:dyDescent="0.25">
      <c r="A200">
        <v>0</v>
      </c>
      <c r="B200">
        <v>1</v>
      </c>
      <c r="C200">
        <v>33</v>
      </c>
      <c r="D200">
        <v>35</v>
      </c>
      <c r="E200">
        <v>3</v>
      </c>
      <c r="F200">
        <v>2</v>
      </c>
      <c r="G200">
        <v>34</v>
      </c>
      <c r="H200">
        <v>50</v>
      </c>
      <c r="I200">
        <v>18</v>
      </c>
      <c r="J200">
        <v>19</v>
      </c>
      <c r="K200">
        <v>51</v>
      </c>
      <c r="L200">
        <v>49</v>
      </c>
      <c r="M200">
        <v>57</v>
      </c>
      <c r="N200">
        <v>59</v>
      </c>
      <c r="O200">
        <v>27</v>
      </c>
      <c r="P200">
        <v>26</v>
      </c>
      <c r="Q200">
        <v>58</v>
      </c>
      <c r="R200">
        <v>42</v>
      </c>
      <c r="S200">
        <v>10</v>
      </c>
      <c r="T200">
        <v>11</v>
      </c>
      <c r="U200">
        <v>43</v>
      </c>
      <c r="V200">
        <v>41</v>
      </c>
      <c r="W200">
        <v>45</v>
      </c>
      <c r="X200">
        <v>47</v>
      </c>
      <c r="Y200">
        <v>15</v>
      </c>
      <c r="Z200">
        <v>14</v>
      </c>
      <c r="AA200">
        <v>46</v>
      </c>
      <c r="AB200">
        <v>62</v>
      </c>
      <c r="AC200">
        <v>30</v>
      </c>
      <c r="AD200">
        <v>31</v>
      </c>
      <c r="AE200">
        <v>63</v>
      </c>
      <c r="AF200">
        <v>61</v>
      </c>
      <c r="AG200">
        <v>53</v>
      </c>
      <c r="AH200">
        <v>55</v>
      </c>
      <c r="AI200">
        <v>23</v>
      </c>
      <c r="AJ200">
        <v>22</v>
      </c>
      <c r="AK200">
        <v>54</v>
      </c>
      <c r="AL200">
        <v>38</v>
      </c>
      <c r="AM200">
        <v>6</v>
      </c>
      <c r="AN200">
        <v>7</v>
      </c>
      <c r="AO200">
        <v>39</v>
      </c>
      <c r="AP200">
        <v>37</v>
      </c>
      <c r="AQ200">
        <v>5</v>
      </c>
      <c r="AR200">
        <v>4</v>
      </c>
      <c r="AS200">
        <v>36</v>
      </c>
      <c r="AT200">
        <v>52</v>
      </c>
      <c r="AU200">
        <v>20</v>
      </c>
      <c r="AV200">
        <v>21</v>
      </c>
      <c r="AW200">
        <v>29</v>
      </c>
      <c r="AX200">
        <v>28</v>
      </c>
      <c r="AY200">
        <v>60</v>
      </c>
      <c r="AZ200">
        <v>44</v>
      </c>
      <c r="BA200">
        <v>12</v>
      </c>
      <c r="BB200">
        <v>13</v>
      </c>
      <c r="BC200">
        <v>9</v>
      </c>
      <c r="BD200">
        <v>8</v>
      </c>
      <c r="BE200">
        <v>40</v>
      </c>
      <c r="BF200">
        <v>56</v>
      </c>
      <c r="BG200">
        <v>24</v>
      </c>
      <c r="BH200">
        <v>25</v>
      </c>
      <c r="BI200">
        <v>17</v>
      </c>
      <c r="BJ200">
        <v>16</v>
      </c>
      <c r="BK200">
        <v>48</v>
      </c>
      <c r="BL200">
        <v>32</v>
      </c>
    </row>
    <row r="201" spans="1:64" x14ac:dyDescent="0.25">
      <c r="A201">
        <v>0</v>
      </c>
      <c r="B201">
        <v>1</v>
      </c>
      <c r="C201">
        <v>33</v>
      </c>
      <c r="D201">
        <v>41</v>
      </c>
      <c r="E201">
        <v>57</v>
      </c>
      <c r="F201">
        <v>49</v>
      </c>
      <c r="G201">
        <v>17</v>
      </c>
      <c r="H201">
        <v>19</v>
      </c>
      <c r="I201">
        <v>51</v>
      </c>
      <c r="J201">
        <v>59</v>
      </c>
      <c r="K201">
        <v>63</v>
      </c>
      <c r="L201">
        <v>55</v>
      </c>
      <c r="M201">
        <v>23</v>
      </c>
      <c r="N201">
        <v>31</v>
      </c>
      <c r="O201">
        <v>27</v>
      </c>
      <c r="P201">
        <v>25</v>
      </c>
      <c r="Q201">
        <v>9</v>
      </c>
      <c r="R201">
        <v>11</v>
      </c>
      <c r="S201">
        <v>15</v>
      </c>
      <c r="T201">
        <v>13</v>
      </c>
      <c r="U201">
        <v>29</v>
      </c>
      <c r="V201">
        <v>21</v>
      </c>
      <c r="W201">
        <v>53</v>
      </c>
      <c r="X201">
        <v>61</v>
      </c>
      <c r="Y201">
        <v>45</v>
      </c>
      <c r="Z201">
        <v>37</v>
      </c>
      <c r="AA201">
        <v>5</v>
      </c>
      <c r="AB201">
        <v>7</v>
      </c>
      <c r="AC201">
        <v>39</v>
      </c>
      <c r="AD201">
        <v>47</v>
      </c>
      <c r="AE201">
        <v>43</v>
      </c>
      <c r="AF201">
        <v>35</v>
      </c>
      <c r="AG201">
        <v>3</v>
      </c>
      <c r="AH201">
        <v>2</v>
      </c>
      <c r="AI201">
        <v>34</v>
      </c>
      <c r="AJ201">
        <v>42</v>
      </c>
      <c r="AK201">
        <v>46</v>
      </c>
      <c r="AL201">
        <v>38</v>
      </c>
      <c r="AM201">
        <v>6</v>
      </c>
      <c r="AN201">
        <v>4</v>
      </c>
      <c r="AO201">
        <v>36</v>
      </c>
      <c r="AP201">
        <v>44</v>
      </c>
      <c r="AQ201">
        <v>60</v>
      </c>
      <c r="AR201">
        <v>52</v>
      </c>
      <c r="AS201">
        <v>20</v>
      </c>
      <c r="AT201">
        <v>28</v>
      </c>
      <c r="AU201">
        <v>12</v>
      </c>
      <c r="AV201">
        <v>14</v>
      </c>
      <c r="AW201">
        <v>10</v>
      </c>
      <c r="AX201">
        <v>8</v>
      </c>
      <c r="AY201">
        <v>24</v>
      </c>
      <c r="AZ201">
        <v>26</v>
      </c>
      <c r="BA201">
        <v>30</v>
      </c>
      <c r="BB201">
        <v>22</v>
      </c>
      <c r="BC201">
        <v>54</v>
      </c>
      <c r="BD201">
        <v>62</v>
      </c>
      <c r="BE201">
        <v>58</v>
      </c>
      <c r="BF201">
        <v>50</v>
      </c>
      <c r="BG201">
        <v>18</v>
      </c>
      <c r="BH201">
        <v>16</v>
      </c>
      <c r="BI201">
        <v>48</v>
      </c>
      <c r="BJ201">
        <v>56</v>
      </c>
      <c r="BK201">
        <v>40</v>
      </c>
      <c r="BL201">
        <v>32</v>
      </c>
    </row>
    <row r="202" spans="1:64" x14ac:dyDescent="0.25">
      <c r="A202">
        <v>0</v>
      </c>
      <c r="B202">
        <v>1</v>
      </c>
      <c r="C202">
        <v>33</v>
      </c>
      <c r="D202">
        <v>41</v>
      </c>
      <c r="E202">
        <v>57</v>
      </c>
      <c r="F202">
        <v>49</v>
      </c>
      <c r="G202">
        <v>17</v>
      </c>
      <c r="H202">
        <v>25</v>
      </c>
      <c r="I202">
        <v>9</v>
      </c>
      <c r="J202">
        <v>11</v>
      </c>
      <c r="K202">
        <v>15</v>
      </c>
      <c r="L202">
        <v>13</v>
      </c>
      <c r="M202">
        <v>29</v>
      </c>
      <c r="N202">
        <v>31</v>
      </c>
      <c r="O202">
        <v>27</v>
      </c>
      <c r="P202">
        <v>19</v>
      </c>
      <c r="Q202">
        <v>51</v>
      </c>
      <c r="R202">
        <v>59</v>
      </c>
      <c r="S202">
        <v>63</v>
      </c>
      <c r="T202">
        <v>55</v>
      </c>
      <c r="U202">
        <v>23</v>
      </c>
      <c r="V202">
        <v>21</v>
      </c>
      <c r="W202">
        <v>53</v>
      </c>
      <c r="X202">
        <v>61</v>
      </c>
      <c r="Y202">
        <v>45</v>
      </c>
      <c r="Z202">
        <v>37</v>
      </c>
      <c r="AA202">
        <v>5</v>
      </c>
      <c r="AB202">
        <v>7</v>
      </c>
      <c r="AC202">
        <v>39</v>
      </c>
      <c r="AD202">
        <v>47</v>
      </c>
      <c r="AE202">
        <v>43</v>
      </c>
      <c r="AF202">
        <v>35</v>
      </c>
      <c r="AG202">
        <v>3</v>
      </c>
      <c r="AH202">
        <v>2</v>
      </c>
      <c r="AI202">
        <v>34</v>
      </c>
      <c r="AJ202">
        <v>42</v>
      </c>
      <c r="AK202">
        <v>46</v>
      </c>
      <c r="AL202">
        <v>38</v>
      </c>
      <c r="AM202">
        <v>6</v>
      </c>
      <c r="AN202">
        <v>4</v>
      </c>
      <c r="AO202">
        <v>36</v>
      </c>
      <c r="AP202">
        <v>44</v>
      </c>
      <c r="AQ202">
        <v>60</v>
      </c>
      <c r="AR202">
        <v>52</v>
      </c>
      <c r="AS202">
        <v>20</v>
      </c>
      <c r="AT202">
        <v>22</v>
      </c>
      <c r="AU202">
        <v>54</v>
      </c>
      <c r="AV202">
        <v>62</v>
      </c>
      <c r="AW202">
        <v>58</v>
      </c>
      <c r="AX202">
        <v>50</v>
      </c>
      <c r="AY202">
        <v>18</v>
      </c>
      <c r="AZ202">
        <v>26</v>
      </c>
      <c r="BA202">
        <v>30</v>
      </c>
      <c r="BB202">
        <v>28</v>
      </c>
      <c r="BC202">
        <v>12</v>
      </c>
      <c r="BD202">
        <v>14</v>
      </c>
      <c r="BE202">
        <v>10</v>
      </c>
      <c r="BF202">
        <v>8</v>
      </c>
      <c r="BG202">
        <v>24</v>
      </c>
      <c r="BH202">
        <v>16</v>
      </c>
      <c r="BI202">
        <v>48</v>
      </c>
      <c r="BJ202">
        <v>56</v>
      </c>
      <c r="BK202">
        <v>40</v>
      </c>
      <c r="BL202">
        <v>32</v>
      </c>
    </row>
    <row r="203" spans="1:64" x14ac:dyDescent="0.25">
      <c r="A203">
        <v>0</v>
      </c>
      <c r="B203">
        <v>1</v>
      </c>
      <c r="C203">
        <v>33</v>
      </c>
      <c r="D203">
        <v>37</v>
      </c>
      <c r="E203">
        <v>53</v>
      </c>
      <c r="F203">
        <v>49</v>
      </c>
      <c r="G203">
        <v>17</v>
      </c>
      <c r="H203">
        <v>21</v>
      </c>
      <c r="I203">
        <v>29</v>
      </c>
      <c r="J203">
        <v>25</v>
      </c>
      <c r="K203">
        <v>57</v>
      </c>
      <c r="L203">
        <v>61</v>
      </c>
      <c r="M203">
        <v>63</v>
      </c>
      <c r="N203">
        <v>59</v>
      </c>
      <c r="O203">
        <v>27</v>
      </c>
      <c r="P203">
        <v>31</v>
      </c>
      <c r="Q203">
        <v>23</v>
      </c>
      <c r="R203">
        <v>19</v>
      </c>
      <c r="S203">
        <v>51</v>
      </c>
      <c r="T203">
        <v>55</v>
      </c>
      <c r="U203">
        <v>39</v>
      </c>
      <c r="V203">
        <v>35</v>
      </c>
      <c r="W203">
        <v>3</v>
      </c>
      <c r="X203">
        <v>2</v>
      </c>
      <c r="Y203">
        <v>34</v>
      </c>
      <c r="Z203">
        <v>38</v>
      </c>
      <c r="AA203">
        <v>54</v>
      </c>
      <c r="AB203">
        <v>50</v>
      </c>
      <c r="AC203">
        <v>18</v>
      </c>
      <c r="AD203">
        <v>22</v>
      </c>
      <c r="AE203">
        <v>30</v>
      </c>
      <c r="AF203">
        <v>26</v>
      </c>
      <c r="AG203">
        <v>58</v>
      </c>
      <c r="AH203">
        <v>62</v>
      </c>
      <c r="AI203">
        <v>46</v>
      </c>
      <c r="AJ203">
        <v>42</v>
      </c>
      <c r="AK203">
        <v>10</v>
      </c>
      <c r="AL203">
        <v>14</v>
      </c>
      <c r="AM203">
        <v>6</v>
      </c>
      <c r="AN203">
        <v>7</v>
      </c>
      <c r="AO203">
        <v>15</v>
      </c>
      <c r="AP203">
        <v>11</v>
      </c>
      <c r="AQ203">
        <v>43</v>
      </c>
      <c r="AR203">
        <v>47</v>
      </c>
      <c r="AS203">
        <v>45</v>
      </c>
      <c r="AT203">
        <v>41</v>
      </c>
      <c r="AU203">
        <v>9</v>
      </c>
      <c r="AV203">
        <v>13</v>
      </c>
      <c r="AW203">
        <v>5</v>
      </c>
      <c r="AX203">
        <v>4</v>
      </c>
      <c r="AY203">
        <v>12</v>
      </c>
      <c r="AZ203">
        <v>8</v>
      </c>
      <c r="BA203">
        <v>40</v>
      </c>
      <c r="BB203">
        <v>44</v>
      </c>
      <c r="BC203">
        <v>60</v>
      </c>
      <c r="BD203">
        <v>56</v>
      </c>
      <c r="BE203">
        <v>24</v>
      </c>
      <c r="BF203">
        <v>28</v>
      </c>
      <c r="BG203">
        <v>20</v>
      </c>
      <c r="BH203">
        <v>16</v>
      </c>
      <c r="BI203">
        <v>48</v>
      </c>
      <c r="BJ203">
        <v>52</v>
      </c>
      <c r="BK203">
        <v>36</v>
      </c>
      <c r="BL203">
        <v>32</v>
      </c>
    </row>
    <row r="204" spans="1:64" x14ac:dyDescent="0.25">
      <c r="A204">
        <v>0</v>
      </c>
      <c r="B204">
        <v>1</v>
      </c>
      <c r="C204">
        <v>33</v>
      </c>
      <c r="D204">
        <v>49</v>
      </c>
      <c r="E204">
        <v>17</v>
      </c>
      <c r="F204">
        <v>25</v>
      </c>
      <c r="G204">
        <v>57</v>
      </c>
      <c r="H204">
        <v>61</v>
      </c>
      <c r="I204">
        <v>29</v>
      </c>
      <c r="J204">
        <v>21</v>
      </c>
      <c r="K204">
        <v>23</v>
      </c>
      <c r="L204">
        <v>31</v>
      </c>
      <c r="M204">
        <v>63</v>
      </c>
      <c r="N204">
        <v>59</v>
      </c>
      <c r="O204">
        <v>27</v>
      </c>
      <c r="P204">
        <v>19</v>
      </c>
      <c r="Q204">
        <v>51</v>
      </c>
      <c r="R204">
        <v>35</v>
      </c>
      <c r="S204">
        <v>3</v>
      </c>
      <c r="T204">
        <v>2</v>
      </c>
      <c r="U204">
        <v>34</v>
      </c>
      <c r="V204">
        <v>50</v>
      </c>
      <c r="W204">
        <v>18</v>
      </c>
      <c r="X204">
        <v>26</v>
      </c>
      <c r="Y204">
        <v>58</v>
      </c>
      <c r="Z204">
        <v>42</v>
      </c>
      <c r="AA204">
        <v>10</v>
      </c>
      <c r="AB204">
        <v>11</v>
      </c>
      <c r="AC204">
        <v>43</v>
      </c>
      <c r="AD204">
        <v>47</v>
      </c>
      <c r="AE204">
        <v>15</v>
      </c>
      <c r="AF204">
        <v>14</v>
      </c>
      <c r="AG204">
        <v>46</v>
      </c>
      <c r="AH204">
        <v>62</v>
      </c>
      <c r="AI204">
        <v>30</v>
      </c>
      <c r="AJ204">
        <v>22</v>
      </c>
      <c r="AK204">
        <v>54</v>
      </c>
      <c r="AL204">
        <v>38</v>
      </c>
      <c r="AM204">
        <v>6</v>
      </c>
      <c r="AN204">
        <v>7</v>
      </c>
      <c r="AO204">
        <v>39</v>
      </c>
      <c r="AP204">
        <v>55</v>
      </c>
      <c r="AQ204">
        <v>53</v>
      </c>
      <c r="AR204">
        <v>37</v>
      </c>
      <c r="AS204">
        <v>5</v>
      </c>
      <c r="AT204">
        <v>4</v>
      </c>
      <c r="AU204">
        <v>36</v>
      </c>
      <c r="AV204">
        <v>52</v>
      </c>
      <c r="AW204">
        <v>20</v>
      </c>
      <c r="AX204">
        <v>28</v>
      </c>
      <c r="AY204">
        <v>60</v>
      </c>
      <c r="AZ204">
        <v>44</v>
      </c>
      <c r="BA204">
        <v>12</v>
      </c>
      <c r="BB204">
        <v>13</v>
      </c>
      <c r="BC204">
        <v>45</v>
      </c>
      <c r="BD204">
        <v>41</v>
      </c>
      <c r="BE204">
        <v>9</v>
      </c>
      <c r="BF204">
        <v>8</v>
      </c>
      <c r="BG204">
        <v>40</v>
      </c>
      <c r="BH204">
        <v>56</v>
      </c>
      <c r="BI204">
        <v>24</v>
      </c>
      <c r="BJ204">
        <v>16</v>
      </c>
      <c r="BK204">
        <v>48</v>
      </c>
      <c r="BL204">
        <v>32</v>
      </c>
    </row>
    <row r="205" spans="1:64" x14ac:dyDescent="0.25">
      <c r="A205">
        <v>0</v>
      </c>
      <c r="B205">
        <v>1</v>
      </c>
      <c r="C205">
        <v>33</v>
      </c>
      <c r="D205">
        <v>35</v>
      </c>
      <c r="E205">
        <v>3</v>
      </c>
      <c r="F205">
        <v>2</v>
      </c>
      <c r="G205">
        <v>34</v>
      </c>
      <c r="H205">
        <v>42</v>
      </c>
      <c r="I205">
        <v>58</v>
      </c>
      <c r="J205">
        <v>50</v>
      </c>
      <c r="K205">
        <v>18</v>
      </c>
      <c r="L205">
        <v>26</v>
      </c>
      <c r="M205">
        <v>10</v>
      </c>
      <c r="N205">
        <v>11</v>
      </c>
      <c r="O205">
        <v>27</v>
      </c>
      <c r="P205">
        <v>19</v>
      </c>
      <c r="Q205">
        <v>51</v>
      </c>
      <c r="R205">
        <v>59</v>
      </c>
      <c r="S205">
        <v>43</v>
      </c>
      <c r="T205">
        <v>41</v>
      </c>
      <c r="U205">
        <v>57</v>
      </c>
      <c r="V205">
        <v>49</v>
      </c>
      <c r="W205">
        <v>53</v>
      </c>
      <c r="X205">
        <v>61</v>
      </c>
      <c r="Y205">
        <v>45</v>
      </c>
      <c r="Z205">
        <v>47</v>
      </c>
      <c r="AA205">
        <v>63</v>
      </c>
      <c r="AB205">
        <v>55</v>
      </c>
      <c r="AC205">
        <v>23</v>
      </c>
      <c r="AD205">
        <v>31</v>
      </c>
      <c r="AE205">
        <v>15</v>
      </c>
      <c r="AF205">
        <v>14</v>
      </c>
      <c r="AG205">
        <v>30</v>
      </c>
      <c r="AH205">
        <v>22</v>
      </c>
      <c r="AI205">
        <v>54</v>
      </c>
      <c r="AJ205">
        <v>62</v>
      </c>
      <c r="AK205">
        <v>46</v>
      </c>
      <c r="AL205">
        <v>38</v>
      </c>
      <c r="AM205">
        <v>6</v>
      </c>
      <c r="AN205">
        <v>7</v>
      </c>
      <c r="AO205">
        <v>39</v>
      </c>
      <c r="AP205">
        <v>37</v>
      </c>
      <c r="AQ205">
        <v>5</v>
      </c>
      <c r="AR205">
        <v>4</v>
      </c>
      <c r="AS205">
        <v>36</v>
      </c>
      <c r="AT205">
        <v>44</v>
      </c>
      <c r="AU205">
        <v>60</v>
      </c>
      <c r="AV205">
        <v>52</v>
      </c>
      <c r="AW205">
        <v>20</v>
      </c>
      <c r="AX205">
        <v>28</v>
      </c>
      <c r="AY205">
        <v>12</v>
      </c>
      <c r="AZ205">
        <v>13</v>
      </c>
      <c r="BA205">
        <v>29</v>
      </c>
      <c r="BB205">
        <v>21</v>
      </c>
      <c r="BC205">
        <v>17</v>
      </c>
      <c r="BD205">
        <v>25</v>
      </c>
      <c r="BE205">
        <v>9</v>
      </c>
      <c r="BF205">
        <v>8</v>
      </c>
      <c r="BG205">
        <v>24</v>
      </c>
      <c r="BH205">
        <v>16</v>
      </c>
      <c r="BI205">
        <v>48</v>
      </c>
      <c r="BJ205">
        <v>56</v>
      </c>
      <c r="BK205">
        <v>40</v>
      </c>
      <c r="BL205">
        <v>32</v>
      </c>
    </row>
    <row r="206" spans="1:64" x14ac:dyDescent="0.25">
      <c r="A206">
        <v>0</v>
      </c>
      <c r="B206">
        <v>1</v>
      </c>
      <c r="C206">
        <v>33</v>
      </c>
      <c r="D206">
        <v>49</v>
      </c>
      <c r="E206">
        <v>51</v>
      </c>
      <c r="F206">
        <v>35</v>
      </c>
      <c r="G206">
        <v>3</v>
      </c>
      <c r="H206">
        <v>2</v>
      </c>
      <c r="I206">
        <v>34</v>
      </c>
      <c r="J206">
        <v>50</v>
      </c>
      <c r="K206">
        <v>18</v>
      </c>
      <c r="L206">
        <v>19</v>
      </c>
      <c r="M206">
        <v>17</v>
      </c>
      <c r="N206">
        <v>25</v>
      </c>
      <c r="O206">
        <v>27</v>
      </c>
      <c r="P206">
        <v>26</v>
      </c>
      <c r="Q206">
        <v>58</v>
      </c>
      <c r="R206">
        <v>42</v>
      </c>
      <c r="S206">
        <v>10</v>
      </c>
      <c r="T206">
        <v>11</v>
      </c>
      <c r="U206">
        <v>43</v>
      </c>
      <c r="V206">
        <v>59</v>
      </c>
      <c r="W206">
        <v>57</v>
      </c>
      <c r="X206">
        <v>61</v>
      </c>
      <c r="Y206">
        <v>63</v>
      </c>
      <c r="Z206">
        <v>47</v>
      </c>
      <c r="AA206">
        <v>15</v>
      </c>
      <c r="AB206">
        <v>14</v>
      </c>
      <c r="AC206">
        <v>46</v>
      </c>
      <c r="AD206">
        <v>62</v>
      </c>
      <c r="AE206">
        <v>30</v>
      </c>
      <c r="AF206">
        <v>31</v>
      </c>
      <c r="AG206">
        <v>29</v>
      </c>
      <c r="AH206">
        <v>21</v>
      </c>
      <c r="AI206">
        <v>23</v>
      </c>
      <c r="AJ206">
        <v>22</v>
      </c>
      <c r="AK206">
        <v>54</v>
      </c>
      <c r="AL206">
        <v>38</v>
      </c>
      <c r="AM206">
        <v>6</v>
      </c>
      <c r="AN206">
        <v>7</v>
      </c>
      <c r="AO206">
        <v>39</v>
      </c>
      <c r="AP206">
        <v>55</v>
      </c>
      <c r="AQ206">
        <v>53</v>
      </c>
      <c r="AR206">
        <v>37</v>
      </c>
      <c r="AS206">
        <v>5</v>
      </c>
      <c r="AT206">
        <v>4</v>
      </c>
      <c r="AU206">
        <v>36</v>
      </c>
      <c r="AV206">
        <v>52</v>
      </c>
      <c r="AW206">
        <v>20</v>
      </c>
      <c r="AX206">
        <v>28</v>
      </c>
      <c r="AY206">
        <v>60</v>
      </c>
      <c r="AZ206">
        <v>44</v>
      </c>
      <c r="BA206">
        <v>12</v>
      </c>
      <c r="BB206">
        <v>13</v>
      </c>
      <c r="BC206">
        <v>45</v>
      </c>
      <c r="BD206">
        <v>41</v>
      </c>
      <c r="BE206">
        <v>9</v>
      </c>
      <c r="BF206">
        <v>8</v>
      </c>
      <c r="BG206">
        <v>40</v>
      </c>
      <c r="BH206">
        <v>56</v>
      </c>
      <c r="BI206">
        <v>24</v>
      </c>
      <c r="BJ206">
        <v>16</v>
      </c>
      <c r="BK206">
        <v>48</v>
      </c>
      <c r="BL206">
        <v>32</v>
      </c>
    </row>
    <row r="207" spans="1:64" x14ac:dyDescent="0.25">
      <c r="A207">
        <v>0</v>
      </c>
      <c r="B207">
        <v>1</v>
      </c>
      <c r="C207">
        <v>33</v>
      </c>
      <c r="D207">
        <v>49</v>
      </c>
      <c r="E207">
        <v>17</v>
      </c>
      <c r="F207">
        <v>21</v>
      </c>
      <c r="G207">
        <v>53</v>
      </c>
      <c r="H207">
        <v>61</v>
      </c>
      <c r="I207">
        <v>29</v>
      </c>
      <c r="J207">
        <v>25</v>
      </c>
      <c r="K207">
        <v>57</v>
      </c>
      <c r="L207">
        <v>41</v>
      </c>
      <c r="M207">
        <v>43</v>
      </c>
      <c r="N207">
        <v>59</v>
      </c>
      <c r="O207">
        <v>27</v>
      </c>
      <c r="P207">
        <v>31</v>
      </c>
      <c r="Q207">
        <v>63</v>
      </c>
      <c r="R207">
        <v>55</v>
      </c>
      <c r="S207">
        <v>23</v>
      </c>
      <c r="T207">
        <v>19</v>
      </c>
      <c r="U207">
        <v>51</v>
      </c>
      <c r="V207">
        <v>35</v>
      </c>
      <c r="W207">
        <v>3</v>
      </c>
      <c r="X207">
        <v>2</v>
      </c>
      <c r="Y207">
        <v>34</v>
      </c>
      <c r="Z207">
        <v>50</v>
      </c>
      <c r="AA207">
        <v>18</v>
      </c>
      <c r="AB207">
        <v>22</v>
      </c>
      <c r="AC207">
        <v>54</v>
      </c>
      <c r="AD207">
        <v>62</v>
      </c>
      <c r="AE207">
        <v>30</v>
      </c>
      <c r="AF207">
        <v>26</v>
      </c>
      <c r="AG207">
        <v>58</v>
      </c>
      <c r="AH207">
        <v>42</v>
      </c>
      <c r="AI207">
        <v>10</v>
      </c>
      <c r="AJ207">
        <v>14</v>
      </c>
      <c r="AK207">
        <v>46</v>
      </c>
      <c r="AL207">
        <v>38</v>
      </c>
      <c r="AM207">
        <v>6</v>
      </c>
      <c r="AN207">
        <v>7</v>
      </c>
      <c r="AO207">
        <v>39</v>
      </c>
      <c r="AP207">
        <v>47</v>
      </c>
      <c r="AQ207">
        <v>15</v>
      </c>
      <c r="AR207">
        <v>11</v>
      </c>
      <c r="AS207">
        <v>9</v>
      </c>
      <c r="AT207">
        <v>13</v>
      </c>
      <c r="AU207">
        <v>45</v>
      </c>
      <c r="AV207">
        <v>37</v>
      </c>
      <c r="AW207">
        <v>5</v>
      </c>
      <c r="AX207">
        <v>4</v>
      </c>
      <c r="AY207">
        <v>36</v>
      </c>
      <c r="AZ207">
        <v>44</v>
      </c>
      <c r="BA207">
        <v>12</v>
      </c>
      <c r="BB207">
        <v>8</v>
      </c>
      <c r="BC207">
        <v>40</v>
      </c>
      <c r="BD207">
        <v>56</v>
      </c>
      <c r="BE207">
        <v>24</v>
      </c>
      <c r="BF207">
        <v>28</v>
      </c>
      <c r="BG207">
        <v>60</v>
      </c>
      <c r="BH207">
        <v>52</v>
      </c>
      <c r="BI207">
        <v>20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33</v>
      </c>
      <c r="D208">
        <v>41</v>
      </c>
      <c r="E208">
        <v>57</v>
      </c>
      <c r="F208">
        <v>49</v>
      </c>
      <c r="G208">
        <v>17</v>
      </c>
      <c r="H208">
        <v>25</v>
      </c>
      <c r="I208">
        <v>29</v>
      </c>
      <c r="J208">
        <v>21</v>
      </c>
      <c r="K208">
        <v>53</v>
      </c>
      <c r="L208">
        <v>55</v>
      </c>
      <c r="M208">
        <v>23</v>
      </c>
      <c r="N208">
        <v>31</v>
      </c>
      <c r="O208">
        <v>27</v>
      </c>
      <c r="P208">
        <v>19</v>
      </c>
      <c r="Q208">
        <v>51</v>
      </c>
      <c r="R208">
        <v>59</v>
      </c>
      <c r="S208">
        <v>43</v>
      </c>
      <c r="T208">
        <v>35</v>
      </c>
      <c r="U208">
        <v>3</v>
      </c>
      <c r="V208">
        <v>2</v>
      </c>
      <c r="W208">
        <v>34</v>
      </c>
      <c r="X208">
        <v>42</v>
      </c>
      <c r="Y208">
        <v>58</v>
      </c>
      <c r="Z208">
        <v>50</v>
      </c>
      <c r="AA208">
        <v>18</v>
      </c>
      <c r="AB208">
        <v>26</v>
      </c>
      <c r="AC208">
        <v>10</v>
      </c>
      <c r="AD208">
        <v>11</v>
      </c>
      <c r="AE208">
        <v>15</v>
      </c>
      <c r="AF208">
        <v>14</v>
      </c>
      <c r="AG208">
        <v>30</v>
      </c>
      <c r="AH208">
        <v>22</v>
      </c>
      <c r="AI208">
        <v>54</v>
      </c>
      <c r="AJ208">
        <v>62</v>
      </c>
      <c r="AK208">
        <v>46</v>
      </c>
      <c r="AL208">
        <v>38</v>
      </c>
      <c r="AM208">
        <v>6</v>
      </c>
      <c r="AN208">
        <v>7</v>
      </c>
      <c r="AO208">
        <v>39</v>
      </c>
      <c r="AP208">
        <v>47</v>
      </c>
      <c r="AQ208">
        <v>63</v>
      </c>
      <c r="AR208">
        <v>61</v>
      </c>
      <c r="AS208">
        <v>45</v>
      </c>
      <c r="AT208">
        <v>37</v>
      </c>
      <c r="AU208">
        <v>5</v>
      </c>
      <c r="AV208">
        <v>4</v>
      </c>
      <c r="AW208">
        <v>36</v>
      </c>
      <c r="AX208">
        <v>44</v>
      </c>
      <c r="AY208">
        <v>60</v>
      </c>
      <c r="AZ208">
        <v>52</v>
      </c>
      <c r="BA208">
        <v>20</v>
      </c>
      <c r="BB208">
        <v>28</v>
      </c>
      <c r="BC208">
        <v>12</v>
      </c>
      <c r="BD208">
        <v>13</v>
      </c>
      <c r="BE208">
        <v>9</v>
      </c>
      <c r="BF208">
        <v>8</v>
      </c>
      <c r="BG208">
        <v>24</v>
      </c>
      <c r="BH208">
        <v>16</v>
      </c>
      <c r="BI208">
        <v>48</v>
      </c>
      <c r="BJ208">
        <v>56</v>
      </c>
      <c r="BK208">
        <v>40</v>
      </c>
      <c r="BL208">
        <v>32</v>
      </c>
    </row>
    <row r="209" spans="1:64" x14ac:dyDescent="0.25">
      <c r="A209">
        <v>0</v>
      </c>
      <c r="B209">
        <v>1</v>
      </c>
      <c r="C209">
        <v>3</v>
      </c>
      <c r="D209">
        <v>2</v>
      </c>
      <c r="E209">
        <v>34</v>
      </c>
      <c r="F209">
        <v>50</v>
      </c>
      <c r="G209">
        <v>18</v>
      </c>
      <c r="H209">
        <v>26</v>
      </c>
      <c r="I209">
        <v>58</v>
      </c>
      <c r="J209">
        <v>42</v>
      </c>
      <c r="K209">
        <v>10</v>
      </c>
      <c r="L209">
        <v>11</v>
      </c>
      <c r="M209">
        <v>43</v>
      </c>
      <c r="N209">
        <v>59</v>
      </c>
      <c r="O209">
        <v>27</v>
      </c>
      <c r="P209">
        <v>19</v>
      </c>
      <c r="Q209">
        <v>51</v>
      </c>
      <c r="R209">
        <v>35</v>
      </c>
      <c r="S209">
        <v>33</v>
      </c>
      <c r="T209">
        <v>49</v>
      </c>
      <c r="U209">
        <v>17</v>
      </c>
      <c r="V209">
        <v>21</v>
      </c>
      <c r="W209">
        <v>53</v>
      </c>
      <c r="X209">
        <v>37</v>
      </c>
      <c r="Y209">
        <v>39</v>
      </c>
      <c r="Z209">
        <v>55</v>
      </c>
      <c r="AA209">
        <v>23</v>
      </c>
      <c r="AB209">
        <v>31</v>
      </c>
      <c r="AC209">
        <v>63</v>
      </c>
      <c r="AD209">
        <v>47</v>
      </c>
      <c r="AE209">
        <v>15</v>
      </c>
      <c r="AF209">
        <v>14</v>
      </c>
      <c r="AG209">
        <v>46</v>
      </c>
      <c r="AH209">
        <v>62</v>
      </c>
      <c r="AI209">
        <v>30</v>
      </c>
      <c r="AJ209">
        <v>22</v>
      </c>
      <c r="AK209">
        <v>54</v>
      </c>
      <c r="AL209">
        <v>38</v>
      </c>
      <c r="AM209">
        <v>6</v>
      </c>
      <c r="AN209">
        <v>7</v>
      </c>
      <c r="AO209">
        <v>5</v>
      </c>
      <c r="AP209">
        <v>4</v>
      </c>
      <c r="AQ209">
        <v>36</v>
      </c>
      <c r="AR209">
        <v>52</v>
      </c>
      <c r="AS209">
        <v>20</v>
      </c>
      <c r="AT209">
        <v>28</v>
      </c>
      <c r="AU209">
        <v>60</v>
      </c>
      <c r="AV209">
        <v>44</v>
      </c>
      <c r="AW209">
        <v>12</v>
      </c>
      <c r="AX209">
        <v>13</v>
      </c>
      <c r="AY209">
        <v>45</v>
      </c>
      <c r="AZ209">
        <v>61</v>
      </c>
      <c r="BA209">
        <v>29</v>
      </c>
      <c r="BB209">
        <v>25</v>
      </c>
      <c r="BC209">
        <v>57</v>
      </c>
      <c r="BD209">
        <v>41</v>
      </c>
      <c r="BE209">
        <v>9</v>
      </c>
      <c r="BF209">
        <v>8</v>
      </c>
      <c r="BG209">
        <v>40</v>
      </c>
      <c r="BH209">
        <v>56</v>
      </c>
      <c r="BI209">
        <v>24</v>
      </c>
      <c r="BJ209">
        <v>16</v>
      </c>
      <c r="BK209">
        <v>48</v>
      </c>
      <c r="BL209">
        <v>32</v>
      </c>
    </row>
    <row r="210" spans="1:64" x14ac:dyDescent="0.25">
      <c r="A210">
        <v>0</v>
      </c>
      <c r="B210">
        <v>1</v>
      </c>
      <c r="C210">
        <v>3</v>
      </c>
      <c r="D210">
        <v>2</v>
      </c>
      <c r="E210">
        <v>34</v>
      </c>
      <c r="F210">
        <v>50</v>
      </c>
      <c r="G210">
        <v>18</v>
      </c>
      <c r="H210">
        <v>19</v>
      </c>
      <c r="I210">
        <v>51</v>
      </c>
      <c r="J210">
        <v>35</v>
      </c>
      <c r="K210">
        <v>33</v>
      </c>
      <c r="L210">
        <v>41</v>
      </c>
      <c r="M210">
        <v>43</v>
      </c>
      <c r="N210">
        <v>59</v>
      </c>
      <c r="O210">
        <v>27</v>
      </c>
      <c r="P210">
        <v>26</v>
      </c>
      <c r="Q210">
        <v>58</v>
      </c>
      <c r="R210">
        <v>42</v>
      </c>
      <c r="S210">
        <v>10</v>
      </c>
      <c r="T210">
        <v>11</v>
      </c>
      <c r="U210">
        <v>9</v>
      </c>
      <c r="V210">
        <v>13</v>
      </c>
      <c r="W210">
        <v>15</v>
      </c>
      <c r="X210">
        <v>14</v>
      </c>
      <c r="Y210">
        <v>46</v>
      </c>
      <c r="Z210">
        <v>62</v>
      </c>
      <c r="AA210">
        <v>30</v>
      </c>
      <c r="AB210">
        <v>31</v>
      </c>
      <c r="AC210">
        <v>63</v>
      </c>
      <c r="AD210">
        <v>47</v>
      </c>
      <c r="AE210">
        <v>45</v>
      </c>
      <c r="AF210">
        <v>37</v>
      </c>
      <c r="AG210">
        <v>39</v>
      </c>
      <c r="AH210">
        <v>55</v>
      </c>
      <c r="AI210">
        <v>23</v>
      </c>
      <c r="AJ210">
        <v>22</v>
      </c>
      <c r="AK210">
        <v>54</v>
      </c>
      <c r="AL210">
        <v>38</v>
      </c>
      <c r="AM210">
        <v>6</v>
      </c>
      <c r="AN210">
        <v>7</v>
      </c>
      <c r="AO210">
        <v>5</v>
      </c>
      <c r="AP210">
        <v>4</v>
      </c>
      <c r="AQ210">
        <v>36</v>
      </c>
      <c r="AR210">
        <v>52</v>
      </c>
      <c r="AS210">
        <v>20</v>
      </c>
      <c r="AT210">
        <v>21</v>
      </c>
      <c r="AU210">
        <v>53</v>
      </c>
      <c r="AV210">
        <v>61</v>
      </c>
      <c r="AW210">
        <v>29</v>
      </c>
      <c r="AX210">
        <v>28</v>
      </c>
      <c r="AY210">
        <v>60</v>
      </c>
      <c r="AZ210">
        <v>44</v>
      </c>
      <c r="BA210">
        <v>12</v>
      </c>
      <c r="BB210">
        <v>8</v>
      </c>
      <c r="BC210">
        <v>40</v>
      </c>
      <c r="BD210">
        <v>56</v>
      </c>
      <c r="BE210">
        <v>24</v>
      </c>
      <c r="BF210">
        <v>25</v>
      </c>
      <c r="BG210">
        <v>57</v>
      </c>
      <c r="BH210">
        <v>49</v>
      </c>
      <c r="BI210">
        <v>17</v>
      </c>
      <c r="BJ210">
        <v>16</v>
      </c>
      <c r="BK210">
        <v>48</v>
      </c>
      <c r="BL210">
        <v>32</v>
      </c>
    </row>
    <row r="211" spans="1:64" x14ac:dyDescent="0.25">
      <c r="A211">
        <v>0</v>
      </c>
      <c r="B211">
        <v>1</v>
      </c>
      <c r="C211">
        <v>3</v>
      </c>
      <c r="D211">
        <v>2</v>
      </c>
      <c r="E211">
        <v>34</v>
      </c>
      <c r="F211">
        <v>35</v>
      </c>
      <c r="G211">
        <v>33</v>
      </c>
      <c r="H211">
        <v>49</v>
      </c>
      <c r="I211">
        <v>51</v>
      </c>
      <c r="J211">
        <v>50</v>
      </c>
      <c r="K211">
        <v>18</v>
      </c>
      <c r="L211">
        <v>19</v>
      </c>
      <c r="M211">
        <v>17</v>
      </c>
      <c r="N211">
        <v>25</v>
      </c>
      <c r="O211">
        <v>27</v>
      </c>
      <c r="P211">
        <v>26</v>
      </c>
      <c r="Q211">
        <v>58</v>
      </c>
      <c r="R211">
        <v>59</v>
      </c>
      <c r="S211">
        <v>57</v>
      </c>
      <c r="T211">
        <v>41</v>
      </c>
      <c r="U211">
        <v>43</v>
      </c>
      <c r="V211">
        <v>47</v>
      </c>
      <c r="W211">
        <v>45</v>
      </c>
      <c r="X211">
        <v>61</v>
      </c>
      <c r="Y211">
        <v>63</v>
      </c>
      <c r="Z211">
        <v>62</v>
      </c>
      <c r="AA211">
        <v>30</v>
      </c>
      <c r="AB211">
        <v>31</v>
      </c>
      <c r="AC211">
        <v>29</v>
      </c>
      <c r="AD211">
        <v>21</v>
      </c>
      <c r="AE211">
        <v>23</v>
      </c>
      <c r="AF211">
        <v>22</v>
      </c>
      <c r="AG211">
        <v>54</v>
      </c>
      <c r="AH211">
        <v>55</v>
      </c>
      <c r="AI211">
        <v>53</v>
      </c>
      <c r="AJ211">
        <v>37</v>
      </c>
      <c r="AK211">
        <v>39</v>
      </c>
      <c r="AL211">
        <v>38</v>
      </c>
      <c r="AM211">
        <v>6</v>
      </c>
      <c r="AN211">
        <v>7</v>
      </c>
      <c r="AO211">
        <v>5</v>
      </c>
      <c r="AP211">
        <v>4</v>
      </c>
      <c r="AQ211">
        <v>36</v>
      </c>
      <c r="AR211">
        <v>52</v>
      </c>
      <c r="AS211">
        <v>20</v>
      </c>
      <c r="AT211">
        <v>28</v>
      </c>
      <c r="AU211">
        <v>60</v>
      </c>
      <c r="AV211">
        <v>44</v>
      </c>
      <c r="AW211">
        <v>12</v>
      </c>
      <c r="AX211">
        <v>13</v>
      </c>
      <c r="AY211">
        <v>15</v>
      </c>
      <c r="AZ211">
        <v>14</v>
      </c>
      <c r="BA211">
        <v>46</v>
      </c>
      <c r="BB211">
        <v>42</v>
      </c>
      <c r="BC211">
        <v>10</v>
      </c>
      <c r="BD211">
        <v>11</v>
      </c>
      <c r="BE211">
        <v>9</v>
      </c>
      <c r="BF211">
        <v>8</v>
      </c>
      <c r="BG211">
        <v>40</v>
      </c>
      <c r="BH211">
        <v>56</v>
      </c>
      <c r="BI211">
        <v>24</v>
      </c>
      <c r="BJ211">
        <v>16</v>
      </c>
      <c r="BK211">
        <v>48</v>
      </c>
      <c r="BL211">
        <v>32</v>
      </c>
    </row>
    <row r="212" spans="1:64" x14ac:dyDescent="0.25">
      <c r="A212">
        <v>0</v>
      </c>
      <c r="B212">
        <v>1</v>
      </c>
      <c r="C212">
        <v>33</v>
      </c>
      <c r="D212">
        <v>49</v>
      </c>
      <c r="E212">
        <v>17</v>
      </c>
      <c r="F212">
        <v>19</v>
      </c>
      <c r="G212">
        <v>51</v>
      </c>
      <c r="H212">
        <v>59</v>
      </c>
      <c r="I212">
        <v>63</v>
      </c>
      <c r="J212">
        <v>55</v>
      </c>
      <c r="K212">
        <v>23</v>
      </c>
      <c r="L212">
        <v>21</v>
      </c>
      <c r="M212">
        <v>53</v>
      </c>
      <c r="N212">
        <v>61</v>
      </c>
      <c r="O212">
        <v>29</v>
      </c>
      <c r="P212">
        <v>31</v>
      </c>
      <c r="Q212">
        <v>27</v>
      </c>
      <c r="R212">
        <v>25</v>
      </c>
      <c r="S212">
        <v>57</v>
      </c>
      <c r="T212">
        <v>41</v>
      </c>
      <c r="U212">
        <v>9</v>
      </c>
      <c r="V212">
        <v>11</v>
      </c>
      <c r="W212">
        <v>15</v>
      </c>
      <c r="X212">
        <v>13</v>
      </c>
      <c r="Y212">
        <v>45</v>
      </c>
      <c r="Z212">
        <v>37</v>
      </c>
      <c r="AA212">
        <v>5</v>
      </c>
      <c r="AB212">
        <v>7</v>
      </c>
      <c r="AC212">
        <v>39</v>
      </c>
      <c r="AD212">
        <v>47</v>
      </c>
      <c r="AE212">
        <v>43</v>
      </c>
      <c r="AF212">
        <v>35</v>
      </c>
      <c r="AG212">
        <v>3</v>
      </c>
      <c r="AH212">
        <v>2</v>
      </c>
      <c r="AI212">
        <v>34</v>
      </c>
      <c r="AJ212">
        <v>42</v>
      </c>
      <c r="AK212">
        <v>46</v>
      </c>
      <c r="AL212">
        <v>38</v>
      </c>
      <c r="AM212">
        <v>6</v>
      </c>
      <c r="AN212">
        <v>4</v>
      </c>
      <c r="AO212">
        <v>36</v>
      </c>
      <c r="AP212">
        <v>44</v>
      </c>
      <c r="AQ212">
        <v>12</v>
      </c>
      <c r="AR212">
        <v>14</v>
      </c>
      <c r="AS212">
        <v>10</v>
      </c>
      <c r="AT212">
        <v>8</v>
      </c>
      <c r="AU212">
        <v>40</v>
      </c>
      <c r="AV212">
        <v>56</v>
      </c>
      <c r="AW212">
        <v>24</v>
      </c>
      <c r="AX212">
        <v>26</v>
      </c>
      <c r="AY212">
        <v>30</v>
      </c>
      <c r="AZ212">
        <v>28</v>
      </c>
      <c r="BA212">
        <v>60</v>
      </c>
      <c r="BB212">
        <v>52</v>
      </c>
      <c r="BC212">
        <v>20</v>
      </c>
      <c r="BD212">
        <v>22</v>
      </c>
      <c r="BE212">
        <v>54</v>
      </c>
      <c r="BF212">
        <v>62</v>
      </c>
      <c r="BG212">
        <v>58</v>
      </c>
      <c r="BH212">
        <v>50</v>
      </c>
      <c r="BI212">
        <v>18</v>
      </c>
      <c r="BJ212">
        <v>16</v>
      </c>
      <c r="BK212">
        <v>48</v>
      </c>
      <c r="BL212">
        <v>32</v>
      </c>
    </row>
    <row r="213" spans="1:64" x14ac:dyDescent="0.25">
      <c r="A213">
        <v>0</v>
      </c>
      <c r="B213">
        <v>1</v>
      </c>
      <c r="C213">
        <v>3</v>
      </c>
      <c r="D213">
        <v>2</v>
      </c>
      <c r="E213">
        <v>34</v>
      </c>
      <c r="F213">
        <v>50</v>
      </c>
      <c r="G213">
        <v>18</v>
      </c>
      <c r="H213">
        <v>19</v>
      </c>
      <c r="I213">
        <v>27</v>
      </c>
      <c r="J213">
        <v>26</v>
      </c>
      <c r="K213">
        <v>58</v>
      </c>
      <c r="L213">
        <v>59</v>
      </c>
      <c r="M213">
        <v>51</v>
      </c>
      <c r="N213">
        <v>35</v>
      </c>
      <c r="O213">
        <v>33</v>
      </c>
      <c r="P213">
        <v>49</v>
      </c>
      <c r="Q213">
        <v>57</v>
      </c>
      <c r="R213">
        <v>41</v>
      </c>
      <c r="S213">
        <v>43</v>
      </c>
      <c r="T213">
        <v>42</v>
      </c>
      <c r="U213">
        <v>10</v>
      </c>
      <c r="V213">
        <v>14</v>
      </c>
      <c r="W213">
        <v>46</v>
      </c>
      <c r="X213">
        <v>47</v>
      </c>
      <c r="Y213">
        <v>45</v>
      </c>
      <c r="Z213">
        <v>61</v>
      </c>
      <c r="AA213">
        <v>53</v>
      </c>
      <c r="AB213">
        <v>37</v>
      </c>
      <c r="AC213">
        <v>39</v>
      </c>
      <c r="AD213">
        <v>55</v>
      </c>
      <c r="AE213">
        <v>63</v>
      </c>
      <c r="AF213">
        <v>62</v>
      </c>
      <c r="AG213">
        <v>30</v>
      </c>
      <c r="AH213">
        <v>31</v>
      </c>
      <c r="AI213">
        <v>23</v>
      </c>
      <c r="AJ213">
        <v>22</v>
      </c>
      <c r="AK213">
        <v>54</v>
      </c>
      <c r="AL213">
        <v>38</v>
      </c>
      <c r="AM213">
        <v>6</v>
      </c>
      <c r="AN213">
        <v>7</v>
      </c>
      <c r="AO213">
        <v>5</v>
      </c>
      <c r="AP213">
        <v>4</v>
      </c>
      <c r="AQ213">
        <v>36</v>
      </c>
      <c r="AR213">
        <v>52</v>
      </c>
      <c r="AS213">
        <v>20</v>
      </c>
      <c r="AT213">
        <v>21</v>
      </c>
      <c r="AU213">
        <v>29</v>
      </c>
      <c r="AV213">
        <v>28</v>
      </c>
      <c r="AW213">
        <v>60</v>
      </c>
      <c r="AX213">
        <v>44</v>
      </c>
      <c r="AY213">
        <v>12</v>
      </c>
      <c r="AZ213">
        <v>13</v>
      </c>
      <c r="BA213">
        <v>15</v>
      </c>
      <c r="BB213">
        <v>11</v>
      </c>
      <c r="BC213">
        <v>9</v>
      </c>
      <c r="BD213">
        <v>8</v>
      </c>
      <c r="BE213">
        <v>40</v>
      </c>
      <c r="BF213">
        <v>56</v>
      </c>
      <c r="BG213">
        <v>24</v>
      </c>
      <c r="BH213">
        <v>25</v>
      </c>
      <c r="BI213">
        <v>17</v>
      </c>
      <c r="BJ213">
        <v>16</v>
      </c>
      <c r="BK213">
        <v>48</v>
      </c>
      <c r="BL213">
        <v>32</v>
      </c>
    </row>
    <row r="214" spans="1:64" x14ac:dyDescent="0.25">
      <c r="A214">
        <v>0</v>
      </c>
      <c r="B214">
        <v>1</v>
      </c>
      <c r="C214">
        <v>17</v>
      </c>
      <c r="D214">
        <v>25</v>
      </c>
      <c r="E214">
        <v>29</v>
      </c>
      <c r="F214">
        <v>21</v>
      </c>
      <c r="G214">
        <v>5</v>
      </c>
      <c r="H214">
        <v>7</v>
      </c>
      <c r="I214">
        <v>23</v>
      </c>
      <c r="J214">
        <v>31</v>
      </c>
      <c r="K214">
        <v>27</v>
      </c>
      <c r="L214">
        <v>19</v>
      </c>
      <c r="M214">
        <v>3</v>
      </c>
      <c r="N214">
        <v>2</v>
      </c>
      <c r="O214">
        <v>34</v>
      </c>
      <c r="P214">
        <v>35</v>
      </c>
      <c r="Q214">
        <v>51</v>
      </c>
      <c r="R214">
        <v>59</v>
      </c>
      <c r="S214">
        <v>43</v>
      </c>
      <c r="T214">
        <v>42</v>
      </c>
      <c r="U214">
        <v>58</v>
      </c>
      <c r="V214">
        <v>50</v>
      </c>
      <c r="W214">
        <v>18</v>
      </c>
      <c r="X214">
        <v>26</v>
      </c>
      <c r="Y214">
        <v>10</v>
      </c>
      <c r="Z214">
        <v>11</v>
      </c>
      <c r="AA214">
        <v>15</v>
      </c>
      <c r="AB214">
        <v>14</v>
      </c>
      <c r="AC214">
        <v>30</v>
      </c>
      <c r="AD214">
        <v>22</v>
      </c>
      <c r="AE214">
        <v>54</v>
      </c>
      <c r="AF214">
        <v>62</v>
      </c>
      <c r="AG214">
        <v>46</v>
      </c>
      <c r="AH214">
        <v>47</v>
      </c>
      <c r="AI214">
        <v>63</v>
      </c>
      <c r="AJ214">
        <v>55</v>
      </c>
      <c r="AK214">
        <v>39</v>
      </c>
      <c r="AL214">
        <v>38</v>
      </c>
      <c r="AM214">
        <v>6</v>
      </c>
      <c r="AN214">
        <v>4</v>
      </c>
      <c r="AO214">
        <v>36</v>
      </c>
      <c r="AP214">
        <v>37</v>
      </c>
      <c r="AQ214">
        <v>53</v>
      </c>
      <c r="AR214">
        <v>61</v>
      </c>
      <c r="AS214">
        <v>45</v>
      </c>
      <c r="AT214">
        <v>44</v>
      </c>
      <c r="AU214">
        <v>60</v>
      </c>
      <c r="AV214">
        <v>52</v>
      </c>
      <c r="AW214">
        <v>20</v>
      </c>
      <c r="AX214">
        <v>28</v>
      </c>
      <c r="AY214">
        <v>12</v>
      </c>
      <c r="AZ214">
        <v>13</v>
      </c>
      <c r="BA214">
        <v>9</v>
      </c>
      <c r="BB214">
        <v>8</v>
      </c>
      <c r="BC214">
        <v>24</v>
      </c>
      <c r="BD214">
        <v>16</v>
      </c>
      <c r="BE214">
        <v>48</v>
      </c>
      <c r="BF214">
        <v>56</v>
      </c>
      <c r="BG214">
        <v>40</v>
      </c>
      <c r="BH214">
        <v>41</v>
      </c>
      <c r="BI214">
        <v>57</v>
      </c>
      <c r="BJ214">
        <v>49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33</v>
      </c>
      <c r="D215">
        <v>41</v>
      </c>
      <c r="E215">
        <v>45</v>
      </c>
      <c r="F215">
        <v>37</v>
      </c>
      <c r="G215">
        <v>5</v>
      </c>
      <c r="H215">
        <v>7</v>
      </c>
      <c r="I215">
        <v>39</v>
      </c>
      <c r="J215">
        <v>47</v>
      </c>
      <c r="K215">
        <v>43</v>
      </c>
      <c r="L215">
        <v>35</v>
      </c>
      <c r="M215">
        <v>3</v>
      </c>
      <c r="N215">
        <v>2</v>
      </c>
      <c r="O215">
        <v>34</v>
      </c>
      <c r="P215">
        <v>42</v>
      </c>
      <c r="Q215">
        <v>58</v>
      </c>
      <c r="R215">
        <v>50</v>
      </c>
      <c r="S215">
        <v>18</v>
      </c>
      <c r="T215">
        <v>19</v>
      </c>
      <c r="U215">
        <v>51</v>
      </c>
      <c r="V215">
        <v>59</v>
      </c>
      <c r="W215">
        <v>27</v>
      </c>
      <c r="X215">
        <v>26</v>
      </c>
      <c r="Y215">
        <v>10</v>
      </c>
      <c r="Z215">
        <v>11</v>
      </c>
      <c r="AA215">
        <v>15</v>
      </c>
      <c r="AB215">
        <v>14</v>
      </c>
      <c r="AC215">
        <v>30</v>
      </c>
      <c r="AD215">
        <v>31</v>
      </c>
      <c r="AE215">
        <v>63</v>
      </c>
      <c r="AF215">
        <v>55</v>
      </c>
      <c r="AG215">
        <v>23</v>
      </c>
      <c r="AH215">
        <v>22</v>
      </c>
      <c r="AI215">
        <v>54</v>
      </c>
      <c r="AJ215">
        <v>62</v>
      </c>
      <c r="AK215">
        <v>46</v>
      </c>
      <c r="AL215">
        <v>38</v>
      </c>
      <c r="AM215">
        <v>6</v>
      </c>
      <c r="AN215">
        <v>4</v>
      </c>
      <c r="AO215">
        <v>36</v>
      </c>
      <c r="AP215">
        <v>44</v>
      </c>
      <c r="AQ215">
        <v>60</v>
      </c>
      <c r="AR215">
        <v>52</v>
      </c>
      <c r="AS215">
        <v>20</v>
      </c>
      <c r="AT215">
        <v>21</v>
      </c>
      <c r="AU215">
        <v>53</v>
      </c>
      <c r="AV215">
        <v>61</v>
      </c>
      <c r="AW215">
        <v>29</v>
      </c>
      <c r="AX215">
        <v>28</v>
      </c>
      <c r="AY215">
        <v>12</v>
      </c>
      <c r="AZ215">
        <v>13</v>
      </c>
      <c r="BA215">
        <v>9</v>
      </c>
      <c r="BB215">
        <v>8</v>
      </c>
      <c r="BC215">
        <v>24</v>
      </c>
      <c r="BD215">
        <v>25</v>
      </c>
      <c r="BE215">
        <v>57</v>
      </c>
      <c r="BF215">
        <v>49</v>
      </c>
      <c r="BG215">
        <v>17</v>
      </c>
      <c r="BH215">
        <v>16</v>
      </c>
      <c r="BI215">
        <v>48</v>
      </c>
      <c r="BJ215">
        <v>56</v>
      </c>
      <c r="BK215">
        <v>40</v>
      </c>
      <c r="BL215">
        <v>32</v>
      </c>
    </row>
    <row r="216" spans="1:64" x14ac:dyDescent="0.25">
      <c r="A216">
        <v>0</v>
      </c>
      <c r="B216">
        <v>1</v>
      </c>
      <c r="C216">
        <v>17</v>
      </c>
      <c r="D216">
        <v>25</v>
      </c>
      <c r="E216">
        <v>29</v>
      </c>
      <c r="F216">
        <v>21</v>
      </c>
      <c r="G216">
        <v>5</v>
      </c>
      <c r="H216">
        <v>7</v>
      </c>
      <c r="I216">
        <v>23</v>
      </c>
      <c r="J216">
        <v>31</v>
      </c>
      <c r="K216">
        <v>27</v>
      </c>
      <c r="L216">
        <v>19</v>
      </c>
      <c r="M216">
        <v>3</v>
      </c>
      <c r="N216">
        <v>2</v>
      </c>
      <c r="O216">
        <v>34</v>
      </c>
      <c r="P216">
        <v>35</v>
      </c>
      <c r="Q216">
        <v>51</v>
      </c>
      <c r="R216">
        <v>50</v>
      </c>
      <c r="S216">
        <v>18</v>
      </c>
      <c r="T216">
        <v>26</v>
      </c>
      <c r="U216">
        <v>58</v>
      </c>
      <c r="V216">
        <v>59</v>
      </c>
      <c r="W216">
        <v>43</v>
      </c>
      <c r="X216">
        <v>42</v>
      </c>
      <c r="Y216">
        <v>10</v>
      </c>
      <c r="Z216">
        <v>11</v>
      </c>
      <c r="AA216">
        <v>15</v>
      </c>
      <c r="AB216">
        <v>14</v>
      </c>
      <c r="AC216">
        <v>46</v>
      </c>
      <c r="AD216">
        <v>47</v>
      </c>
      <c r="AE216">
        <v>63</v>
      </c>
      <c r="AF216">
        <v>62</v>
      </c>
      <c r="AG216">
        <v>30</v>
      </c>
      <c r="AH216">
        <v>22</v>
      </c>
      <c r="AI216">
        <v>54</v>
      </c>
      <c r="AJ216">
        <v>55</v>
      </c>
      <c r="AK216">
        <v>39</v>
      </c>
      <c r="AL216">
        <v>38</v>
      </c>
      <c r="AM216">
        <v>6</v>
      </c>
      <c r="AN216">
        <v>4</v>
      </c>
      <c r="AO216">
        <v>36</v>
      </c>
      <c r="AP216">
        <v>37</v>
      </c>
      <c r="AQ216">
        <v>53</v>
      </c>
      <c r="AR216">
        <v>52</v>
      </c>
      <c r="AS216">
        <v>20</v>
      </c>
      <c r="AT216">
        <v>28</v>
      </c>
      <c r="AU216">
        <v>60</v>
      </c>
      <c r="AV216">
        <v>61</v>
      </c>
      <c r="AW216">
        <v>45</v>
      </c>
      <c r="AX216">
        <v>44</v>
      </c>
      <c r="AY216">
        <v>12</v>
      </c>
      <c r="AZ216">
        <v>13</v>
      </c>
      <c r="BA216">
        <v>9</v>
      </c>
      <c r="BB216">
        <v>8</v>
      </c>
      <c r="BC216">
        <v>40</v>
      </c>
      <c r="BD216">
        <v>41</v>
      </c>
      <c r="BE216">
        <v>57</v>
      </c>
      <c r="BF216">
        <v>56</v>
      </c>
      <c r="BG216">
        <v>24</v>
      </c>
      <c r="BH216">
        <v>16</v>
      </c>
      <c r="BI216">
        <v>48</v>
      </c>
      <c r="BJ216">
        <v>49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33</v>
      </c>
      <c r="D217">
        <v>41</v>
      </c>
      <c r="E217">
        <v>45</v>
      </c>
      <c r="F217">
        <v>37</v>
      </c>
      <c r="G217">
        <v>5</v>
      </c>
      <c r="H217">
        <v>7</v>
      </c>
      <c r="I217">
        <v>39</v>
      </c>
      <c r="J217">
        <v>47</v>
      </c>
      <c r="K217">
        <v>43</v>
      </c>
      <c r="L217">
        <v>35</v>
      </c>
      <c r="M217">
        <v>3</v>
      </c>
      <c r="N217">
        <v>2</v>
      </c>
      <c r="O217">
        <v>34</v>
      </c>
      <c r="P217">
        <v>50</v>
      </c>
      <c r="Q217">
        <v>18</v>
      </c>
      <c r="R217">
        <v>19</v>
      </c>
      <c r="S217">
        <v>51</v>
      </c>
      <c r="T217">
        <v>59</v>
      </c>
      <c r="U217">
        <v>27</v>
      </c>
      <c r="V217">
        <v>26</v>
      </c>
      <c r="W217">
        <v>58</v>
      </c>
      <c r="X217">
        <v>42</v>
      </c>
      <c r="Y217">
        <v>10</v>
      </c>
      <c r="Z217">
        <v>11</v>
      </c>
      <c r="AA217">
        <v>15</v>
      </c>
      <c r="AB217">
        <v>14</v>
      </c>
      <c r="AC217">
        <v>46</v>
      </c>
      <c r="AD217">
        <v>62</v>
      </c>
      <c r="AE217">
        <v>30</v>
      </c>
      <c r="AF217">
        <v>31</v>
      </c>
      <c r="AG217">
        <v>63</v>
      </c>
      <c r="AH217">
        <v>55</v>
      </c>
      <c r="AI217">
        <v>23</v>
      </c>
      <c r="AJ217">
        <v>22</v>
      </c>
      <c r="AK217">
        <v>54</v>
      </c>
      <c r="AL217">
        <v>38</v>
      </c>
      <c r="AM217">
        <v>6</v>
      </c>
      <c r="AN217">
        <v>4</v>
      </c>
      <c r="AO217">
        <v>36</v>
      </c>
      <c r="AP217">
        <v>52</v>
      </c>
      <c r="AQ217">
        <v>20</v>
      </c>
      <c r="AR217">
        <v>21</v>
      </c>
      <c r="AS217">
        <v>53</v>
      </c>
      <c r="AT217">
        <v>61</v>
      </c>
      <c r="AU217">
        <v>29</v>
      </c>
      <c r="AV217">
        <v>28</v>
      </c>
      <c r="AW217">
        <v>60</v>
      </c>
      <c r="AX217">
        <v>44</v>
      </c>
      <c r="AY217">
        <v>12</v>
      </c>
      <c r="AZ217">
        <v>13</v>
      </c>
      <c r="BA217">
        <v>9</v>
      </c>
      <c r="BB217">
        <v>8</v>
      </c>
      <c r="BC217">
        <v>40</v>
      </c>
      <c r="BD217">
        <v>56</v>
      </c>
      <c r="BE217">
        <v>24</v>
      </c>
      <c r="BF217">
        <v>25</v>
      </c>
      <c r="BG217">
        <v>57</v>
      </c>
      <c r="BH217">
        <v>49</v>
      </c>
      <c r="BI217">
        <v>17</v>
      </c>
      <c r="BJ217">
        <v>16</v>
      </c>
      <c r="BK217">
        <v>48</v>
      </c>
      <c r="BL217">
        <v>32</v>
      </c>
    </row>
    <row r="218" spans="1:64" x14ac:dyDescent="0.25">
      <c r="A218">
        <v>0</v>
      </c>
      <c r="B218">
        <v>1</v>
      </c>
      <c r="C218">
        <v>33</v>
      </c>
      <c r="D218">
        <v>49</v>
      </c>
      <c r="E218">
        <v>53</v>
      </c>
      <c r="F218">
        <v>37</v>
      </c>
      <c r="G218">
        <v>5</v>
      </c>
      <c r="H218">
        <v>7</v>
      </c>
      <c r="I218">
        <v>39</v>
      </c>
      <c r="J218">
        <v>55</v>
      </c>
      <c r="K218">
        <v>51</v>
      </c>
      <c r="L218">
        <v>35</v>
      </c>
      <c r="M218">
        <v>3</v>
      </c>
      <c r="N218">
        <v>2</v>
      </c>
      <c r="O218">
        <v>34</v>
      </c>
      <c r="P218">
        <v>50</v>
      </c>
      <c r="Q218">
        <v>18</v>
      </c>
      <c r="R218">
        <v>19</v>
      </c>
      <c r="S218">
        <v>23</v>
      </c>
      <c r="T218">
        <v>31</v>
      </c>
      <c r="U218">
        <v>27</v>
      </c>
      <c r="V218">
        <v>26</v>
      </c>
      <c r="W218">
        <v>58</v>
      </c>
      <c r="X218">
        <v>42</v>
      </c>
      <c r="Y218">
        <v>10</v>
      </c>
      <c r="Z218">
        <v>11</v>
      </c>
      <c r="AA218">
        <v>43</v>
      </c>
      <c r="AB218">
        <v>59</v>
      </c>
      <c r="AC218">
        <v>63</v>
      </c>
      <c r="AD218">
        <v>47</v>
      </c>
      <c r="AE218">
        <v>15</v>
      </c>
      <c r="AF218">
        <v>14</v>
      </c>
      <c r="AG218">
        <v>46</v>
      </c>
      <c r="AH218">
        <v>62</v>
      </c>
      <c r="AI218">
        <v>30</v>
      </c>
      <c r="AJ218">
        <v>22</v>
      </c>
      <c r="AK218">
        <v>54</v>
      </c>
      <c r="AL218">
        <v>38</v>
      </c>
      <c r="AM218">
        <v>6</v>
      </c>
      <c r="AN218">
        <v>4</v>
      </c>
      <c r="AO218">
        <v>36</v>
      </c>
      <c r="AP218">
        <v>52</v>
      </c>
      <c r="AQ218">
        <v>20</v>
      </c>
      <c r="AR218">
        <v>28</v>
      </c>
      <c r="AS218">
        <v>60</v>
      </c>
      <c r="AT218">
        <v>44</v>
      </c>
      <c r="AU218">
        <v>12</v>
      </c>
      <c r="AV218">
        <v>13</v>
      </c>
      <c r="AW218">
        <v>45</v>
      </c>
      <c r="AX218">
        <v>61</v>
      </c>
      <c r="AY218">
        <v>57</v>
      </c>
      <c r="AZ218">
        <v>41</v>
      </c>
      <c r="BA218">
        <v>9</v>
      </c>
      <c r="BB218">
        <v>8</v>
      </c>
      <c r="BC218">
        <v>40</v>
      </c>
      <c r="BD218">
        <v>56</v>
      </c>
      <c r="BE218">
        <v>24</v>
      </c>
      <c r="BF218">
        <v>25</v>
      </c>
      <c r="BG218">
        <v>29</v>
      </c>
      <c r="BH218">
        <v>21</v>
      </c>
      <c r="BI218">
        <v>17</v>
      </c>
      <c r="BJ218">
        <v>16</v>
      </c>
      <c r="BK218">
        <v>48</v>
      </c>
      <c r="BL218">
        <v>32</v>
      </c>
    </row>
    <row r="219" spans="1:64" x14ac:dyDescent="0.25">
      <c r="A219">
        <v>0</v>
      </c>
      <c r="B219">
        <v>1</v>
      </c>
      <c r="C219">
        <v>33</v>
      </c>
      <c r="D219">
        <v>49</v>
      </c>
      <c r="E219">
        <v>53</v>
      </c>
      <c r="F219">
        <v>37</v>
      </c>
      <c r="G219">
        <v>5</v>
      </c>
      <c r="H219">
        <v>7</v>
      </c>
      <c r="I219">
        <v>39</v>
      </c>
      <c r="J219">
        <v>55</v>
      </c>
      <c r="K219">
        <v>51</v>
      </c>
      <c r="L219">
        <v>35</v>
      </c>
      <c r="M219">
        <v>3</v>
      </c>
      <c r="N219">
        <v>2</v>
      </c>
      <c r="O219">
        <v>34</v>
      </c>
      <c r="P219">
        <v>50</v>
      </c>
      <c r="Q219">
        <v>18</v>
      </c>
      <c r="R219">
        <v>26</v>
      </c>
      <c r="S219">
        <v>58</v>
      </c>
      <c r="T219">
        <v>42</v>
      </c>
      <c r="U219">
        <v>10</v>
      </c>
      <c r="V219">
        <v>11</v>
      </c>
      <c r="W219">
        <v>43</v>
      </c>
      <c r="X219">
        <v>59</v>
      </c>
      <c r="Y219">
        <v>27</v>
      </c>
      <c r="Z219">
        <v>19</v>
      </c>
      <c r="AA219">
        <v>23</v>
      </c>
      <c r="AB219">
        <v>31</v>
      </c>
      <c r="AC219">
        <v>63</v>
      </c>
      <c r="AD219">
        <v>47</v>
      </c>
      <c r="AE219">
        <v>15</v>
      </c>
      <c r="AF219">
        <v>14</v>
      </c>
      <c r="AG219">
        <v>46</v>
      </c>
      <c r="AH219">
        <v>62</v>
      </c>
      <c r="AI219">
        <v>30</v>
      </c>
      <c r="AJ219">
        <v>22</v>
      </c>
      <c r="AK219">
        <v>54</v>
      </c>
      <c r="AL219">
        <v>38</v>
      </c>
      <c r="AM219">
        <v>6</v>
      </c>
      <c r="AN219">
        <v>4</v>
      </c>
      <c r="AO219">
        <v>36</v>
      </c>
      <c r="AP219">
        <v>52</v>
      </c>
      <c r="AQ219">
        <v>20</v>
      </c>
      <c r="AR219">
        <v>28</v>
      </c>
      <c r="AS219">
        <v>60</v>
      </c>
      <c r="AT219">
        <v>44</v>
      </c>
      <c r="AU219">
        <v>12</v>
      </c>
      <c r="AV219">
        <v>13</v>
      </c>
      <c r="AW219">
        <v>45</v>
      </c>
      <c r="AX219">
        <v>61</v>
      </c>
      <c r="AY219">
        <v>29</v>
      </c>
      <c r="AZ219">
        <v>21</v>
      </c>
      <c r="BA219">
        <v>17</v>
      </c>
      <c r="BB219">
        <v>25</v>
      </c>
      <c r="BC219">
        <v>57</v>
      </c>
      <c r="BD219">
        <v>41</v>
      </c>
      <c r="BE219">
        <v>9</v>
      </c>
      <c r="BF219">
        <v>8</v>
      </c>
      <c r="BG219">
        <v>40</v>
      </c>
      <c r="BH219">
        <v>56</v>
      </c>
      <c r="BI219">
        <v>24</v>
      </c>
      <c r="BJ219">
        <v>16</v>
      </c>
      <c r="BK219">
        <v>48</v>
      </c>
      <c r="BL219">
        <v>32</v>
      </c>
    </row>
    <row r="220" spans="1:64" x14ac:dyDescent="0.25">
      <c r="A220">
        <v>0</v>
      </c>
      <c r="B220">
        <v>1</v>
      </c>
      <c r="C220">
        <v>33</v>
      </c>
      <c r="D220">
        <v>41</v>
      </c>
      <c r="E220">
        <v>45</v>
      </c>
      <c r="F220">
        <v>37</v>
      </c>
      <c r="G220">
        <v>5</v>
      </c>
      <c r="H220">
        <v>7</v>
      </c>
      <c r="I220">
        <v>39</v>
      </c>
      <c r="J220">
        <v>47</v>
      </c>
      <c r="K220">
        <v>43</v>
      </c>
      <c r="L220">
        <v>35</v>
      </c>
      <c r="M220">
        <v>3</v>
      </c>
      <c r="N220">
        <v>2</v>
      </c>
      <c r="O220">
        <v>34</v>
      </c>
      <c r="P220">
        <v>42</v>
      </c>
      <c r="Q220">
        <v>58</v>
      </c>
      <c r="R220">
        <v>50</v>
      </c>
      <c r="S220">
        <v>18</v>
      </c>
      <c r="T220">
        <v>19</v>
      </c>
      <c r="U220">
        <v>51</v>
      </c>
      <c r="V220">
        <v>59</v>
      </c>
      <c r="W220">
        <v>63</v>
      </c>
      <c r="X220">
        <v>55</v>
      </c>
      <c r="Y220">
        <v>23</v>
      </c>
      <c r="Z220">
        <v>22</v>
      </c>
      <c r="AA220">
        <v>54</v>
      </c>
      <c r="AB220">
        <v>62</v>
      </c>
      <c r="AC220">
        <v>30</v>
      </c>
      <c r="AD220">
        <v>31</v>
      </c>
      <c r="AE220">
        <v>27</v>
      </c>
      <c r="AF220">
        <v>26</v>
      </c>
      <c r="AG220">
        <v>10</v>
      </c>
      <c r="AH220">
        <v>11</v>
      </c>
      <c r="AI220">
        <v>15</v>
      </c>
      <c r="AJ220">
        <v>14</v>
      </c>
      <c r="AK220">
        <v>46</v>
      </c>
      <c r="AL220">
        <v>38</v>
      </c>
      <c r="AM220">
        <v>6</v>
      </c>
      <c r="AN220">
        <v>4</v>
      </c>
      <c r="AO220">
        <v>36</v>
      </c>
      <c r="AP220">
        <v>44</v>
      </c>
      <c r="AQ220">
        <v>12</v>
      </c>
      <c r="AR220">
        <v>13</v>
      </c>
      <c r="AS220">
        <v>9</v>
      </c>
      <c r="AT220">
        <v>8</v>
      </c>
      <c r="AU220">
        <v>24</v>
      </c>
      <c r="AV220">
        <v>25</v>
      </c>
      <c r="AW220">
        <v>29</v>
      </c>
      <c r="AX220">
        <v>28</v>
      </c>
      <c r="AY220">
        <v>60</v>
      </c>
      <c r="AZ220">
        <v>52</v>
      </c>
      <c r="BA220">
        <v>20</v>
      </c>
      <c r="BB220">
        <v>21</v>
      </c>
      <c r="BC220">
        <v>53</v>
      </c>
      <c r="BD220">
        <v>61</v>
      </c>
      <c r="BE220">
        <v>57</v>
      </c>
      <c r="BF220">
        <v>49</v>
      </c>
      <c r="BG220">
        <v>17</v>
      </c>
      <c r="BH220">
        <v>16</v>
      </c>
      <c r="BI220">
        <v>48</v>
      </c>
      <c r="BJ220">
        <v>56</v>
      </c>
      <c r="BK220">
        <v>40</v>
      </c>
      <c r="BL220">
        <v>32</v>
      </c>
    </row>
    <row r="221" spans="1:64" x14ac:dyDescent="0.25">
      <c r="A221">
        <v>0</v>
      </c>
      <c r="B221">
        <v>1</v>
      </c>
      <c r="C221">
        <v>33</v>
      </c>
      <c r="D221">
        <v>49</v>
      </c>
      <c r="E221">
        <v>53</v>
      </c>
      <c r="F221">
        <v>37</v>
      </c>
      <c r="G221">
        <v>5</v>
      </c>
      <c r="H221">
        <v>7</v>
      </c>
      <c r="I221">
        <v>39</v>
      </c>
      <c r="J221">
        <v>55</v>
      </c>
      <c r="K221">
        <v>51</v>
      </c>
      <c r="L221">
        <v>35</v>
      </c>
      <c r="M221">
        <v>3</v>
      </c>
      <c r="N221">
        <v>2</v>
      </c>
      <c r="O221">
        <v>34</v>
      </c>
      <c r="P221">
        <v>50</v>
      </c>
      <c r="Q221">
        <v>18</v>
      </c>
      <c r="R221">
        <v>19</v>
      </c>
      <c r="S221">
        <v>23</v>
      </c>
      <c r="T221">
        <v>22</v>
      </c>
      <c r="U221">
        <v>54</v>
      </c>
      <c r="V221">
        <v>62</v>
      </c>
      <c r="W221">
        <v>30</v>
      </c>
      <c r="X221">
        <v>31</v>
      </c>
      <c r="Y221">
        <v>27</v>
      </c>
      <c r="Z221">
        <v>26</v>
      </c>
      <c r="AA221">
        <v>58</v>
      </c>
      <c r="AB221">
        <v>42</v>
      </c>
      <c r="AC221">
        <v>10</v>
      </c>
      <c r="AD221">
        <v>11</v>
      </c>
      <c r="AE221">
        <v>43</v>
      </c>
      <c r="AF221">
        <v>59</v>
      </c>
      <c r="AG221">
        <v>63</v>
      </c>
      <c r="AH221">
        <v>47</v>
      </c>
      <c r="AI221">
        <v>15</v>
      </c>
      <c r="AJ221">
        <v>14</v>
      </c>
      <c r="AK221">
        <v>46</v>
      </c>
      <c r="AL221">
        <v>38</v>
      </c>
      <c r="AM221">
        <v>6</v>
      </c>
      <c r="AN221">
        <v>4</v>
      </c>
      <c r="AO221">
        <v>36</v>
      </c>
      <c r="AP221">
        <v>44</v>
      </c>
      <c r="AQ221">
        <v>12</v>
      </c>
      <c r="AR221">
        <v>13</v>
      </c>
      <c r="AS221">
        <v>45</v>
      </c>
      <c r="AT221">
        <v>61</v>
      </c>
      <c r="AU221">
        <v>57</v>
      </c>
      <c r="AV221">
        <v>41</v>
      </c>
      <c r="AW221">
        <v>9</v>
      </c>
      <c r="AX221">
        <v>8</v>
      </c>
      <c r="AY221">
        <v>40</v>
      </c>
      <c r="AZ221">
        <v>56</v>
      </c>
      <c r="BA221">
        <v>24</v>
      </c>
      <c r="BB221">
        <v>25</v>
      </c>
      <c r="BC221">
        <v>29</v>
      </c>
      <c r="BD221">
        <v>28</v>
      </c>
      <c r="BE221">
        <v>60</v>
      </c>
      <c r="BF221">
        <v>52</v>
      </c>
      <c r="BG221">
        <v>20</v>
      </c>
      <c r="BH221">
        <v>21</v>
      </c>
      <c r="BI221">
        <v>17</v>
      </c>
      <c r="BJ221">
        <v>16</v>
      </c>
      <c r="BK221">
        <v>48</v>
      </c>
      <c r="BL221">
        <v>32</v>
      </c>
    </row>
    <row r="222" spans="1:64" x14ac:dyDescent="0.25">
      <c r="A222">
        <v>0</v>
      </c>
      <c r="B222">
        <v>1</v>
      </c>
      <c r="C222">
        <v>33</v>
      </c>
      <c r="D222">
        <v>41</v>
      </c>
      <c r="E222">
        <v>45</v>
      </c>
      <c r="F222">
        <v>37</v>
      </c>
      <c r="G222">
        <v>5</v>
      </c>
      <c r="H222">
        <v>7</v>
      </c>
      <c r="I222">
        <v>39</v>
      </c>
      <c r="J222">
        <v>47</v>
      </c>
      <c r="K222">
        <v>43</v>
      </c>
      <c r="L222">
        <v>35</v>
      </c>
      <c r="M222">
        <v>3</v>
      </c>
      <c r="N222">
        <v>2</v>
      </c>
      <c r="O222">
        <v>34</v>
      </c>
      <c r="P222">
        <v>42</v>
      </c>
      <c r="Q222">
        <v>58</v>
      </c>
      <c r="R222">
        <v>50</v>
      </c>
      <c r="S222">
        <v>18</v>
      </c>
      <c r="T222">
        <v>26</v>
      </c>
      <c r="U222">
        <v>10</v>
      </c>
      <c r="V222">
        <v>11</v>
      </c>
      <c r="W222">
        <v>15</v>
      </c>
      <c r="X222">
        <v>14</v>
      </c>
      <c r="Y222">
        <v>30</v>
      </c>
      <c r="Z222">
        <v>31</v>
      </c>
      <c r="AA222">
        <v>27</v>
      </c>
      <c r="AB222">
        <v>19</v>
      </c>
      <c r="AC222">
        <v>51</v>
      </c>
      <c r="AD222">
        <v>59</v>
      </c>
      <c r="AE222">
        <v>63</v>
      </c>
      <c r="AF222">
        <v>55</v>
      </c>
      <c r="AG222">
        <v>23</v>
      </c>
      <c r="AH222">
        <v>22</v>
      </c>
      <c r="AI222">
        <v>54</v>
      </c>
      <c r="AJ222">
        <v>62</v>
      </c>
      <c r="AK222">
        <v>46</v>
      </c>
      <c r="AL222">
        <v>38</v>
      </c>
      <c r="AM222">
        <v>6</v>
      </c>
      <c r="AN222">
        <v>4</v>
      </c>
      <c r="AO222">
        <v>36</v>
      </c>
      <c r="AP222">
        <v>44</v>
      </c>
      <c r="AQ222">
        <v>60</v>
      </c>
      <c r="AR222">
        <v>52</v>
      </c>
      <c r="AS222">
        <v>20</v>
      </c>
      <c r="AT222">
        <v>21</v>
      </c>
      <c r="AU222">
        <v>53</v>
      </c>
      <c r="AV222">
        <v>61</v>
      </c>
      <c r="AW222">
        <v>57</v>
      </c>
      <c r="AX222">
        <v>49</v>
      </c>
      <c r="AY222">
        <v>17</v>
      </c>
      <c r="AZ222">
        <v>25</v>
      </c>
      <c r="BA222">
        <v>29</v>
      </c>
      <c r="BB222">
        <v>28</v>
      </c>
      <c r="BC222">
        <v>12</v>
      </c>
      <c r="BD222">
        <v>13</v>
      </c>
      <c r="BE222">
        <v>9</v>
      </c>
      <c r="BF222">
        <v>8</v>
      </c>
      <c r="BG222">
        <v>24</v>
      </c>
      <c r="BH222">
        <v>16</v>
      </c>
      <c r="BI222">
        <v>48</v>
      </c>
      <c r="BJ222">
        <v>56</v>
      </c>
      <c r="BK222">
        <v>40</v>
      </c>
      <c r="BL222">
        <v>32</v>
      </c>
    </row>
    <row r="223" spans="1:64" x14ac:dyDescent="0.25">
      <c r="A223">
        <v>0</v>
      </c>
      <c r="B223">
        <v>1</v>
      </c>
      <c r="C223">
        <v>33</v>
      </c>
      <c r="D223">
        <v>41</v>
      </c>
      <c r="E223">
        <v>45</v>
      </c>
      <c r="F223">
        <v>37</v>
      </c>
      <c r="G223">
        <v>5</v>
      </c>
      <c r="H223">
        <v>7</v>
      </c>
      <c r="I223">
        <v>39</v>
      </c>
      <c r="J223">
        <v>47</v>
      </c>
      <c r="K223">
        <v>43</v>
      </c>
      <c r="L223">
        <v>35</v>
      </c>
      <c r="M223">
        <v>3</v>
      </c>
      <c r="N223">
        <v>2</v>
      </c>
      <c r="O223">
        <v>34</v>
      </c>
      <c r="P223">
        <v>42</v>
      </c>
      <c r="Q223">
        <v>58</v>
      </c>
      <c r="R223">
        <v>50</v>
      </c>
      <c r="S223">
        <v>18</v>
      </c>
      <c r="T223">
        <v>19</v>
      </c>
      <c r="U223">
        <v>51</v>
      </c>
      <c r="V223">
        <v>59</v>
      </c>
      <c r="W223">
        <v>63</v>
      </c>
      <c r="X223">
        <v>55</v>
      </c>
      <c r="Y223">
        <v>23</v>
      </c>
      <c r="Z223">
        <v>31</v>
      </c>
      <c r="AA223">
        <v>27</v>
      </c>
      <c r="AB223">
        <v>26</v>
      </c>
      <c r="AC223">
        <v>10</v>
      </c>
      <c r="AD223">
        <v>11</v>
      </c>
      <c r="AE223">
        <v>15</v>
      </c>
      <c r="AF223">
        <v>14</v>
      </c>
      <c r="AG223">
        <v>30</v>
      </c>
      <c r="AH223">
        <v>22</v>
      </c>
      <c r="AI223">
        <v>54</v>
      </c>
      <c r="AJ223">
        <v>62</v>
      </c>
      <c r="AK223">
        <v>46</v>
      </c>
      <c r="AL223">
        <v>38</v>
      </c>
      <c r="AM223">
        <v>6</v>
      </c>
      <c r="AN223">
        <v>4</v>
      </c>
      <c r="AO223">
        <v>36</v>
      </c>
      <c r="AP223">
        <v>44</v>
      </c>
      <c r="AQ223">
        <v>60</v>
      </c>
      <c r="AR223">
        <v>52</v>
      </c>
      <c r="AS223">
        <v>20</v>
      </c>
      <c r="AT223">
        <v>28</v>
      </c>
      <c r="AU223">
        <v>12</v>
      </c>
      <c r="AV223">
        <v>13</v>
      </c>
      <c r="AW223">
        <v>9</v>
      </c>
      <c r="AX223">
        <v>8</v>
      </c>
      <c r="AY223">
        <v>24</v>
      </c>
      <c r="AZ223">
        <v>25</v>
      </c>
      <c r="BA223">
        <v>29</v>
      </c>
      <c r="BB223">
        <v>21</v>
      </c>
      <c r="BC223">
        <v>53</v>
      </c>
      <c r="BD223">
        <v>61</v>
      </c>
      <c r="BE223">
        <v>57</v>
      </c>
      <c r="BF223">
        <v>49</v>
      </c>
      <c r="BG223">
        <v>17</v>
      </c>
      <c r="BH223">
        <v>16</v>
      </c>
      <c r="BI223">
        <v>48</v>
      </c>
      <c r="BJ223">
        <v>56</v>
      </c>
      <c r="BK223">
        <v>40</v>
      </c>
      <c r="BL223">
        <v>32</v>
      </c>
    </row>
    <row r="224" spans="1:64" x14ac:dyDescent="0.25">
      <c r="A224">
        <v>0</v>
      </c>
      <c r="B224">
        <v>1</v>
      </c>
      <c r="C224">
        <v>33</v>
      </c>
      <c r="D224">
        <v>49</v>
      </c>
      <c r="E224">
        <v>53</v>
      </c>
      <c r="F224">
        <v>37</v>
      </c>
      <c r="G224">
        <v>5</v>
      </c>
      <c r="H224">
        <v>7</v>
      </c>
      <c r="I224">
        <v>39</v>
      </c>
      <c r="J224">
        <v>55</v>
      </c>
      <c r="K224">
        <v>51</v>
      </c>
      <c r="L224">
        <v>35</v>
      </c>
      <c r="M224">
        <v>3</v>
      </c>
      <c r="N224">
        <v>2</v>
      </c>
      <c r="O224">
        <v>34</v>
      </c>
      <c r="P224">
        <v>50</v>
      </c>
      <c r="Q224">
        <v>18</v>
      </c>
      <c r="R224">
        <v>19</v>
      </c>
      <c r="S224">
        <v>23</v>
      </c>
      <c r="T224">
        <v>22</v>
      </c>
      <c r="U224">
        <v>54</v>
      </c>
      <c r="V224">
        <v>38</v>
      </c>
      <c r="W224">
        <v>46</v>
      </c>
      <c r="X224">
        <v>62</v>
      </c>
      <c r="Y224">
        <v>30</v>
      </c>
      <c r="Z224">
        <v>31</v>
      </c>
      <c r="AA224">
        <v>27</v>
      </c>
      <c r="AB224">
        <v>26</v>
      </c>
      <c r="AC224">
        <v>58</v>
      </c>
      <c r="AD224">
        <v>42</v>
      </c>
      <c r="AE224">
        <v>10</v>
      </c>
      <c r="AF224">
        <v>11</v>
      </c>
      <c r="AG224">
        <v>43</v>
      </c>
      <c r="AH224">
        <v>59</v>
      </c>
      <c r="AI224">
        <v>63</v>
      </c>
      <c r="AJ224">
        <v>47</v>
      </c>
      <c r="AK224">
        <v>15</v>
      </c>
      <c r="AL224">
        <v>14</v>
      </c>
      <c r="AM224">
        <v>6</v>
      </c>
      <c r="AN224">
        <v>4</v>
      </c>
      <c r="AO224">
        <v>12</v>
      </c>
      <c r="AP224">
        <v>13</v>
      </c>
      <c r="AQ224">
        <v>45</v>
      </c>
      <c r="AR224">
        <v>61</v>
      </c>
      <c r="AS224">
        <v>57</v>
      </c>
      <c r="AT224">
        <v>41</v>
      </c>
      <c r="AU224">
        <v>9</v>
      </c>
      <c r="AV224">
        <v>8</v>
      </c>
      <c r="AW224">
        <v>40</v>
      </c>
      <c r="AX224">
        <v>56</v>
      </c>
      <c r="AY224">
        <v>24</v>
      </c>
      <c r="AZ224">
        <v>25</v>
      </c>
      <c r="BA224">
        <v>29</v>
      </c>
      <c r="BB224">
        <v>28</v>
      </c>
      <c r="BC224">
        <v>60</v>
      </c>
      <c r="BD224">
        <v>44</v>
      </c>
      <c r="BE224">
        <v>36</v>
      </c>
      <c r="BF224">
        <v>52</v>
      </c>
      <c r="BG224">
        <v>20</v>
      </c>
      <c r="BH224">
        <v>21</v>
      </c>
      <c r="BI224">
        <v>17</v>
      </c>
      <c r="BJ224">
        <v>16</v>
      </c>
      <c r="BK224">
        <v>48</v>
      </c>
      <c r="BL224">
        <v>32</v>
      </c>
    </row>
    <row r="225" spans="1:64" x14ac:dyDescent="0.25">
      <c r="A225">
        <v>0</v>
      </c>
      <c r="B225">
        <v>1</v>
      </c>
      <c r="C225">
        <v>33</v>
      </c>
      <c r="D225">
        <v>49</v>
      </c>
      <c r="E225">
        <v>53</v>
      </c>
      <c r="F225">
        <v>37</v>
      </c>
      <c r="G225">
        <v>5</v>
      </c>
      <c r="H225">
        <v>7</v>
      </c>
      <c r="I225">
        <v>39</v>
      </c>
      <c r="J225">
        <v>55</v>
      </c>
      <c r="K225">
        <v>51</v>
      </c>
      <c r="L225">
        <v>35</v>
      </c>
      <c r="M225">
        <v>3</v>
      </c>
      <c r="N225">
        <v>2</v>
      </c>
      <c r="O225">
        <v>34</v>
      </c>
      <c r="P225">
        <v>50</v>
      </c>
      <c r="Q225">
        <v>18</v>
      </c>
      <c r="R225">
        <v>19</v>
      </c>
      <c r="S225">
        <v>23</v>
      </c>
      <c r="T225">
        <v>22</v>
      </c>
      <c r="U225">
        <v>30</v>
      </c>
      <c r="V225">
        <v>31</v>
      </c>
      <c r="W225">
        <v>27</v>
      </c>
      <c r="X225">
        <v>26</v>
      </c>
      <c r="Y225">
        <v>58</v>
      </c>
      <c r="Z225">
        <v>42</v>
      </c>
      <c r="AA225">
        <v>10</v>
      </c>
      <c r="AB225">
        <v>11</v>
      </c>
      <c r="AC225">
        <v>43</v>
      </c>
      <c r="AD225">
        <v>59</v>
      </c>
      <c r="AE225">
        <v>63</v>
      </c>
      <c r="AF225">
        <v>47</v>
      </c>
      <c r="AG225">
        <v>15</v>
      </c>
      <c r="AH225">
        <v>14</v>
      </c>
      <c r="AI225">
        <v>46</v>
      </c>
      <c r="AJ225">
        <v>62</v>
      </c>
      <c r="AK225">
        <v>54</v>
      </c>
      <c r="AL225">
        <v>38</v>
      </c>
      <c r="AM225">
        <v>6</v>
      </c>
      <c r="AN225">
        <v>4</v>
      </c>
      <c r="AO225">
        <v>36</v>
      </c>
      <c r="AP225">
        <v>52</v>
      </c>
      <c r="AQ225">
        <v>60</v>
      </c>
      <c r="AR225">
        <v>44</v>
      </c>
      <c r="AS225">
        <v>12</v>
      </c>
      <c r="AT225">
        <v>13</v>
      </c>
      <c r="AU225">
        <v>45</v>
      </c>
      <c r="AV225">
        <v>61</v>
      </c>
      <c r="AW225">
        <v>57</v>
      </c>
      <c r="AX225">
        <v>41</v>
      </c>
      <c r="AY225">
        <v>9</v>
      </c>
      <c r="AZ225">
        <v>8</v>
      </c>
      <c r="BA225">
        <v>40</v>
      </c>
      <c r="BB225">
        <v>56</v>
      </c>
      <c r="BC225">
        <v>24</v>
      </c>
      <c r="BD225">
        <v>25</v>
      </c>
      <c r="BE225">
        <v>29</v>
      </c>
      <c r="BF225">
        <v>28</v>
      </c>
      <c r="BG225">
        <v>20</v>
      </c>
      <c r="BH225">
        <v>21</v>
      </c>
      <c r="BI225">
        <v>17</v>
      </c>
      <c r="BJ225">
        <v>16</v>
      </c>
      <c r="BK225">
        <v>48</v>
      </c>
      <c r="BL225">
        <v>32</v>
      </c>
    </row>
    <row r="226" spans="1:64" x14ac:dyDescent="0.25">
      <c r="A226">
        <v>0</v>
      </c>
      <c r="B226">
        <v>1</v>
      </c>
      <c r="C226">
        <v>33</v>
      </c>
      <c r="D226">
        <v>49</v>
      </c>
      <c r="E226">
        <v>53</v>
      </c>
      <c r="F226">
        <v>37</v>
      </c>
      <c r="G226">
        <v>5</v>
      </c>
      <c r="H226">
        <v>7</v>
      </c>
      <c r="I226">
        <v>39</v>
      </c>
      <c r="J226">
        <v>55</v>
      </c>
      <c r="K226">
        <v>51</v>
      </c>
      <c r="L226">
        <v>35</v>
      </c>
      <c r="M226">
        <v>3</v>
      </c>
      <c r="N226">
        <v>2</v>
      </c>
      <c r="O226">
        <v>34</v>
      </c>
      <c r="P226">
        <v>50</v>
      </c>
      <c r="Q226">
        <v>18</v>
      </c>
      <c r="R226">
        <v>26</v>
      </c>
      <c r="S226">
        <v>58</v>
      </c>
      <c r="T226">
        <v>42</v>
      </c>
      <c r="U226">
        <v>10</v>
      </c>
      <c r="V226">
        <v>11</v>
      </c>
      <c r="W226">
        <v>43</v>
      </c>
      <c r="X226">
        <v>59</v>
      </c>
      <c r="Y226">
        <v>63</v>
      </c>
      <c r="Z226">
        <v>47</v>
      </c>
      <c r="AA226">
        <v>15</v>
      </c>
      <c r="AB226">
        <v>14</v>
      </c>
      <c r="AC226">
        <v>46</v>
      </c>
      <c r="AD226">
        <v>62</v>
      </c>
      <c r="AE226">
        <v>30</v>
      </c>
      <c r="AF226">
        <v>31</v>
      </c>
      <c r="AG226">
        <v>27</v>
      </c>
      <c r="AH226">
        <v>19</v>
      </c>
      <c r="AI226">
        <v>23</v>
      </c>
      <c r="AJ226">
        <v>22</v>
      </c>
      <c r="AK226">
        <v>54</v>
      </c>
      <c r="AL226">
        <v>38</v>
      </c>
      <c r="AM226">
        <v>6</v>
      </c>
      <c r="AN226">
        <v>4</v>
      </c>
      <c r="AO226">
        <v>36</v>
      </c>
      <c r="AP226">
        <v>52</v>
      </c>
      <c r="AQ226">
        <v>20</v>
      </c>
      <c r="AR226">
        <v>21</v>
      </c>
      <c r="AS226">
        <v>17</v>
      </c>
      <c r="AT226">
        <v>25</v>
      </c>
      <c r="AU226">
        <v>29</v>
      </c>
      <c r="AV226">
        <v>28</v>
      </c>
      <c r="AW226">
        <v>60</v>
      </c>
      <c r="AX226">
        <v>44</v>
      </c>
      <c r="AY226">
        <v>12</v>
      </c>
      <c r="AZ226">
        <v>13</v>
      </c>
      <c r="BA226">
        <v>45</v>
      </c>
      <c r="BB226">
        <v>61</v>
      </c>
      <c r="BC226">
        <v>57</v>
      </c>
      <c r="BD226">
        <v>41</v>
      </c>
      <c r="BE226">
        <v>9</v>
      </c>
      <c r="BF226">
        <v>8</v>
      </c>
      <c r="BG226">
        <v>40</v>
      </c>
      <c r="BH226">
        <v>56</v>
      </c>
      <c r="BI226">
        <v>24</v>
      </c>
      <c r="BJ226">
        <v>16</v>
      </c>
      <c r="BK226">
        <v>48</v>
      </c>
      <c r="BL226">
        <v>32</v>
      </c>
    </row>
    <row r="227" spans="1:64" x14ac:dyDescent="0.25">
      <c r="A227">
        <v>0</v>
      </c>
      <c r="B227">
        <v>1</v>
      </c>
      <c r="C227">
        <v>17</v>
      </c>
      <c r="D227">
        <v>25</v>
      </c>
      <c r="E227">
        <v>29</v>
      </c>
      <c r="F227">
        <v>21</v>
      </c>
      <c r="G227">
        <v>5</v>
      </c>
      <c r="H227">
        <v>7</v>
      </c>
      <c r="I227">
        <v>23</v>
      </c>
      <c r="J227">
        <v>31</v>
      </c>
      <c r="K227">
        <v>27</v>
      </c>
      <c r="L227">
        <v>19</v>
      </c>
      <c r="M227">
        <v>3</v>
      </c>
      <c r="N227">
        <v>2</v>
      </c>
      <c r="O227">
        <v>34</v>
      </c>
      <c r="P227">
        <v>35</v>
      </c>
      <c r="Q227">
        <v>51</v>
      </c>
      <c r="R227">
        <v>59</v>
      </c>
      <c r="S227">
        <v>63</v>
      </c>
      <c r="T227">
        <v>55</v>
      </c>
      <c r="U227">
        <v>39</v>
      </c>
      <c r="V227">
        <v>38</v>
      </c>
      <c r="W227">
        <v>54</v>
      </c>
      <c r="X227">
        <v>62</v>
      </c>
      <c r="Y227">
        <v>46</v>
      </c>
      <c r="Z227">
        <v>47</v>
      </c>
      <c r="AA227">
        <v>43</v>
      </c>
      <c r="AB227">
        <v>42</v>
      </c>
      <c r="AC227">
        <v>58</v>
      </c>
      <c r="AD227">
        <v>50</v>
      </c>
      <c r="AE227">
        <v>18</v>
      </c>
      <c r="AF227">
        <v>26</v>
      </c>
      <c r="AG227">
        <v>10</v>
      </c>
      <c r="AH227">
        <v>11</v>
      </c>
      <c r="AI227">
        <v>15</v>
      </c>
      <c r="AJ227">
        <v>14</v>
      </c>
      <c r="AK227">
        <v>30</v>
      </c>
      <c r="AL227">
        <v>22</v>
      </c>
      <c r="AM227">
        <v>6</v>
      </c>
      <c r="AN227">
        <v>4</v>
      </c>
      <c r="AO227">
        <v>20</v>
      </c>
      <c r="AP227">
        <v>28</v>
      </c>
      <c r="AQ227">
        <v>12</v>
      </c>
      <c r="AR227">
        <v>13</v>
      </c>
      <c r="AS227">
        <v>9</v>
      </c>
      <c r="AT227">
        <v>8</v>
      </c>
      <c r="AU227">
        <v>24</v>
      </c>
      <c r="AV227">
        <v>16</v>
      </c>
      <c r="AW227">
        <v>48</v>
      </c>
      <c r="AX227">
        <v>56</v>
      </c>
      <c r="AY227">
        <v>40</v>
      </c>
      <c r="AZ227">
        <v>41</v>
      </c>
      <c r="BA227">
        <v>45</v>
      </c>
      <c r="BB227">
        <v>44</v>
      </c>
      <c r="BC227">
        <v>60</v>
      </c>
      <c r="BD227">
        <v>52</v>
      </c>
      <c r="BE227">
        <v>36</v>
      </c>
      <c r="BF227">
        <v>37</v>
      </c>
      <c r="BG227">
        <v>53</v>
      </c>
      <c r="BH227">
        <v>61</v>
      </c>
      <c r="BI227">
        <v>57</v>
      </c>
      <c r="BJ227">
        <v>49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33</v>
      </c>
      <c r="D228">
        <v>49</v>
      </c>
      <c r="E228">
        <v>53</v>
      </c>
      <c r="F228">
        <v>37</v>
      </c>
      <c r="G228">
        <v>5</v>
      </c>
      <c r="H228">
        <v>7</v>
      </c>
      <c r="I228">
        <v>39</v>
      </c>
      <c r="J228">
        <v>55</v>
      </c>
      <c r="K228">
        <v>51</v>
      </c>
      <c r="L228">
        <v>35</v>
      </c>
      <c r="M228">
        <v>3</v>
      </c>
      <c r="N228">
        <v>2</v>
      </c>
      <c r="O228">
        <v>34</v>
      </c>
      <c r="P228">
        <v>50</v>
      </c>
      <c r="Q228">
        <v>18</v>
      </c>
      <c r="R228">
        <v>19</v>
      </c>
      <c r="S228">
        <v>27</v>
      </c>
      <c r="T228">
        <v>26</v>
      </c>
      <c r="U228">
        <v>58</v>
      </c>
      <c r="V228">
        <v>42</v>
      </c>
      <c r="W228">
        <v>10</v>
      </c>
      <c r="X228">
        <v>11</v>
      </c>
      <c r="Y228">
        <v>43</v>
      </c>
      <c r="Z228">
        <v>59</v>
      </c>
      <c r="AA228">
        <v>63</v>
      </c>
      <c r="AB228">
        <v>47</v>
      </c>
      <c r="AC228">
        <v>15</v>
      </c>
      <c r="AD228">
        <v>14</v>
      </c>
      <c r="AE228">
        <v>46</v>
      </c>
      <c r="AF228">
        <v>62</v>
      </c>
      <c r="AG228">
        <v>30</v>
      </c>
      <c r="AH228">
        <v>31</v>
      </c>
      <c r="AI228">
        <v>23</v>
      </c>
      <c r="AJ228">
        <v>22</v>
      </c>
      <c r="AK228">
        <v>54</v>
      </c>
      <c r="AL228">
        <v>38</v>
      </c>
      <c r="AM228">
        <v>6</v>
      </c>
      <c r="AN228">
        <v>4</v>
      </c>
      <c r="AO228">
        <v>36</v>
      </c>
      <c r="AP228">
        <v>52</v>
      </c>
      <c r="AQ228">
        <v>20</v>
      </c>
      <c r="AR228">
        <v>21</v>
      </c>
      <c r="AS228">
        <v>29</v>
      </c>
      <c r="AT228">
        <v>28</v>
      </c>
      <c r="AU228">
        <v>60</v>
      </c>
      <c r="AV228">
        <v>44</v>
      </c>
      <c r="AW228">
        <v>12</v>
      </c>
      <c r="AX228">
        <v>13</v>
      </c>
      <c r="AY228">
        <v>45</v>
      </c>
      <c r="AZ228">
        <v>61</v>
      </c>
      <c r="BA228">
        <v>57</v>
      </c>
      <c r="BB228">
        <v>41</v>
      </c>
      <c r="BC228">
        <v>9</v>
      </c>
      <c r="BD228">
        <v>8</v>
      </c>
      <c r="BE228">
        <v>40</v>
      </c>
      <c r="BF228">
        <v>56</v>
      </c>
      <c r="BG228">
        <v>24</v>
      </c>
      <c r="BH228">
        <v>25</v>
      </c>
      <c r="BI228">
        <v>17</v>
      </c>
      <c r="BJ228">
        <v>16</v>
      </c>
      <c r="BK228">
        <v>48</v>
      </c>
      <c r="BL228">
        <v>32</v>
      </c>
    </row>
    <row r="229" spans="1:64" x14ac:dyDescent="0.25">
      <c r="A229">
        <v>0</v>
      </c>
      <c r="B229">
        <v>1</v>
      </c>
      <c r="C229">
        <v>33</v>
      </c>
      <c r="D229">
        <v>41</v>
      </c>
      <c r="E229">
        <v>45</v>
      </c>
      <c r="F229">
        <v>37</v>
      </c>
      <c r="G229">
        <v>5</v>
      </c>
      <c r="H229">
        <v>7</v>
      </c>
      <c r="I229">
        <v>39</v>
      </c>
      <c r="J229">
        <v>47</v>
      </c>
      <c r="K229">
        <v>43</v>
      </c>
      <c r="L229">
        <v>35</v>
      </c>
      <c r="M229">
        <v>3</v>
      </c>
      <c r="N229">
        <v>2</v>
      </c>
      <c r="O229">
        <v>34</v>
      </c>
      <c r="P229">
        <v>42</v>
      </c>
      <c r="Q229">
        <v>58</v>
      </c>
      <c r="R229">
        <v>50</v>
      </c>
      <c r="S229">
        <v>18</v>
      </c>
      <c r="T229">
        <v>26</v>
      </c>
      <c r="U229">
        <v>10</v>
      </c>
      <c r="V229">
        <v>11</v>
      </c>
      <c r="W229">
        <v>27</v>
      </c>
      <c r="X229">
        <v>19</v>
      </c>
      <c r="Y229">
        <v>51</v>
      </c>
      <c r="Z229">
        <v>59</v>
      </c>
      <c r="AA229">
        <v>63</v>
      </c>
      <c r="AB229">
        <v>55</v>
      </c>
      <c r="AC229">
        <v>23</v>
      </c>
      <c r="AD229">
        <v>31</v>
      </c>
      <c r="AE229">
        <v>15</v>
      </c>
      <c r="AF229">
        <v>14</v>
      </c>
      <c r="AG229">
        <v>30</v>
      </c>
      <c r="AH229">
        <v>22</v>
      </c>
      <c r="AI229">
        <v>54</v>
      </c>
      <c r="AJ229">
        <v>62</v>
      </c>
      <c r="AK229">
        <v>46</v>
      </c>
      <c r="AL229">
        <v>38</v>
      </c>
      <c r="AM229">
        <v>6</v>
      </c>
      <c r="AN229">
        <v>4</v>
      </c>
      <c r="AO229">
        <v>36</v>
      </c>
      <c r="AP229">
        <v>44</v>
      </c>
      <c r="AQ229">
        <v>60</v>
      </c>
      <c r="AR229">
        <v>52</v>
      </c>
      <c r="AS229">
        <v>20</v>
      </c>
      <c r="AT229">
        <v>28</v>
      </c>
      <c r="AU229">
        <v>12</v>
      </c>
      <c r="AV229">
        <v>13</v>
      </c>
      <c r="AW229">
        <v>29</v>
      </c>
      <c r="AX229">
        <v>21</v>
      </c>
      <c r="AY229">
        <v>53</v>
      </c>
      <c r="AZ229">
        <v>61</v>
      </c>
      <c r="BA229">
        <v>57</v>
      </c>
      <c r="BB229">
        <v>49</v>
      </c>
      <c r="BC229">
        <v>17</v>
      </c>
      <c r="BD229">
        <v>25</v>
      </c>
      <c r="BE229">
        <v>9</v>
      </c>
      <c r="BF229">
        <v>8</v>
      </c>
      <c r="BG229">
        <v>24</v>
      </c>
      <c r="BH229">
        <v>16</v>
      </c>
      <c r="BI229">
        <v>48</v>
      </c>
      <c r="BJ229">
        <v>56</v>
      </c>
      <c r="BK229">
        <v>40</v>
      </c>
      <c r="BL229">
        <v>32</v>
      </c>
    </row>
    <row r="230" spans="1:64" x14ac:dyDescent="0.25">
      <c r="A230">
        <v>0</v>
      </c>
      <c r="B230">
        <v>1</v>
      </c>
      <c r="C230">
        <v>33</v>
      </c>
      <c r="D230">
        <v>41</v>
      </c>
      <c r="E230">
        <v>45</v>
      </c>
      <c r="F230">
        <v>37</v>
      </c>
      <c r="G230">
        <v>5</v>
      </c>
      <c r="H230">
        <v>7</v>
      </c>
      <c r="I230">
        <v>39</v>
      </c>
      <c r="J230">
        <v>47</v>
      </c>
      <c r="K230">
        <v>43</v>
      </c>
      <c r="L230">
        <v>35</v>
      </c>
      <c r="M230">
        <v>3</v>
      </c>
      <c r="N230">
        <v>2</v>
      </c>
      <c r="O230">
        <v>34</v>
      </c>
      <c r="P230">
        <v>50</v>
      </c>
      <c r="Q230">
        <v>18</v>
      </c>
      <c r="R230">
        <v>19</v>
      </c>
      <c r="S230">
        <v>51</v>
      </c>
      <c r="T230">
        <v>59</v>
      </c>
      <c r="U230">
        <v>63</v>
      </c>
      <c r="V230">
        <v>55</v>
      </c>
      <c r="W230">
        <v>23</v>
      </c>
      <c r="X230">
        <v>22</v>
      </c>
      <c r="Y230">
        <v>54</v>
      </c>
      <c r="Z230">
        <v>62</v>
      </c>
      <c r="AA230">
        <v>30</v>
      </c>
      <c r="AB230">
        <v>31</v>
      </c>
      <c r="AC230">
        <v>27</v>
      </c>
      <c r="AD230">
        <v>26</v>
      </c>
      <c r="AE230">
        <v>58</v>
      </c>
      <c r="AF230">
        <v>42</v>
      </c>
      <c r="AG230">
        <v>10</v>
      </c>
      <c r="AH230">
        <v>11</v>
      </c>
      <c r="AI230">
        <v>15</v>
      </c>
      <c r="AJ230">
        <v>14</v>
      </c>
      <c r="AK230">
        <v>46</v>
      </c>
      <c r="AL230">
        <v>38</v>
      </c>
      <c r="AM230">
        <v>6</v>
      </c>
      <c r="AN230">
        <v>4</v>
      </c>
      <c r="AO230">
        <v>36</v>
      </c>
      <c r="AP230">
        <v>44</v>
      </c>
      <c r="AQ230">
        <v>12</v>
      </c>
      <c r="AR230">
        <v>13</v>
      </c>
      <c r="AS230">
        <v>9</v>
      </c>
      <c r="AT230">
        <v>8</v>
      </c>
      <c r="AU230">
        <v>40</v>
      </c>
      <c r="AV230">
        <v>56</v>
      </c>
      <c r="AW230">
        <v>24</v>
      </c>
      <c r="AX230">
        <v>25</v>
      </c>
      <c r="AY230">
        <v>29</v>
      </c>
      <c r="AZ230">
        <v>28</v>
      </c>
      <c r="BA230">
        <v>60</v>
      </c>
      <c r="BB230">
        <v>52</v>
      </c>
      <c r="BC230">
        <v>20</v>
      </c>
      <c r="BD230">
        <v>21</v>
      </c>
      <c r="BE230">
        <v>53</v>
      </c>
      <c r="BF230">
        <v>61</v>
      </c>
      <c r="BG230">
        <v>57</v>
      </c>
      <c r="BH230">
        <v>49</v>
      </c>
      <c r="BI230">
        <v>17</v>
      </c>
      <c r="BJ230">
        <v>16</v>
      </c>
      <c r="BK230">
        <v>48</v>
      </c>
      <c r="BL230">
        <v>32</v>
      </c>
    </row>
    <row r="231" spans="1:64" x14ac:dyDescent="0.25">
      <c r="A231">
        <v>0</v>
      </c>
      <c r="B231">
        <v>1</v>
      </c>
      <c r="C231">
        <v>33</v>
      </c>
      <c r="D231">
        <v>41</v>
      </c>
      <c r="E231">
        <v>57</v>
      </c>
      <c r="F231">
        <v>49</v>
      </c>
      <c r="G231">
        <v>53</v>
      </c>
      <c r="H231">
        <v>61</v>
      </c>
      <c r="I231">
        <v>45</v>
      </c>
      <c r="J231">
        <v>47</v>
      </c>
      <c r="K231">
        <v>63</v>
      </c>
      <c r="L231">
        <v>55</v>
      </c>
      <c r="M231">
        <v>51</v>
      </c>
      <c r="N231">
        <v>59</v>
      </c>
      <c r="O231">
        <v>43</v>
      </c>
      <c r="P231">
        <v>35</v>
      </c>
      <c r="Q231">
        <v>3</v>
      </c>
      <c r="R231">
        <v>2</v>
      </c>
      <c r="S231">
        <v>34</v>
      </c>
      <c r="T231">
        <v>42</v>
      </c>
      <c r="U231">
        <v>58</v>
      </c>
      <c r="V231">
        <v>50</v>
      </c>
      <c r="W231">
        <v>18</v>
      </c>
      <c r="X231">
        <v>26</v>
      </c>
      <c r="Y231">
        <v>10</v>
      </c>
      <c r="Z231">
        <v>11</v>
      </c>
      <c r="AA231">
        <v>27</v>
      </c>
      <c r="AB231">
        <v>19</v>
      </c>
      <c r="AC231">
        <v>23</v>
      </c>
      <c r="AD231">
        <v>31</v>
      </c>
      <c r="AE231">
        <v>15</v>
      </c>
      <c r="AF231">
        <v>14</v>
      </c>
      <c r="AG231">
        <v>30</v>
      </c>
      <c r="AH231">
        <v>22</v>
      </c>
      <c r="AI231">
        <v>54</v>
      </c>
      <c r="AJ231">
        <v>62</v>
      </c>
      <c r="AK231">
        <v>46</v>
      </c>
      <c r="AL231">
        <v>38</v>
      </c>
      <c r="AM231">
        <v>6</v>
      </c>
      <c r="AN231">
        <v>7</v>
      </c>
      <c r="AO231">
        <v>39</v>
      </c>
      <c r="AP231">
        <v>37</v>
      </c>
      <c r="AQ231">
        <v>5</v>
      </c>
      <c r="AR231">
        <v>4</v>
      </c>
      <c r="AS231">
        <v>36</v>
      </c>
      <c r="AT231">
        <v>44</v>
      </c>
      <c r="AU231">
        <v>60</v>
      </c>
      <c r="AV231">
        <v>52</v>
      </c>
      <c r="AW231">
        <v>20</v>
      </c>
      <c r="AX231">
        <v>28</v>
      </c>
      <c r="AY231">
        <v>12</v>
      </c>
      <c r="AZ231">
        <v>13</v>
      </c>
      <c r="BA231">
        <v>29</v>
      </c>
      <c r="BB231">
        <v>21</v>
      </c>
      <c r="BC231">
        <v>17</v>
      </c>
      <c r="BD231">
        <v>25</v>
      </c>
      <c r="BE231">
        <v>9</v>
      </c>
      <c r="BF231">
        <v>8</v>
      </c>
      <c r="BG231">
        <v>24</v>
      </c>
      <c r="BH231">
        <v>16</v>
      </c>
      <c r="BI231">
        <v>48</v>
      </c>
      <c r="BJ231">
        <v>56</v>
      </c>
      <c r="BK231">
        <v>40</v>
      </c>
      <c r="BL231">
        <v>32</v>
      </c>
    </row>
    <row r="232" spans="1:64" x14ac:dyDescent="0.25">
      <c r="A232">
        <v>0</v>
      </c>
      <c r="B232">
        <v>1</v>
      </c>
      <c r="C232">
        <v>33</v>
      </c>
      <c r="D232">
        <v>35</v>
      </c>
      <c r="E232">
        <v>51</v>
      </c>
      <c r="F232">
        <v>59</v>
      </c>
      <c r="G232">
        <v>63</v>
      </c>
      <c r="H232">
        <v>55</v>
      </c>
      <c r="I232">
        <v>39</v>
      </c>
      <c r="J232">
        <v>37</v>
      </c>
      <c r="K232">
        <v>53</v>
      </c>
      <c r="L232">
        <v>61</v>
      </c>
      <c r="M232">
        <v>45</v>
      </c>
      <c r="N232">
        <v>47</v>
      </c>
      <c r="O232">
        <v>43</v>
      </c>
      <c r="P232">
        <v>41</v>
      </c>
      <c r="Q232">
        <v>57</v>
      </c>
      <c r="R232">
        <v>49</v>
      </c>
      <c r="S232">
        <v>17</v>
      </c>
      <c r="T232">
        <v>25</v>
      </c>
      <c r="U232">
        <v>9</v>
      </c>
      <c r="V232">
        <v>11</v>
      </c>
      <c r="W232">
        <v>15</v>
      </c>
      <c r="X232">
        <v>13</v>
      </c>
      <c r="Y232">
        <v>29</v>
      </c>
      <c r="Z232">
        <v>21</v>
      </c>
      <c r="AA232">
        <v>5</v>
      </c>
      <c r="AB232">
        <v>7</v>
      </c>
      <c r="AC232">
        <v>23</v>
      </c>
      <c r="AD232">
        <v>31</v>
      </c>
      <c r="AE232">
        <v>27</v>
      </c>
      <c r="AF232">
        <v>19</v>
      </c>
      <c r="AG232">
        <v>3</v>
      </c>
      <c r="AH232">
        <v>2</v>
      </c>
      <c r="AI232">
        <v>18</v>
      </c>
      <c r="AJ232">
        <v>26</v>
      </c>
      <c r="AK232">
        <v>30</v>
      </c>
      <c r="AL232">
        <v>22</v>
      </c>
      <c r="AM232">
        <v>6</v>
      </c>
      <c r="AN232">
        <v>4</v>
      </c>
      <c r="AO232">
        <v>20</v>
      </c>
      <c r="AP232">
        <v>28</v>
      </c>
      <c r="AQ232">
        <v>12</v>
      </c>
      <c r="AR232">
        <v>14</v>
      </c>
      <c r="AS232">
        <v>10</v>
      </c>
      <c r="AT232">
        <v>8</v>
      </c>
      <c r="AU232">
        <v>24</v>
      </c>
      <c r="AV232">
        <v>16</v>
      </c>
      <c r="AW232">
        <v>48</v>
      </c>
      <c r="AX232">
        <v>56</v>
      </c>
      <c r="AY232">
        <v>40</v>
      </c>
      <c r="AZ232">
        <v>42</v>
      </c>
      <c r="BA232">
        <v>46</v>
      </c>
      <c r="BB232">
        <v>44</v>
      </c>
      <c r="BC232">
        <v>60</v>
      </c>
      <c r="BD232">
        <v>52</v>
      </c>
      <c r="BE232">
        <v>36</v>
      </c>
      <c r="BF232">
        <v>38</v>
      </c>
      <c r="BG232">
        <v>54</v>
      </c>
      <c r="BH232">
        <v>62</v>
      </c>
      <c r="BI232">
        <v>58</v>
      </c>
      <c r="BJ232">
        <v>50</v>
      </c>
      <c r="BK232">
        <v>34</v>
      </c>
      <c r="BL232">
        <v>32</v>
      </c>
    </row>
    <row r="233" spans="1:64" x14ac:dyDescent="0.25">
      <c r="A233">
        <v>0</v>
      </c>
      <c r="B233">
        <v>1</v>
      </c>
      <c r="C233">
        <v>33</v>
      </c>
      <c r="D233">
        <v>49</v>
      </c>
      <c r="E233">
        <v>57</v>
      </c>
      <c r="F233">
        <v>41</v>
      </c>
      <c r="G233">
        <v>9</v>
      </c>
      <c r="H233">
        <v>13</v>
      </c>
      <c r="I233">
        <v>45</v>
      </c>
      <c r="J233">
        <v>61</v>
      </c>
      <c r="K233">
        <v>63</v>
      </c>
      <c r="L233">
        <v>47</v>
      </c>
      <c r="M233">
        <v>15</v>
      </c>
      <c r="N233">
        <v>11</v>
      </c>
      <c r="O233">
        <v>43</v>
      </c>
      <c r="P233">
        <v>59</v>
      </c>
      <c r="Q233">
        <v>51</v>
      </c>
      <c r="R233">
        <v>35</v>
      </c>
      <c r="S233">
        <v>3</v>
      </c>
      <c r="T233">
        <v>2</v>
      </c>
      <c r="U233">
        <v>34</v>
      </c>
      <c r="V233">
        <v>50</v>
      </c>
      <c r="W233">
        <v>18</v>
      </c>
      <c r="X233">
        <v>19</v>
      </c>
      <c r="Y233">
        <v>27</v>
      </c>
      <c r="Z233">
        <v>26</v>
      </c>
      <c r="AA233">
        <v>58</v>
      </c>
      <c r="AB233">
        <v>42</v>
      </c>
      <c r="AC233">
        <v>10</v>
      </c>
      <c r="AD233">
        <v>14</v>
      </c>
      <c r="AE233">
        <v>46</v>
      </c>
      <c r="AF233">
        <v>62</v>
      </c>
      <c r="AG233">
        <v>30</v>
      </c>
      <c r="AH233">
        <v>31</v>
      </c>
      <c r="AI233">
        <v>23</v>
      </c>
      <c r="AJ233">
        <v>22</v>
      </c>
      <c r="AK233">
        <v>54</v>
      </c>
      <c r="AL233">
        <v>38</v>
      </c>
      <c r="AM233">
        <v>6</v>
      </c>
      <c r="AN233">
        <v>7</v>
      </c>
      <c r="AO233">
        <v>39</v>
      </c>
      <c r="AP233">
        <v>55</v>
      </c>
      <c r="AQ233">
        <v>53</v>
      </c>
      <c r="AR233">
        <v>37</v>
      </c>
      <c r="AS233">
        <v>5</v>
      </c>
      <c r="AT233">
        <v>4</v>
      </c>
      <c r="AU233">
        <v>36</v>
      </c>
      <c r="AV233">
        <v>52</v>
      </c>
      <c r="AW233">
        <v>20</v>
      </c>
      <c r="AX233">
        <v>21</v>
      </c>
      <c r="AY233">
        <v>29</v>
      </c>
      <c r="AZ233">
        <v>28</v>
      </c>
      <c r="BA233">
        <v>60</v>
      </c>
      <c r="BB233">
        <v>44</v>
      </c>
      <c r="BC233">
        <v>12</v>
      </c>
      <c r="BD233">
        <v>8</v>
      </c>
      <c r="BE233">
        <v>40</v>
      </c>
      <c r="BF233">
        <v>56</v>
      </c>
      <c r="BG233">
        <v>24</v>
      </c>
      <c r="BH233">
        <v>25</v>
      </c>
      <c r="BI233">
        <v>17</v>
      </c>
      <c r="BJ233">
        <v>16</v>
      </c>
      <c r="BK233">
        <v>48</v>
      </c>
      <c r="BL233">
        <v>32</v>
      </c>
    </row>
    <row r="234" spans="1:64" x14ac:dyDescent="0.25">
      <c r="A234">
        <v>0</v>
      </c>
      <c r="B234">
        <v>1</v>
      </c>
      <c r="C234">
        <v>33</v>
      </c>
      <c r="D234">
        <v>49</v>
      </c>
      <c r="E234">
        <v>17</v>
      </c>
      <c r="F234">
        <v>25</v>
      </c>
      <c r="G234">
        <v>57</v>
      </c>
      <c r="H234">
        <v>41</v>
      </c>
      <c r="I234">
        <v>45</v>
      </c>
      <c r="J234">
        <v>61</v>
      </c>
      <c r="K234">
        <v>29</v>
      </c>
      <c r="L234">
        <v>31</v>
      </c>
      <c r="M234">
        <v>63</v>
      </c>
      <c r="N234">
        <v>47</v>
      </c>
      <c r="O234">
        <v>43</v>
      </c>
      <c r="P234">
        <v>59</v>
      </c>
      <c r="Q234">
        <v>27</v>
      </c>
      <c r="R234">
        <v>19</v>
      </c>
      <c r="S234">
        <v>51</v>
      </c>
      <c r="T234">
        <v>35</v>
      </c>
      <c r="U234">
        <v>3</v>
      </c>
      <c r="V234">
        <v>2</v>
      </c>
      <c r="W234">
        <v>34</v>
      </c>
      <c r="X234">
        <v>50</v>
      </c>
      <c r="Y234">
        <v>18</v>
      </c>
      <c r="Z234">
        <v>26</v>
      </c>
      <c r="AA234">
        <v>58</v>
      </c>
      <c r="AB234">
        <v>42</v>
      </c>
      <c r="AC234">
        <v>10</v>
      </c>
      <c r="AD234">
        <v>11</v>
      </c>
      <c r="AE234">
        <v>15</v>
      </c>
      <c r="AF234">
        <v>14</v>
      </c>
      <c r="AG234">
        <v>46</v>
      </c>
      <c r="AH234">
        <v>62</v>
      </c>
      <c r="AI234">
        <v>30</v>
      </c>
      <c r="AJ234">
        <v>22</v>
      </c>
      <c r="AK234">
        <v>54</v>
      </c>
      <c r="AL234">
        <v>38</v>
      </c>
      <c r="AM234">
        <v>6</v>
      </c>
      <c r="AN234">
        <v>7</v>
      </c>
      <c r="AO234">
        <v>39</v>
      </c>
      <c r="AP234">
        <v>55</v>
      </c>
      <c r="AQ234">
        <v>23</v>
      </c>
      <c r="AR234">
        <v>21</v>
      </c>
      <c r="AS234">
        <v>53</v>
      </c>
      <c r="AT234">
        <v>37</v>
      </c>
      <c r="AU234">
        <v>5</v>
      </c>
      <c r="AV234">
        <v>4</v>
      </c>
      <c r="AW234">
        <v>36</v>
      </c>
      <c r="AX234">
        <v>52</v>
      </c>
      <c r="AY234">
        <v>20</v>
      </c>
      <c r="AZ234">
        <v>28</v>
      </c>
      <c r="BA234">
        <v>60</v>
      </c>
      <c r="BB234">
        <v>44</v>
      </c>
      <c r="BC234">
        <v>12</v>
      </c>
      <c r="BD234">
        <v>13</v>
      </c>
      <c r="BE234">
        <v>9</v>
      </c>
      <c r="BF234">
        <v>8</v>
      </c>
      <c r="BG234">
        <v>40</v>
      </c>
      <c r="BH234">
        <v>56</v>
      </c>
      <c r="BI234">
        <v>24</v>
      </c>
      <c r="BJ234">
        <v>16</v>
      </c>
      <c r="BK234">
        <v>48</v>
      </c>
      <c r="BL234">
        <v>32</v>
      </c>
    </row>
    <row r="235" spans="1:64" x14ac:dyDescent="0.25">
      <c r="A235">
        <v>0</v>
      </c>
      <c r="B235">
        <v>1</v>
      </c>
      <c r="C235">
        <v>33</v>
      </c>
      <c r="D235">
        <v>49</v>
      </c>
      <c r="E235">
        <v>57</v>
      </c>
      <c r="F235">
        <v>41</v>
      </c>
      <c r="G235">
        <v>9</v>
      </c>
      <c r="H235">
        <v>13</v>
      </c>
      <c r="I235">
        <v>45</v>
      </c>
      <c r="J235">
        <v>61</v>
      </c>
      <c r="K235">
        <v>63</v>
      </c>
      <c r="L235">
        <v>47</v>
      </c>
      <c r="M235">
        <v>15</v>
      </c>
      <c r="N235">
        <v>11</v>
      </c>
      <c r="O235">
        <v>43</v>
      </c>
      <c r="P235">
        <v>59</v>
      </c>
      <c r="Q235">
        <v>51</v>
      </c>
      <c r="R235">
        <v>35</v>
      </c>
      <c r="S235">
        <v>3</v>
      </c>
      <c r="T235">
        <v>2</v>
      </c>
      <c r="U235">
        <v>34</v>
      </c>
      <c r="V235">
        <v>50</v>
      </c>
      <c r="W235">
        <v>18</v>
      </c>
      <c r="X235">
        <v>19</v>
      </c>
      <c r="Y235">
        <v>27</v>
      </c>
      <c r="Z235">
        <v>31</v>
      </c>
      <c r="AA235">
        <v>23</v>
      </c>
      <c r="AB235">
        <v>22</v>
      </c>
      <c r="AC235">
        <v>30</v>
      </c>
      <c r="AD235">
        <v>26</v>
      </c>
      <c r="AE235">
        <v>58</v>
      </c>
      <c r="AF235">
        <v>42</v>
      </c>
      <c r="AG235">
        <v>10</v>
      </c>
      <c r="AH235">
        <v>14</v>
      </c>
      <c r="AI235">
        <v>46</v>
      </c>
      <c r="AJ235">
        <v>62</v>
      </c>
      <c r="AK235">
        <v>54</v>
      </c>
      <c r="AL235">
        <v>38</v>
      </c>
      <c r="AM235">
        <v>6</v>
      </c>
      <c r="AN235">
        <v>7</v>
      </c>
      <c r="AO235">
        <v>39</v>
      </c>
      <c r="AP235">
        <v>55</v>
      </c>
      <c r="AQ235">
        <v>53</v>
      </c>
      <c r="AR235">
        <v>37</v>
      </c>
      <c r="AS235">
        <v>5</v>
      </c>
      <c r="AT235">
        <v>4</v>
      </c>
      <c r="AU235">
        <v>36</v>
      </c>
      <c r="AV235">
        <v>52</v>
      </c>
      <c r="AW235">
        <v>60</v>
      </c>
      <c r="AX235">
        <v>44</v>
      </c>
      <c r="AY235">
        <v>12</v>
      </c>
      <c r="AZ235">
        <v>8</v>
      </c>
      <c r="BA235">
        <v>40</v>
      </c>
      <c r="BB235">
        <v>56</v>
      </c>
      <c r="BC235">
        <v>24</v>
      </c>
      <c r="BD235">
        <v>28</v>
      </c>
      <c r="BE235">
        <v>20</v>
      </c>
      <c r="BF235">
        <v>21</v>
      </c>
      <c r="BG235">
        <v>29</v>
      </c>
      <c r="BH235">
        <v>25</v>
      </c>
      <c r="BI235">
        <v>17</v>
      </c>
      <c r="BJ235">
        <v>16</v>
      </c>
      <c r="BK235">
        <v>48</v>
      </c>
      <c r="BL235">
        <v>32</v>
      </c>
    </row>
    <row r="236" spans="1:64" x14ac:dyDescent="0.25">
      <c r="A236">
        <v>0</v>
      </c>
      <c r="B236">
        <v>1</v>
      </c>
      <c r="C236">
        <v>3</v>
      </c>
      <c r="D236">
        <v>2</v>
      </c>
      <c r="E236">
        <v>34</v>
      </c>
      <c r="F236">
        <v>35</v>
      </c>
      <c r="G236">
        <v>33</v>
      </c>
      <c r="H236">
        <v>49</v>
      </c>
      <c r="I236">
        <v>57</v>
      </c>
      <c r="J236">
        <v>61</v>
      </c>
      <c r="K236">
        <v>53</v>
      </c>
      <c r="L236">
        <v>37</v>
      </c>
      <c r="M236">
        <v>45</v>
      </c>
      <c r="N236">
        <v>41</v>
      </c>
      <c r="O236">
        <v>43</v>
      </c>
      <c r="P236">
        <v>47</v>
      </c>
      <c r="Q236">
        <v>39</v>
      </c>
      <c r="R236">
        <v>55</v>
      </c>
      <c r="S236">
        <v>63</v>
      </c>
      <c r="T236">
        <v>59</v>
      </c>
      <c r="U236">
        <v>51</v>
      </c>
      <c r="V236">
        <v>50</v>
      </c>
      <c r="W236">
        <v>18</v>
      </c>
      <c r="X236">
        <v>19</v>
      </c>
      <c r="Y236">
        <v>27</v>
      </c>
      <c r="Z236">
        <v>31</v>
      </c>
      <c r="AA236">
        <v>23</v>
      </c>
      <c r="AB236">
        <v>22</v>
      </c>
      <c r="AC236">
        <v>30</v>
      </c>
      <c r="AD236">
        <v>26</v>
      </c>
      <c r="AE236">
        <v>58</v>
      </c>
      <c r="AF236">
        <v>62</v>
      </c>
      <c r="AG236">
        <v>54</v>
      </c>
      <c r="AH236">
        <v>38</v>
      </c>
      <c r="AI236">
        <v>46</v>
      </c>
      <c r="AJ236">
        <v>42</v>
      </c>
      <c r="AK236">
        <v>10</v>
      </c>
      <c r="AL236">
        <v>14</v>
      </c>
      <c r="AM236">
        <v>6</v>
      </c>
      <c r="AN236">
        <v>7</v>
      </c>
      <c r="AO236">
        <v>15</v>
      </c>
      <c r="AP236">
        <v>11</v>
      </c>
      <c r="AQ236">
        <v>9</v>
      </c>
      <c r="AR236">
        <v>13</v>
      </c>
      <c r="AS236">
        <v>5</v>
      </c>
      <c r="AT236">
        <v>4</v>
      </c>
      <c r="AU236">
        <v>12</v>
      </c>
      <c r="AV236">
        <v>8</v>
      </c>
      <c r="AW236">
        <v>40</v>
      </c>
      <c r="AX236">
        <v>44</v>
      </c>
      <c r="AY236">
        <v>36</v>
      </c>
      <c r="AZ236">
        <v>52</v>
      </c>
      <c r="BA236">
        <v>60</v>
      </c>
      <c r="BB236">
        <v>56</v>
      </c>
      <c r="BC236">
        <v>24</v>
      </c>
      <c r="BD236">
        <v>28</v>
      </c>
      <c r="BE236">
        <v>20</v>
      </c>
      <c r="BF236">
        <v>21</v>
      </c>
      <c r="BG236">
        <v>29</v>
      </c>
      <c r="BH236">
        <v>25</v>
      </c>
      <c r="BI236">
        <v>17</v>
      </c>
      <c r="BJ236">
        <v>16</v>
      </c>
      <c r="BK236">
        <v>48</v>
      </c>
      <c r="BL236">
        <v>32</v>
      </c>
    </row>
    <row r="237" spans="1:64" x14ac:dyDescent="0.25">
      <c r="A237">
        <v>0</v>
      </c>
      <c r="B237">
        <v>1</v>
      </c>
      <c r="C237">
        <v>3</v>
      </c>
      <c r="D237">
        <v>2</v>
      </c>
      <c r="E237">
        <v>34</v>
      </c>
      <c r="F237">
        <v>50</v>
      </c>
      <c r="G237">
        <v>18</v>
      </c>
      <c r="H237">
        <v>19</v>
      </c>
      <c r="I237">
        <v>51</v>
      </c>
      <c r="J237">
        <v>35</v>
      </c>
      <c r="K237">
        <v>33</v>
      </c>
      <c r="L237">
        <v>49</v>
      </c>
      <c r="M237">
        <v>57</v>
      </c>
      <c r="N237">
        <v>41</v>
      </c>
      <c r="O237">
        <v>43</v>
      </c>
      <c r="P237">
        <v>59</v>
      </c>
      <c r="Q237">
        <v>27</v>
      </c>
      <c r="R237">
        <v>26</v>
      </c>
      <c r="S237">
        <v>58</v>
      </c>
      <c r="T237">
        <v>42</v>
      </c>
      <c r="U237">
        <v>10</v>
      </c>
      <c r="V237">
        <v>14</v>
      </c>
      <c r="W237">
        <v>46</v>
      </c>
      <c r="X237">
        <v>62</v>
      </c>
      <c r="Y237">
        <v>30</v>
      </c>
      <c r="Z237">
        <v>31</v>
      </c>
      <c r="AA237">
        <v>63</v>
      </c>
      <c r="AB237">
        <v>47</v>
      </c>
      <c r="AC237">
        <v>45</v>
      </c>
      <c r="AD237">
        <v>61</v>
      </c>
      <c r="AE237">
        <v>53</v>
      </c>
      <c r="AF237">
        <v>37</v>
      </c>
      <c r="AG237">
        <v>39</v>
      </c>
      <c r="AH237">
        <v>55</v>
      </c>
      <c r="AI237">
        <v>23</v>
      </c>
      <c r="AJ237">
        <v>22</v>
      </c>
      <c r="AK237">
        <v>54</v>
      </c>
      <c r="AL237">
        <v>38</v>
      </c>
      <c r="AM237">
        <v>6</v>
      </c>
      <c r="AN237">
        <v>7</v>
      </c>
      <c r="AO237">
        <v>5</v>
      </c>
      <c r="AP237">
        <v>4</v>
      </c>
      <c r="AQ237">
        <v>36</v>
      </c>
      <c r="AR237">
        <v>52</v>
      </c>
      <c r="AS237">
        <v>20</v>
      </c>
      <c r="AT237">
        <v>21</v>
      </c>
      <c r="AU237">
        <v>29</v>
      </c>
      <c r="AV237">
        <v>28</v>
      </c>
      <c r="AW237">
        <v>60</v>
      </c>
      <c r="AX237">
        <v>44</v>
      </c>
      <c r="AY237">
        <v>12</v>
      </c>
      <c r="AZ237">
        <v>13</v>
      </c>
      <c r="BA237">
        <v>15</v>
      </c>
      <c r="BB237">
        <v>11</v>
      </c>
      <c r="BC237">
        <v>9</v>
      </c>
      <c r="BD237">
        <v>8</v>
      </c>
      <c r="BE237">
        <v>40</v>
      </c>
      <c r="BF237">
        <v>56</v>
      </c>
      <c r="BG237">
        <v>24</v>
      </c>
      <c r="BH237">
        <v>25</v>
      </c>
      <c r="BI237">
        <v>17</v>
      </c>
      <c r="BJ237">
        <v>16</v>
      </c>
      <c r="BK237">
        <v>48</v>
      </c>
      <c r="BL237">
        <v>32</v>
      </c>
    </row>
    <row r="238" spans="1:64" x14ac:dyDescent="0.25">
      <c r="A238">
        <v>0</v>
      </c>
      <c r="B238">
        <v>1</v>
      </c>
      <c r="C238">
        <v>33</v>
      </c>
      <c r="D238">
        <v>49</v>
      </c>
      <c r="E238">
        <v>17</v>
      </c>
      <c r="F238">
        <v>19</v>
      </c>
      <c r="G238">
        <v>23</v>
      </c>
      <c r="H238">
        <v>31</v>
      </c>
      <c r="I238">
        <v>27</v>
      </c>
      <c r="J238">
        <v>25</v>
      </c>
      <c r="K238">
        <v>57</v>
      </c>
      <c r="L238">
        <v>41</v>
      </c>
      <c r="M238">
        <v>9</v>
      </c>
      <c r="N238">
        <v>11</v>
      </c>
      <c r="O238">
        <v>43</v>
      </c>
      <c r="P238">
        <v>59</v>
      </c>
      <c r="Q238">
        <v>63</v>
      </c>
      <c r="R238">
        <v>47</v>
      </c>
      <c r="S238">
        <v>15</v>
      </c>
      <c r="T238">
        <v>13</v>
      </c>
      <c r="U238">
        <v>45</v>
      </c>
      <c r="V238">
        <v>61</v>
      </c>
      <c r="W238">
        <v>29</v>
      </c>
      <c r="X238">
        <v>21</v>
      </c>
      <c r="Y238">
        <v>53</v>
      </c>
      <c r="Z238">
        <v>37</v>
      </c>
      <c r="AA238">
        <v>5</v>
      </c>
      <c r="AB238">
        <v>7</v>
      </c>
      <c r="AC238">
        <v>39</v>
      </c>
      <c r="AD238">
        <v>55</v>
      </c>
      <c r="AE238">
        <v>51</v>
      </c>
      <c r="AF238">
        <v>35</v>
      </c>
      <c r="AG238">
        <v>3</v>
      </c>
      <c r="AH238">
        <v>2</v>
      </c>
      <c r="AI238">
        <v>34</v>
      </c>
      <c r="AJ238">
        <v>50</v>
      </c>
      <c r="AK238">
        <v>54</v>
      </c>
      <c r="AL238">
        <v>38</v>
      </c>
      <c r="AM238">
        <v>6</v>
      </c>
      <c r="AN238">
        <v>4</v>
      </c>
      <c r="AO238">
        <v>36</v>
      </c>
      <c r="AP238">
        <v>52</v>
      </c>
      <c r="AQ238">
        <v>20</v>
      </c>
      <c r="AR238">
        <v>28</v>
      </c>
      <c r="AS238">
        <v>60</v>
      </c>
      <c r="AT238">
        <v>44</v>
      </c>
      <c r="AU238">
        <v>12</v>
      </c>
      <c r="AV238">
        <v>14</v>
      </c>
      <c r="AW238">
        <v>46</v>
      </c>
      <c r="AX238">
        <v>62</v>
      </c>
      <c r="AY238">
        <v>58</v>
      </c>
      <c r="AZ238">
        <v>42</v>
      </c>
      <c r="BA238">
        <v>10</v>
      </c>
      <c r="BB238">
        <v>8</v>
      </c>
      <c r="BC238">
        <v>40</v>
      </c>
      <c r="BD238">
        <v>56</v>
      </c>
      <c r="BE238">
        <v>24</v>
      </c>
      <c r="BF238">
        <v>26</v>
      </c>
      <c r="BG238">
        <v>30</v>
      </c>
      <c r="BH238">
        <v>22</v>
      </c>
      <c r="BI238">
        <v>18</v>
      </c>
      <c r="BJ238">
        <v>16</v>
      </c>
      <c r="BK238">
        <v>48</v>
      </c>
      <c r="BL238">
        <v>32</v>
      </c>
    </row>
    <row r="239" spans="1:64" x14ac:dyDescent="0.25">
      <c r="A239">
        <v>0</v>
      </c>
      <c r="B239">
        <v>1</v>
      </c>
      <c r="C239">
        <v>33</v>
      </c>
      <c r="D239">
        <v>49</v>
      </c>
      <c r="E239">
        <v>17</v>
      </c>
      <c r="F239">
        <v>21</v>
      </c>
      <c r="G239">
        <v>29</v>
      </c>
      <c r="H239">
        <v>25</v>
      </c>
      <c r="I239">
        <v>57</v>
      </c>
      <c r="J239">
        <v>41</v>
      </c>
      <c r="K239">
        <v>9</v>
      </c>
      <c r="L239">
        <v>13</v>
      </c>
      <c r="M239">
        <v>15</v>
      </c>
      <c r="N239">
        <v>11</v>
      </c>
      <c r="O239">
        <v>43</v>
      </c>
      <c r="P239">
        <v>59</v>
      </c>
      <c r="Q239">
        <v>27</v>
      </c>
      <c r="R239">
        <v>31</v>
      </c>
      <c r="S239">
        <v>23</v>
      </c>
      <c r="T239">
        <v>19</v>
      </c>
      <c r="U239">
        <v>51</v>
      </c>
      <c r="V239">
        <v>35</v>
      </c>
      <c r="W239">
        <v>3</v>
      </c>
      <c r="X239">
        <v>2</v>
      </c>
      <c r="Y239">
        <v>34</v>
      </c>
      <c r="Z239">
        <v>50</v>
      </c>
      <c r="AA239">
        <v>18</v>
      </c>
      <c r="AB239">
        <v>22</v>
      </c>
      <c r="AC239">
        <v>30</v>
      </c>
      <c r="AD239">
        <v>26</v>
      </c>
      <c r="AE239">
        <v>58</v>
      </c>
      <c r="AF239">
        <v>42</v>
      </c>
      <c r="AG239">
        <v>10</v>
      </c>
      <c r="AH239">
        <v>14</v>
      </c>
      <c r="AI239">
        <v>46</v>
      </c>
      <c r="AJ239">
        <v>62</v>
      </c>
      <c r="AK239">
        <v>54</v>
      </c>
      <c r="AL239">
        <v>38</v>
      </c>
      <c r="AM239">
        <v>6</v>
      </c>
      <c r="AN239">
        <v>7</v>
      </c>
      <c r="AO239">
        <v>39</v>
      </c>
      <c r="AP239">
        <v>55</v>
      </c>
      <c r="AQ239">
        <v>63</v>
      </c>
      <c r="AR239">
        <v>47</v>
      </c>
      <c r="AS239">
        <v>45</v>
      </c>
      <c r="AT239">
        <v>61</v>
      </c>
      <c r="AU239">
        <v>53</v>
      </c>
      <c r="AV239">
        <v>37</v>
      </c>
      <c r="AW239">
        <v>5</v>
      </c>
      <c r="AX239">
        <v>4</v>
      </c>
      <c r="AY239">
        <v>36</v>
      </c>
      <c r="AZ239">
        <v>52</v>
      </c>
      <c r="BA239">
        <v>60</v>
      </c>
      <c r="BB239">
        <v>44</v>
      </c>
      <c r="BC239">
        <v>12</v>
      </c>
      <c r="BD239">
        <v>8</v>
      </c>
      <c r="BE239">
        <v>40</v>
      </c>
      <c r="BF239">
        <v>56</v>
      </c>
      <c r="BG239">
        <v>24</v>
      </c>
      <c r="BH239">
        <v>28</v>
      </c>
      <c r="BI239">
        <v>20</v>
      </c>
      <c r="BJ239">
        <v>16</v>
      </c>
      <c r="BK239">
        <v>48</v>
      </c>
      <c r="BL239">
        <v>32</v>
      </c>
    </row>
    <row r="240" spans="1:64" x14ac:dyDescent="0.25">
      <c r="A240">
        <v>0</v>
      </c>
      <c r="B240">
        <v>1</v>
      </c>
      <c r="C240">
        <v>33</v>
      </c>
      <c r="D240">
        <v>35</v>
      </c>
      <c r="E240">
        <v>3</v>
      </c>
      <c r="F240">
        <v>2</v>
      </c>
      <c r="G240">
        <v>34</v>
      </c>
      <c r="H240">
        <v>50</v>
      </c>
      <c r="I240">
        <v>18</v>
      </c>
      <c r="J240">
        <v>26</v>
      </c>
      <c r="K240">
        <v>58</v>
      </c>
      <c r="L240">
        <v>42</v>
      </c>
      <c r="M240">
        <v>10</v>
      </c>
      <c r="N240">
        <v>11</v>
      </c>
      <c r="O240">
        <v>43</v>
      </c>
      <c r="P240">
        <v>59</v>
      </c>
      <c r="Q240">
        <v>27</v>
      </c>
      <c r="R240">
        <v>19</v>
      </c>
      <c r="S240">
        <v>51</v>
      </c>
      <c r="T240">
        <v>49</v>
      </c>
      <c r="U240">
        <v>17</v>
      </c>
      <c r="V240">
        <v>25</v>
      </c>
      <c r="W240">
        <v>29</v>
      </c>
      <c r="X240">
        <v>21</v>
      </c>
      <c r="Y240">
        <v>53</v>
      </c>
      <c r="Z240">
        <v>55</v>
      </c>
      <c r="AA240">
        <v>23</v>
      </c>
      <c r="AB240">
        <v>31</v>
      </c>
      <c r="AC240">
        <v>63</v>
      </c>
      <c r="AD240">
        <v>47</v>
      </c>
      <c r="AE240">
        <v>15</v>
      </c>
      <c r="AF240">
        <v>14</v>
      </c>
      <c r="AG240">
        <v>46</v>
      </c>
      <c r="AH240">
        <v>62</v>
      </c>
      <c r="AI240">
        <v>30</v>
      </c>
      <c r="AJ240">
        <v>22</v>
      </c>
      <c r="AK240">
        <v>54</v>
      </c>
      <c r="AL240">
        <v>38</v>
      </c>
      <c r="AM240">
        <v>6</v>
      </c>
      <c r="AN240">
        <v>7</v>
      </c>
      <c r="AO240">
        <v>39</v>
      </c>
      <c r="AP240">
        <v>37</v>
      </c>
      <c r="AQ240">
        <v>5</v>
      </c>
      <c r="AR240">
        <v>4</v>
      </c>
      <c r="AS240">
        <v>36</v>
      </c>
      <c r="AT240">
        <v>52</v>
      </c>
      <c r="AU240">
        <v>20</v>
      </c>
      <c r="AV240">
        <v>28</v>
      </c>
      <c r="AW240">
        <v>60</v>
      </c>
      <c r="AX240">
        <v>44</v>
      </c>
      <c r="AY240">
        <v>12</v>
      </c>
      <c r="AZ240">
        <v>13</v>
      </c>
      <c r="BA240">
        <v>45</v>
      </c>
      <c r="BB240">
        <v>61</v>
      </c>
      <c r="BC240">
        <v>57</v>
      </c>
      <c r="BD240">
        <v>41</v>
      </c>
      <c r="BE240">
        <v>9</v>
      </c>
      <c r="BF240">
        <v>8</v>
      </c>
      <c r="BG240">
        <v>40</v>
      </c>
      <c r="BH240">
        <v>56</v>
      </c>
      <c r="BI240">
        <v>24</v>
      </c>
      <c r="BJ240">
        <v>16</v>
      </c>
      <c r="BK240">
        <v>48</v>
      </c>
      <c r="BL240">
        <v>32</v>
      </c>
    </row>
    <row r="241" spans="1:64" x14ac:dyDescent="0.25">
      <c r="A241">
        <v>0</v>
      </c>
      <c r="B241">
        <v>1</v>
      </c>
      <c r="C241">
        <v>3</v>
      </c>
      <c r="D241">
        <v>2</v>
      </c>
      <c r="E241">
        <v>34</v>
      </c>
      <c r="F241">
        <v>50</v>
      </c>
      <c r="G241">
        <v>18</v>
      </c>
      <c r="H241">
        <v>19</v>
      </c>
      <c r="I241">
        <v>27</v>
      </c>
      <c r="J241">
        <v>26</v>
      </c>
      <c r="K241">
        <v>58</v>
      </c>
      <c r="L241">
        <v>42</v>
      </c>
      <c r="M241">
        <v>10</v>
      </c>
      <c r="N241">
        <v>11</v>
      </c>
      <c r="O241">
        <v>43</v>
      </c>
      <c r="P241">
        <v>59</v>
      </c>
      <c r="Q241">
        <v>51</v>
      </c>
      <c r="R241">
        <v>35</v>
      </c>
      <c r="S241">
        <v>33</v>
      </c>
      <c r="T241">
        <v>49</v>
      </c>
      <c r="U241">
        <v>57</v>
      </c>
      <c r="V241">
        <v>61</v>
      </c>
      <c r="W241">
        <v>53</v>
      </c>
      <c r="X241">
        <v>37</v>
      </c>
      <c r="Y241">
        <v>39</v>
      </c>
      <c r="Z241">
        <v>55</v>
      </c>
      <c r="AA241">
        <v>63</v>
      </c>
      <c r="AB241">
        <v>47</v>
      </c>
      <c r="AC241">
        <v>15</v>
      </c>
      <c r="AD241">
        <v>14</v>
      </c>
      <c r="AE241">
        <v>46</v>
      </c>
      <c r="AF241">
        <v>62</v>
      </c>
      <c r="AG241">
        <v>30</v>
      </c>
      <c r="AH241">
        <v>31</v>
      </c>
      <c r="AI241">
        <v>23</v>
      </c>
      <c r="AJ241">
        <v>22</v>
      </c>
      <c r="AK241">
        <v>54</v>
      </c>
      <c r="AL241">
        <v>38</v>
      </c>
      <c r="AM241">
        <v>6</v>
      </c>
      <c r="AN241">
        <v>7</v>
      </c>
      <c r="AO241">
        <v>5</v>
      </c>
      <c r="AP241">
        <v>4</v>
      </c>
      <c r="AQ241">
        <v>36</v>
      </c>
      <c r="AR241">
        <v>52</v>
      </c>
      <c r="AS241">
        <v>20</v>
      </c>
      <c r="AT241">
        <v>21</v>
      </c>
      <c r="AU241">
        <v>29</v>
      </c>
      <c r="AV241">
        <v>28</v>
      </c>
      <c r="AW241">
        <v>60</v>
      </c>
      <c r="AX241">
        <v>44</v>
      </c>
      <c r="AY241">
        <v>12</v>
      </c>
      <c r="AZ241">
        <v>13</v>
      </c>
      <c r="BA241">
        <v>45</v>
      </c>
      <c r="BB241">
        <v>41</v>
      </c>
      <c r="BC241">
        <v>9</v>
      </c>
      <c r="BD241">
        <v>8</v>
      </c>
      <c r="BE241">
        <v>40</v>
      </c>
      <c r="BF241">
        <v>56</v>
      </c>
      <c r="BG241">
        <v>24</v>
      </c>
      <c r="BH241">
        <v>25</v>
      </c>
      <c r="BI241">
        <v>17</v>
      </c>
      <c r="BJ241">
        <v>16</v>
      </c>
      <c r="BK241">
        <v>48</v>
      </c>
      <c r="BL241">
        <v>32</v>
      </c>
    </row>
    <row r="242" spans="1:64" x14ac:dyDescent="0.25">
      <c r="A242">
        <v>0</v>
      </c>
      <c r="B242">
        <v>1</v>
      </c>
      <c r="C242">
        <v>33</v>
      </c>
      <c r="D242">
        <v>37</v>
      </c>
      <c r="E242">
        <v>39</v>
      </c>
      <c r="F242">
        <v>35</v>
      </c>
      <c r="G242">
        <v>3</v>
      </c>
      <c r="H242">
        <v>2</v>
      </c>
      <c r="I242">
        <v>34</v>
      </c>
      <c r="J242">
        <v>38</v>
      </c>
      <c r="K242">
        <v>54</v>
      </c>
      <c r="L242">
        <v>50</v>
      </c>
      <c r="M242">
        <v>18</v>
      </c>
      <c r="N242">
        <v>19</v>
      </c>
      <c r="O242">
        <v>51</v>
      </c>
      <c r="P242">
        <v>55</v>
      </c>
      <c r="Q242">
        <v>63</v>
      </c>
      <c r="R242">
        <v>59</v>
      </c>
      <c r="S242">
        <v>27</v>
      </c>
      <c r="T242">
        <v>26</v>
      </c>
      <c r="U242">
        <v>58</v>
      </c>
      <c r="V242">
        <v>62</v>
      </c>
      <c r="W242">
        <v>46</v>
      </c>
      <c r="X242">
        <v>42</v>
      </c>
      <c r="Y242">
        <v>10</v>
      </c>
      <c r="Z242">
        <v>11</v>
      </c>
      <c r="AA242">
        <v>43</v>
      </c>
      <c r="AB242">
        <v>47</v>
      </c>
      <c r="AC242">
        <v>45</v>
      </c>
      <c r="AD242">
        <v>41</v>
      </c>
      <c r="AE242">
        <v>9</v>
      </c>
      <c r="AF242">
        <v>13</v>
      </c>
      <c r="AG242">
        <v>15</v>
      </c>
      <c r="AH242">
        <v>14</v>
      </c>
      <c r="AI242">
        <v>30</v>
      </c>
      <c r="AJ242">
        <v>31</v>
      </c>
      <c r="AK242">
        <v>23</v>
      </c>
      <c r="AL242">
        <v>22</v>
      </c>
      <c r="AM242">
        <v>6</v>
      </c>
      <c r="AN242">
        <v>7</v>
      </c>
      <c r="AO242">
        <v>5</v>
      </c>
      <c r="AP242">
        <v>4</v>
      </c>
      <c r="AQ242">
        <v>20</v>
      </c>
      <c r="AR242">
        <v>21</v>
      </c>
      <c r="AS242">
        <v>29</v>
      </c>
      <c r="AT242">
        <v>28</v>
      </c>
      <c r="AU242">
        <v>12</v>
      </c>
      <c r="AV242">
        <v>8</v>
      </c>
      <c r="AW242">
        <v>40</v>
      </c>
      <c r="AX242">
        <v>44</v>
      </c>
      <c r="AY242">
        <v>60</v>
      </c>
      <c r="AZ242">
        <v>56</v>
      </c>
      <c r="BA242">
        <v>24</v>
      </c>
      <c r="BB242">
        <v>25</v>
      </c>
      <c r="BC242">
        <v>57</v>
      </c>
      <c r="BD242">
        <v>61</v>
      </c>
      <c r="BE242">
        <v>53</v>
      </c>
      <c r="BF242">
        <v>49</v>
      </c>
      <c r="BG242">
        <v>17</v>
      </c>
      <c r="BH242">
        <v>16</v>
      </c>
      <c r="BI242">
        <v>48</v>
      </c>
      <c r="BJ242">
        <v>52</v>
      </c>
      <c r="BK242">
        <v>36</v>
      </c>
      <c r="BL242">
        <v>32</v>
      </c>
    </row>
    <row r="243" spans="1:64" x14ac:dyDescent="0.25">
      <c r="A243">
        <v>0</v>
      </c>
      <c r="B243">
        <v>1</v>
      </c>
      <c r="C243">
        <v>33</v>
      </c>
      <c r="D243">
        <v>49</v>
      </c>
      <c r="E243">
        <v>17</v>
      </c>
      <c r="F243">
        <v>25</v>
      </c>
      <c r="G243">
        <v>29</v>
      </c>
      <c r="H243">
        <v>21</v>
      </c>
      <c r="I243">
        <v>53</v>
      </c>
      <c r="J243">
        <v>55</v>
      </c>
      <c r="K243">
        <v>23</v>
      </c>
      <c r="L243">
        <v>31</v>
      </c>
      <c r="M243">
        <v>27</v>
      </c>
      <c r="N243">
        <v>19</v>
      </c>
      <c r="O243">
        <v>51</v>
      </c>
      <c r="P243">
        <v>35</v>
      </c>
      <c r="Q243">
        <v>3</v>
      </c>
      <c r="R243">
        <v>2</v>
      </c>
      <c r="S243">
        <v>34</v>
      </c>
      <c r="T243">
        <v>50</v>
      </c>
      <c r="U243">
        <v>18</v>
      </c>
      <c r="V243">
        <v>26</v>
      </c>
      <c r="W243">
        <v>58</v>
      </c>
      <c r="X243">
        <v>42</v>
      </c>
      <c r="Y243">
        <v>10</v>
      </c>
      <c r="Z243">
        <v>11</v>
      </c>
      <c r="AA243">
        <v>43</v>
      </c>
      <c r="AB243">
        <v>59</v>
      </c>
      <c r="AC243">
        <v>63</v>
      </c>
      <c r="AD243">
        <v>47</v>
      </c>
      <c r="AE243">
        <v>15</v>
      </c>
      <c r="AF243">
        <v>14</v>
      </c>
      <c r="AG243">
        <v>46</v>
      </c>
      <c r="AH243">
        <v>62</v>
      </c>
      <c r="AI243">
        <v>30</v>
      </c>
      <c r="AJ243">
        <v>22</v>
      </c>
      <c r="AK243">
        <v>54</v>
      </c>
      <c r="AL243">
        <v>38</v>
      </c>
      <c r="AM243">
        <v>6</v>
      </c>
      <c r="AN243">
        <v>7</v>
      </c>
      <c r="AO243">
        <v>39</v>
      </c>
      <c r="AP243">
        <v>37</v>
      </c>
      <c r="AQ243">
        <v>5</v>
      </c>
      <c r="AR243">
        <v>4</v>
      </c>
      <c r="AS243">
        <v>36</v>
      </c>
      <c r="AT243">
        <v>52</v>
      </c>
      <c r="AU243">
        <v>20</v>
      </c>
      <c r="AV243">
        <v>28</v>
      </c>
      <c r="AW243">
        <v>60</v>
      </c>
      <c r="AX243">
        <v>44</v>
      </c>
      <c r="AY243">
        <v>12</v>
      </c>
      <c r="AZ243">
        <v>13</v>
      </c>
      <c r="BA243">
        <v>45</v>
      </c>
      <c r="BB243">
        <v>61</v>
      </c>
      <c r="BC243">
        <v>57</v>
      </c>
      <c r="BD243">
        <v>41</v>
      </c>
      <c r="BE243">
        <v>9</v>
      </c>
      <c r="BF243">
        <v>8</v>
      </c>
      <c r="BG243">
        <v>40</v>
      </c>
      <c r="BH243">
        <v>56</v>
      </c>
      <c r="BI243">
        <v>24</v>
      </c>
      <c r="BJ243">
        <v>16</v>
      </c>
      <c r="BK243">
        <v>48</v>
      </c>
      <c r="BL243">
        <v>32</v>
      </c>
    </row>
    <row r="244" spans="1:64" x14ac:dyDescent="0.25">
      <c r="A244">
        <v>0</v>
      </c>
      <c r="B244">
        <v>1</v>
      </c>
      <c r="C244">
        <v>3</v>
      </c>
      <c r="D244">
        <v>2</v>
      </c>
      <c r="E244">
        <v>34</v>
      </c>
      <c r="F244">
        <v>35</v>
      </c>
      <c r="G244">
        <v>33</v>
      </c>
      <c r="H244">
        <v>41</v>
      </c>
      <c r="I244">
        <v>43</v>
      </c>
      <c r="J244">
        <v>42</v>
      </c>
      <c r="K244">
        <v>58</v>
      </c>
      <c r="L244">
        <v>59</v>
      </c>
      <c r="M244">
        <v>57</v>
      </c>
      <c r="N244">
        <v>49</v>
      </c>
      <c r="O244">
        <v>51</v>
      </c>
      <c r="P244">
        <v>50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31</v>
      </c>
      <c r="W244">
        <v>29</v>
      </c>
      <c r="X244">
        <v>21</v>
      </c>
      <c r="Y244">
        <v>23</v>
      </c>
      <c r="Z244">
        <v>22</v>
      </c>
      <c r="AA244">
        <v>54</v>
      </c>
      <c r="AB244">
        <v>55</v>
      </c>
      <c r="AC244">
        <v>53</v>
      </c>
      <c r="AD244">
        <v>61</v>
      </c>
      <c r="AE244">
        <v>63</v>
      </c>
      <c r="AF244">
        <v>62</v>
      </c>
      <c r="AG244">
        <v>46</v>
      </c>
      <c r="AH244">
        <v>47</v>
      </c>
      <c r="AI244">
        <v>45</v>
      </c>
      <c r="AJ244">
        <v>37</v>
      </c>
      <c r="AK244">
        <v>39</v>
      </c>
      <c r="AL244">
        <v>38</v>
      </c>
      <c r="AM244">
        <v>6</v>
      </c>
      <c r="AN244">
        <v>7</v>
      </c>
      <c r="AO244">
        <v>5</v>
      </c>
      <c r="AP244">
        <v>4</v>
      </c>
      <c r="AQ244">
        <v>36</v>
      </c>
      <c r="AR244">
        <v>44</v>
      </c>
      <c r="AS244">
        <v>60</v>
      </c>
      <c r="AT244">
        <v>52</v>
      </c>
      <c r="AU244">
        <v>20</v>
      </c>
      <c r="AV244">
        <v>28</v>
      </c>
      <c r="AW244">
        <v>12</v>
      </c>
      <c r="AX244">
        <v>13</v>
      </c>
      <c r="AY244">
        <v>15</v>
      </c>
      <c r="AZ244">
        <v>14</v>
      </c>
      <c r="BA244">
        <v>30</v>
      </c>
      <c r="BB244">
        <v>26</v>
      </c>
      <c r="BC244">
        <v>10</v>
      </c>
      <c r="BD244">
        <v>11</v>
      </c>
      <c r="BE244">
        <v>9</v>
      </c>
      <c r="BF244">
        <v>8</v>
      </c>
      <c r="BG244">
        <v>24</v>
      </c>
      <c r="BH244">
        <v>16</v>
      </c>
      <c r="BI244">
        <v>48</v>
      </c>
      <c r="BJ244">
        <v>56</v>
      </c>
      <c r="BK244">
        <v>40</v>
      </c>
      <c r="BL244">
        <v>32</v>
      </c>
    </row>
    <row r="245" spans="1:64" x14ac:dyDescent="0.25">
      <c r="A245">
        <v>0</v>
      </c>
      <c r="B245">
        <v>1</v>
      </c>
      <c r="C245">
        <v>33</v>
      </c>
      <c r="D245">
        <v>41</v>
      </c>
      <c r="E245">
        <v>57</v>
      </c>
      <c r="F245">
        <v>49</v>
      </c>
      <c r="G245">
        <v>17</v>
      </c>
      <c r="H245">
        <v>21</v>
      </c>
      <c r="I245">
        <v>53</v>
      </c>
      <c r="J245">
        <v>61</v>
      </c>
      <c r="K245">
        <v>63</v>
      </c>
      <c r="L245">
        <v>55</v>
      </c>
      <c r="M245">
        <v>23</v>
      </c>
      <c r="N245">
        <v>19</v>
      </c>
      <c r="O245">
        <v>51</v>
      </c>
      <c r="P245">
        <v>59</v>
      </c>
      <c r="Q245">
        <v>43</v>
      </c>
      <c r="R245">
        <v>35</v>
      </c>
      <c r="S245">
        <v>3</v>
      </c>
      <c r="T245">
        <v>2</v>
      </c>
      <c r="U245">
        <v>34</v>
      </c>
      <c r="V245">
        <v>42</v>
      </c>
      <c r="W245">
        <v>58</v>
      </c>
      <c r="X245">
        <v>50</v>
      </c>
      <c r="Y245">
        <v>18</v>
      </c>
      <c r="Z245">
        <v>22</v>
      </c>
      <c r="AA245">
        <v>54</v>
      </c>
      <c r="AB245">
        <v>62</v>
      </c>
      <c r="AC245">
        <v>30</v>
      </c>
      <c r="AD245">
        <v>26</v>
      </c>
      <c r="AE245">
        <v>10</v>
      </c>
      <c r="AF245">
        <v>11</v>
      </c>
      <c r="AG245">
        <v>27</v>
      </c>
      <c r="AH245">
        <v>31</v>
      </c>
      <c r="AI245">
        <v>15</v>
      </c>
      <c r="AJ245">
        <v>14</v>
      </c>
      <c r="AK245">
        <v>46</v>
      </c>
      <c r="AL245">
        <v>38</v>
      </c>
      <c r="AM245">
        <v>6</v>
      </c>
      <c r="AN245">
        <v>7</v>
      </c>
      <c r="AO245">
        <v>39</v>
      </c>
      <c r="AP245">
        <v>47</v>
      </c>
      <c r="AQ245">
        <v>45</v>
      </c>
      <c r="AR245">
        <v>37</v>
      </c>
      <c r="AS245">
        <v>5</v>
      </c>
      <c r="AT245">
        <v>4</v>
      </c>
      <c r="AU245">
        <v>36</v>
      </c>
      <c r="AV245">
        <v>44</v>
      </c>
      <c r="AW245">
        <v>12</v>
      </c>
      <c r="AX245">
        <v>13</v>
      </c>
      <c r="AY245">
        <v>29</v>
      </c>
      <c r="AZ245">
        <v>25</v>
      </c>
      <c r="BA245">
        <v>9</v>
      </c>
      <c r="BB245">
        <v>8</v>
      </c>
      <c r="BC245">
        <v>24</v>
      </c>
      <c r="BD245">
        <v>28</v>
      </c>
      <c r="BE245">
        <v>60</v>
      </c>
      <c r="BF245">
        <v>52</v>
      </c>
      <c r="BG245">
        <v>20</v>
      </c>
      <c r="BH245">
        <v>16</v>
      </c>
      <c r="BI245">
        <v>48</v>
      </c>
      <c r="BJ245">
        <v>56</v>
      </c>
      <c r="BK245">
        <v>40</v>
      </c>
      <c r="BL245">
        <v>32</v>
      </c>
    </row>
    <row r="246" spans="1:64" x14ac:dyDescent="0.25">
      <c r="A246">
        <v>0</v>
      </c>
      <c r="B246">
        <v>1</v>
      </c>
      <c r="C246">
        <v>33</v>
      </c>
      <c r="D246">
        <v>37</v>
      </c>
      <c r="E246">
        <v>53</v>
      </c>
      <c r="F246">
        <v>49</v>
      </c>
      <c r="G246">
        <v>17</v>
      </c>
      <c r="H246">
        <v>25</v>
      </c>
      <c r="I246">
        <v>57</v>
      </c>
      <c r="J246">
        <v>61</v>
      </c>
      <c r="K246">
        <v>63</v>
      </c>
      <c r="L246">
        <v>59</v>
      </c>
      <c r="M246">
        <v>27</v>
      </c>
      <c r="N246">
        <v>19</v>
      </c>
      <c r="O246">
        <v>51</v>
      </c>
      <c r="P246">
        <v>55</v>
      </c>
      <c r="Q246">
        <v>39</v>
      </c>
      <c r="R246">
        <v>35</v>
      </c>
      <c r="S246">
        <v>3</v>
      </c>
      <c r="T246">
        <v>2</v>
      </c>
      <c r="U246">
        <v>34</v>
      </c>
      <c r="V246">
        <v>38</v>
      </c>
      <c r="W246">
        <v>54</v>
      </c>
      <c r="X246">
        <v>50</v>
      </c>
      <c r="Y246">
        <v>18</v>
      </c>
      <c r="Z246">
        <v>26</v>
      </c>
      <c r="AA246">
        <v>58</v>
      </c>
      <c r="AB246">
        <v>62</v>
      </c>
      <c r="AC246">
        <v>46</v>
      </c>
      <c r="AD246">
        <v>42</v>
      </c>
      <c r="AE246">
        <v>10</v>
      </c>
      <c r="AF246">
        <v>11</v>
      </c>
      <c r="AG246">
        <v>43</v>
      </c>
      <c r="AH246">
        <v>47</v>
      </c>
      <c r="AI246">
        <v>15</v>
      </c>
      <c r="AJ246">
        <v>14</v>
      </c>
      <c r="AK246">
        <v>30</v>
      </c>
      <c r="AL246">
        <v>22</v>
      </c>
      <c r="AM246">
        <v>6</v>
      </c>
      <c r="AN246">
        <v>7</v>
      </c>
      <c r="AO246">
        <v>23</v>
      </c>
      <c r="AP246">
        <v>31</v>
      </c>
      <c r="AQ246">
        <v>29</v>
      </c>
      <c r="AR246">
        <v>21</v>
      </c>
      <c r="AS246">
        <v>5</v>
      </c>
      <c r="AT246">
        <v>4</v>
      </c>
      <c r="AU246">
        <v>20</v>
      </c>
      <c r="AV246">
        <v>28</v>
      </c>
      <c r="AW246">
        <v>12</v>
      </c>
      <c r="AX246">
        <v>13</v>
      </c>
      <c r="AY246">
        <v>45</v>
      </c>
      <c r="AZ246">
        <v>41</v>
      </c>
      <c r="BA246">
        <v>9</v>
      </c>
      <c r="BB246">
        <v>8</v>
      </c>
      <c r="BC246">
        <v>40</v>
      </c>
      <c r="BD246">
        <v>44</v>
      </c>
      <c r="BE246">
        <v>60</v>
      </c>
      <c r="BF246">
        <v>56</v>
      </c>
      <c r="BG246">
        <v>24</v>
      </c>
      <c r="BH246">
        <v>16</v>
      </c>
      <c r="BI246">
        <v>48</v>
      </c>
      <c r="BJ246">
        <v>52</v>
      </c>
      <c r="BK246">
        <v>36</v>
      </c>
      <c r="BL246">
        <v>32</v>
      </c>
    </row>
    <row r="247" spans="1:64" x14ac:dyDescent="0.25">
      <c r="A247">
        <v>0</v>
      </c>
      <c r="B247">
        <v>1</v>
      </c>
      <c r="C247">
        <v>33</v>
      </c>
      <c r="D247">
        <v>41</v>
      </c>
      <c r="E247">
        <v>57</v>
      </c>
      <c r="F247">
        <v>49</v>
      </c>
      <c r="G247">
        <v>17</v>
      </c>
      <c r="H247">
        <v>21</v>
      </c>
      <c r="I247">
        <v>53</v>
      </c>
      <c r="J247">
        <v>61</v>
      </c>
      <c r="K247">
        <v>63</v>
      </c>
      <c r="L247">
        <v>55</v>
      </c>
      <c r="M247">
        <v>23</v>
      </c>
      <c r="N247">
        <v>19</v>
      </c>
      <c r="O247">
        <v>51</v>
      </c>
      <c r="P247">
        <v>59</v>
      </c>
      <c r="Q247">
        <v>43</v>
      </c>
      <c r="R247">
        <v>35</v>
      </c>
      <c r="S247">
        <v>3</v>
      </c>
      <c r="T247">
        <v>2</v>
      </c>
      <c r="U247">
        <v>34</v>
      </c>
      <c r="V247">
        <v>42</v>
      </c>
      <c r="W247">
        <v>58</v>
      </c>
      <c r="X247">
        <v>50</v>
      </c>
      <c r="Y247">
        <v>18</v>
      </c>
      <c r="Z247">
        <v>26</v>
      </c>
      <c r="AA247">
        <v>10</v>
      </c>
      <c r="AB247">
        <v>11</v>
      </c>
      <c r="AC247">
        <v>27</v>
      </c>
      <c r="AD247">
        <v>31</v>
      </c>
      <c r="AE247">
        <v>15</v>
      </c>
      <c r="AF247">
        <v>14</v>
      </c>
      <c r="AG247">
        <v>30</v>
      </c>
      <c r="AH247">
        <v>22</v>
      </c>
      <c r="AI247">
        <v>54</v>
      </c>
      <c r="AJ247">
        <v>62</v>
      </c>
      <c r="AK247">
        <v>46</v>
      </c>
      <c r="AL247">
        <v>38</v>
      </c>
      <c r="AM247">
        <v>6</v>
      </c>
      <c r="AN247">
        <v>7</v>
      </c>
      <c r="AO247">
        <v>39</v>
      </c>
      <c r="AP247">
        <v>47</v>
      </c>
      <c r="AQ247">
        <v>45</v>
      </c>
      <c r="AR247">
        <v>37</v>
      </c>
      <c r="AS247">
        <v>5</v>
      </c>
      <c r="AT247">
        <v>4</v>
      </c>
      <c r="AU247">
        <v>36</v>
      </c>
      <c r="AV247">
        <v>44</v>
      </c>
      <c r="AW247">
        <v>60</v>
      </c>
      <c r="AX247">
        <v>52</v>
      </c>
      <c r="AY247">
        <v>20</v>
      </c>
      <c r="AZ247">
        <v>28</v>
      </c>
      <c r="BA247">
        <v>12</v>
      </c>
      <c r="BB247">
        <v>13</v>
      </c>
      <c r="BC247">
        <v>29</v>
      </c>
      <c r="BD247">
        <v>25</v>
      </c>
      <c r="BE247">
        <v>9</v>
      </c>
      <c r="BF247">
        <v>8</v>
      </c>
      <c r="BG247">
        <v>24</v>
      </c>
      <c r="BH247">
        <v>16</v>
      </c>
      <c r="BI247">
        <v>48</v>
      </c>
      <c r="BJ247">
        <v>56</v>
      </c>
      <c r="BK247">
        <v>40</v>
      </c>
      <c r="BL247">
        <v>32</v>
      </c>
    </row>
    <row r="248" spans="1:64" x14ac:dyDescent="0.25">
      <c r="A248">
        <v>0</v>
      </c>
      <c r="B248">
        <v>1</v>
      </c>
      <c r="C248">
        <v>33</v>
      </c>
      <c r="D248">
        <v>37</v>
      </c>
      <c r="E248">
        <v>39</v>
      </c>
      <c r="F248">
        <v>35</v>
      </c>
      <c r="G248">
        <v>3</v>
      </c>
      <c r="H248">
        <v>2</v>
      </c>
      <c r="I248">
        <v>34</v>
      </c>
      <c r="J248">
        <v>38</v>
      </c>
      <c r="K248">
        <v>54</v>
      </c>
      <c r="L248">
        <v>50</v>
      </c>
      <c r="M248">
        <v>18</v>
      </c>
      <c r="N248">
        <v>19</v>
      </c>
      <c r="O248">
        <v>51</v>
      </c>
      <c r="P248">
        <v>55</v>
      </c>
      <c r="Q248">
        <v>53</v>
      </c>
      <c r="R248">
        <v>49</v>
      </c>
      <c r="S248">
        <v>17</v>
      </c>
      <c r="T248">
        <v>25</v>
      </c>
      <c r="U248">
        <v>57</v>
      </c>
      <c r="V248">
        <v>61</v>
      </c>
      <c r="W248">
        <v>63</v>
      </c>
      <c r="X248">
        <v>59</v>
      </c>
      <c r="Y248">
        <v>27</v>
      </c>
      <c r="Z248">
        <v>26</v>
      </c>
      <c r="AA248">
        <v>58</v>
      </c>
      <c r="AB248">
        <v>62</v>
      </c>
      <c r="AC248">
        <v>46</v>
      </c>
      <c r="AD248">
        <v>42</v>
      </c>
      <c r="AE248">
        <v>10</v>
      </c>
      <c r="AF248">
        <v>14</v>
      </c>
      <c r="AG248">
        <v>30</v>
      </c>
      <c r="AH248">
        <v>31</v>
      </c>
      <c r="AI248">
        <v>29</v>
      </c>
      <c r="AJ248">
        <v>21</v>
      </c>
      <c r="AK248">
        <v>23</v>
      </c>
      <c r="AL248">
        <v>22</v>
      </c>
      <c r="AM248">
        <v>6</v>
      </c>
      <c r="AN248">
        <v>7</v>
      </c>
      <c r="AO248">
        <v>5</v>
      </c>
      <c r="AP248">
        <v>4</v>
      </c>
      <c r="AQ248">
        <v>20</v>
      </c>
      <c r="AR248">
        <v>28</v>
      </c>
      <c r="AS248">
        <v>12</v>
      </c>
      <c r="AT248">
        <v>13</v>
      </c>
      <c r="AU248">
        <v>15</v>
      </c>
      <c r="AV248">
        <v>11</v>
      </c>
      <c r="AW248">
        <v>43</v>
      </c>
      <c r="AX248">
        <v>47</v>
      </c>
      <c r="AY248">
        <v>45</v>
      </c>
      <c r="AZ248">
        <v>41</v>
      </c>
      <c r="BA248">
        <v>9</v>
      </c>
      <c r="BB248">
        <v>8</v>
      </c>
      <c r="BC248">
        <v>40</v>
      </c>
      <c r="BD248">
        <v>44</v>
      </c>
      <c r="BE248">
        <v>60</v>
      </c>
      <c r="BF248">
        <v>56</v>
      </c>
      <c r="BG248">
        <v>24</v>
      </c>
      <c r="BH248">
        <v>16</v>
      </c>
      <c r="BI248">
        <v>48</v>
      </c>
      <c r="BJ248">
        <v>52</v>
      </c>
      <c r="BK248">
        <v>36</v>
      </c>
      <c r="BL248">
        <v>32</v>
      </c>
    </row>
    <row r="249" spans="1:64" x14ac:dyDescent="0.25">
      <c r="A249">
        <v>0</v>
      </c>
      <c r="B249">
        <v>1</v>
      </c>
      <c r="C249">
        <v>33</v>
      </c>
      <c r="D249">
        <v>41</v>
      </c>
      <c r="E249">
        <v>43</v>
      </c>
      <c r="F249">
        <v>35</v>
      </c>
      <c r="G249">
        <v>3</v>
      </c>
      <c r="H249">
        <v>2</v>
      </c>
      <c r="I249">
        <v>34</v>
      </c>
      <c r="J249">
        <v>42</v>
      </c>
      <c r="K249">
        <v>58</v>
      </c>
      <c r="L249">
        <v>50</v>
      </c>
      <c r="M249">
        <v>18</v>
      </c>
      <c r="N249">
        <v>19</v>
      </c>
      <c r="O249">
        <v>51</v>
      </c>
      <c r="P249">
        <v>59</v>
      </c>
      <c r="Q249">
        <v>57</v>
      </c>
      <c r="R249">
        <v>49</v>
      </c>
      <c r="S249">
        <v>17</v>
      </c>
      <c r="T249">
        <v>25</v>
      </c>
      <c r="U249">
        <v>27</v>
      </c>
      <c r="V249">
        <v>26</v>
      </c>
      <c r="W249">
        <v>10</v>
      </c>
      <c r="X249">
        <v>14</v>
      </c>
      <c r="Y249">
        <v>30</v>
      </c>
      <c r="Z249">
        <v>31</v>
      </c>
      <c r="AA249">
        <v>29</v>
      </c>
      <c r="AB249">
        <v>21</v>
      </c>
      <c r="AC249">
        <v>53</v>
      </c>
      <c r="AD249">
        <v>61</v>
      </c>
      <c r="AE249">
        <v>63</v>
      </c>
      <c r="AF249">
        <v>55</v>
      </c>
      <c r="AG249">
        <v>23</v>
      </c>
      <c r="AH249">
        <v>22</v>
      </c>
      <c r="AI249">
        <v>54</v>
      </c>
      <c r="AJ249">
        <v>62</v>
      </c>
      <c r="AK249">
        <v>46</v>
      </c>
      <c r="AL249">
        <v>38</v>
      </c>
      <c r="AM249">
        <v>6</v>
      </c>
      <c r="AN249">
        <v>7</v>
      </c>
      <c r="AO249">
        <v>39</v>
      </c>
      <c r="AP249">
        <v>47</v>
      </c>
      <c r="AQ249">
        <v>45</v>
      </c>
      <c r="AR249">
        <v>37</v>
      </c>
      <c r="AS249">
        <v>5</v>
      </c>
      <c r="AT249">
        <v>4</v>
      </c>
      <c r="AU249">
        <v>36</v>
      </c>
      <c r="AV249">
        <v>44</v>
      </c>
      <c r="AW249">
        <v>60</v>
      </c>
      <c r="AX249">
        <v>52</v>
      </c>
      <c r="AY249">
        <v>20</v>
      </c>
      <c r="AZ249">
        <v>28</v>
      </c>
      <c r="BA249">
        <v>12</v>
      </c>
      <c r="BB249">
        <v>13</v>
      </c>
      <c r="BC249">
        <v>15</v>
      </c>
      <c r="BD249">
        <v>11</v>
      </c>
      <c r="BE249">
        <v>9</v>
      </c>
      <c r="BF249">
        <v>8</v>
      </c>
      <c r="BG249">
        <v>24</v>
      </c>
      <c r="BH249">
        <v>16</v>
      </c>
      <c r="BI249">
        <v>48</v>
      </c>
      <c r="BJ249">
        <v>56</v>
      </c>
      <c r="BK249">
        <v>40</v>
      </c>
      <c r="BL249">
        <v>32</v>
      </c>
    </row>
    <row r="250" spans="1:64" x14ac:dyDescent="0.25">
      <c r="A250">
        <v>0</v>
      </c>
      <c r="B250">
        <v>1</v>
      </c>
      <c r="C250">
        <v>33</v>
      </c>
      <c r="D250">
        <v>41</v>
      </c>
      <c r="E250">
        <v>43</v>
      </c>
      <c r="F250">
        <v>35</v>
      </c>
      <c r="G250">
        <v>3</v>
      </c>
      <c r="H250">
        <v>2</v>
      </c>
      <c r="I250">
        <v>34</v>
      </c>
      <c r="J250">
        <v>42</v>
      </c>
      <c r="K250">
        <v>58</v>
      </c>
      <c r="L250">
        <v>50</v>
      </c>
      <c r="M250">
        <v>18</v>
      </c>
      <c r="N250">
        <v>19</v>
      </c>
      <c r="O250">
        <v>51</v>
      </c>
      <c r="P250">
        <v>59</v>
      </c>
      <c r="Q250">
        <v>57</v>
      </c>
      <c r="R250">
        <v>49</v>
      </c>
      <c r="S250">
        <v>17</v>
      </c>
      <c r="T250">
        <v>21</v>
      </c>
      <c r="U250">
        <v>53</v>
      </c>
      <c r="V250">
        <v>61</v>
      </c>
      <c r="W250">
        <v>29</v>
      </c>
      <c r="X250">
        <v>25</v>
      </c>
      <c r="Y250">
        <v>27</v>
      </c>
      <c r="Z250">
        <v>31</v>
      </c>
      <c r="AA250">
        <v>63</v>
      </c>
      <c r="AB250">
        <v>55</v>
      </c>
      <c r="AC250">
        <v>23</v>
      </c>
      <c r="AD250">
        <v>22</v>
      </c>
      <c r="AE250">
        <v>54</v>
      </c>
      <c r="AF250">
        <v>62</v>
      </c>
      <c r="AG250">
        <v>30</v>
      </c>
      <c r="AH250">
        <v>26</v>
      </c>
      <c r="AI250">
        <v>10</v>
      </c>
      <c r="AJ250">
        <v>14</v>
      </c>
      <c r="AK250">
        <v>46</v>
      </c>
      <c r="AL250">
        <v>38</v>
      </c>
      <c r="AM250">
        <v>6</v>
      </c>
      <c r="AN250">
        <v>7</v>
      </c>
      <c r="AO250">
        <v>39</v>
      </c>
      <c r="AP250">
        <v>47</v>
      </c>
      <c r="AQ250">
        <v>15</v>
      </c>
      <c r="AR250">
        <v>11</v>
      </c>
      <c r="AS250">
        <v>9</v>
      </c>
      <c r="AT250">
        <v>13</v>
      </c>
      <c r="AU250">
        <v>45</v>
      </c>
      <c r="AV250">
        <v>37</v>
      </c>
      <c r="AW250">
        <v>5</v>
      </c>
      <c r="AX250">
        <v>4</v>
      </c>
      <c r="AY250">
        <v>36</v>
      </c>
      <c r="AZ250">
        <v>44</v>
      </c>
      <c r="BA250">
        <v>12</v>
      </c>
      <c r="BB250">
        <v>8</v>
      </c>
      <c r="BC250">
        <v>24</v>
      </c>
      <c r="BD250">
        <v>28</v>
      </c>
      <c r="BE250">
        <v>60</v>
      </c>
      <c r="BF250">
        <v>52</v>
      </c>
      <c r="BG250">
        <v>20</v>
      </c>
      <c r="BH250">
        <v>16</v>
      </c>
      <c r="BI250">
        <v>48</v>
      </c>
      <c r="BJ250">
        <v>56</v>
      </c>
      <c r="BK250">
        <v>40</v>
      </c>
      <c r="BL250">
        <v>32</v>
      </c>
    </row>
    <row r="251" spans="1:64" x14ac:dyDescent="0.25">
      <c r="A251">
        <v>0</v>
      </c>
      <c r="B251">
        <v>1</v>
      </c>
      <c r="C251">
        <v>33</v>
      </c>
      <c r="D251">
        <v>37</v>
      </c>
      <c r="E251">
        <v>45</v>
      </c>
      <c r="F251">
        <v>41</v>
      </c>
      <c r="G251">
        <v>57</v>
      </c>
      <c r="H251">
        <v>61</v>
      </c>
      <c r="I251">
        <v>53</v>
      </c>
      <c r="J251">
        <v>49</v>
      </c>
      <c r="K251">
        <v>17</v>
      </c>
      <c r="L251">
        <v>21</v>
      </c>
      <c r="M251">
        <v>23</v>
      </c>
      <c r="N251">
        <v>19</v>
      </c>
      <c r="O251">
        <v>51</v>
      </c>
      <c r="P251">
        <v>55</v>
      </c>
      <c r="Q251">
        <v>63</v>
      </c>
      <c r="R251">
        <v>59</v>
      </c>
      <c r="S251">
        <v>43</v>
      </c>
      <c r="T251">
        <v>47</v>
      </c>
      <c r="U251">
        <v>39</v>
      </c>
      <c r="V251">
        <v>35</v>
      </c>
      <c r="W251">
        <v>3</v>
      </c>
      <c r="X251">
        <v>2</v>
      </c>
      <c r="Y251">
        <v>34</v>
      </c>
      <c r="Z251">
        <v>38</v>
      </c>
      <c r="AA251">
        <v>46</v>
      </c>
      <c r="AB251">
        <v>42</v>
      </c>
      <c r="AC251">
        <v>58</v>
      </c>
      <c r="AD251">
        <v>62</v>
      </c>
      <c r="AE251">
        <v>54</v>
      </c>
      <c r="AF251">
        <v>50</v>
      </c>
      <c r="AG251">
        <v>18</v>
      </c>
      <c r="AH251">
        <v>22</v>
      </c>
      <c r="AI251">
        <v>30</v>
      </c>
      <c r="AJ251">
        <v>26</v>
      </c>
      <c r="AK251">
        <v>10</v>
      </c>
      <c r="AL251">
        <v>14</v>
      </c>
      <c r="AM251">
        <v>6</v>
      </c>
      <c r="AN251">
        <v>7</v>
      </c>
      <c r="AO251">
        <v>15</v>
      </c>
      <c r="AP251">
        <v>11</v>
      </c>
      <c r="AQ251">
        <v>27</v>
      </c>
      <c r="AR251">
        <v>31</v>
      </c>
      <c r="AS251">
        <v>29</v>
      </c>
      <c r="AT251">
        <v>25</v>
      </c>
      <c r="AU251">
        <v>9</v>
      </c>
      <c r="AV251">
        <v>13</v>
      </c>
      <c r="AW251">
        <v>5</v>
      </c>
      <c r="AX251">
        <v>4</v>
      </c>
      <c r="AY251">
        <v>12</v>
      </c>
      <c r="AZ251">
        <v>8</v>
      </c>
      <c r="BA251">
        <v>24</v>
      </c>
      <c r="BB251">
        <v>28</v>
      </c>
      <c r="BC251">
        <v>20</v>
      </c>
      <c r="BD251">
        <v>16</v>
      </c>
      <c r="BE251">
        <v>48</v>
      </c>
      <c r="BF251">
        <v>52</v>
      </c>
      <c r="BG251">
        <v>60</v>
      </c>
      <c r="BH251">
        <v>56</v>
      </c>
      <c r="BI251">
        <v>40</v>
      </c>
      <c r="BJ251">
        <v>44</v>
      </c>
      <c r="BK251">
        <v>36</v>
      </c>
      <c r="BL251">
        <v>32</v>
      </c>
    </row>
    <row r="252" spans="1:64" x14ac:dyDescent="0.25">
      <c r="A252">
        <v>0</v>
      </c>
      <c r="B252">
        <v>1</v>
      </c>
      <c r="C252">
        <v>33</v>
      </c>
      <c r="D252">
        <v>37</v>
      </c>
      <c r="E252">
        <v>53</v>
      </c>
      <c r="F252">
        <v>61</v>
      </c>
      <c r="G252">
        <v>45</v>
      </c>
      <c r="H252">
        <v>41</v>
      </c>
      <c r="I252">
        <v>57</v>
      </c>
      <c r="J252">
        <v>49</v>
      </c>
      <c r="K252">
        <v>17</v>
      </c>
      <c r="L252">
        <v>25</v>
      </c>
      <c r="M252">
        <v>27</v>
      </c>
      <c r="N252">
        <v>19</v>
      </c>
      <c r="O252">
        <v>51</v>
      </c>
      <c r="P252">
        <v>59</v>
      </c>
      <c r="Q252">
        <v>43</v>
      </c>
      <c r="R252">
        <v>47</v>
      </c>
      <c r="S252">
        <v>63</v>
      </c>
      <c r="T252">
        <v>55</v>
      </c>
      <c r="U252">
        <v>39</v>
      </c>
      <c r="V252">
        <v>35</v>
      </c>
      <c r="W252">
        <v>3</v>
      </c>
      <c r="X252">
        <v>2</v>
      </c>
      <c r="Y252">
        <v>34</v>
      </c>
      <c r="Z252">
        <v>38</v>
      </c>
      <c r="AA252">
        <v>54</v>
      </c>
      <c r="AB252">
        <v>62</v>
      </c>
      <c r="AC252">
        <v>46</v>
      </c>
      <c r="AD252">
        <v>42</v>
      </c>
      <c r="AE252">
        <v>58</v>
      </c>
      <c r="AF252">
        <v>50</v>
      </c>
      <c r="AG252">
        <v>18</v>
      </c>
      <c r="AH252">
        <v>26</v>
      </c>
      <c r="AI252">
        <v>10</v>
      </c>
      <c r="AJ252">
        <v>14</v>
      </c>
      <c r="AK252">
        <v>30</v>
      </c>
      <c r="AL252">
        <v>22</v>
      </c>
      <c r="AM252">
        <v>6</v>
      </c>
      <c r="AN252">
        <v>7</v>
      </c>
      <c r="AO252">
        <v>23</v>
      </c>
      <c r="AP252">
        <v>31</v>
      </c>
      <c r="AQ252">
        <v>15</v>
      </c>
      <c r="AR252">
        <v>11</v>
      </c>
      <c r="AS252">
        <v>9</v>
      </c>
      <c r="AT252">
        <v>13</v>
      </c>
      <c r="AU252">
        <v>29</v>
      </c>
      <c r="AV252">
        <v>21</v>
      </c>
      <c r="AW252">
        <v>5</v>
      </c>
      <c r="AX252">
        <v>4</v>
      </c>
      <c r="AY252">
        <v>20</v>
      </c>
      <c r="AZ252">
        <v>28</v>
      </c>
      <c r="BA252">
        <v>12</v>
      </c>
      <c r="BB252">
        <v>8</v>
      </c>
      <c r="BC252">
        <v>24</v>
      </c>
      <c r="BD252">
        <v>16</v>
      </c>
      <c r="BE252">
        <v>48</v>
      </c>
      <c r="BF252">
        <v>56</v>
      </c>
      <c r="BG252">
        <v>40</v>
      </c>
      <c r="BH252">
        <v>44</v>
      </c>
      <c r="BI252">
        <v>60</v>
      </c>
      <c r="BJ252">
        <v>52</v>
      </c>
      <c r="BK252">
        <v>36</v>
      </c>
      <c r="BL252">
        <v>32</v>
      </c>
    </row>
    <row r="253" spans="1:64" x14ac:dyDescent="0.25">
      <c r="A253">
        <v>0</v>
      </c>
      <c r="B253">
        <v>1</v>
      </c>
      <c r="C253">
        <v>33</v>
      </c>
      <c r="D253">
        <v>49</v>
      </c>
      <c r="E253">
        <v>57</v>
      </c>
      <c r="F253">
        <v>41</v>
      </c>
      <c r="G253">
        <v>45</v>
      </c>
      <c r="H253">
        <v>61</v>
      </c>
      <c r="I253">
        <v>53</v>
      </c>
      <c r="J253">
        <v>55</v>
      </c>
      <c r="K253">
        <v>63</v>
      </c>
      <c r="L253">
        <v>47</v>
      </c>
      <c r="M253">
        <v>43</v>
      </c>
      <c r="N253">
        <v>59</v>
      </c>
      <c r="O253">
        <v>51</v>
      </c>
      <c r="P253">
        <v>35</v>
      </c>
      <c r="Q253">
        <v>3</v>
      </c>
      <c r="R253">
        <v>2</v>
      </c>
      <c r="S253">
        <v>34</v>
      </c>
      <c r="T253">
        <v>50</v>
      </c>
      <c r="U253">
        <v>18</v>
      </c>
      <c r="V253">
        <v>19</v>
      </c>
      <c r="W253">
        <v>27</v>
      </c>
      <c r="X253">
        <v>26</v>
      </c>
      <c r="Y253">
        <v>58</v>
      </c>
      <c r="Z253">
        <v>42</v>
      </c>
      <c r="AA253">
        <v>10</v>
      </c>
      <c r="AB253">
        <v>11</v>
      </c>
      <c r="AC253">
        <v>15</v>
      </c>
      <c r="AD253">
        <v>14</v>
      </c>
      <c r="AE253">
        <v>46</v>
      </c>
      <c r="AF253">
        <v>62</v>
      </c>
      <c r="AG253">
        <v>30</v>
      </c>
      <c r="AH253">
        <v>31</v>
      </c>
      <c r="AI253">
        <v>23</v>
      </c>
      <c r="AJ253">
        <v>22</v>
      </c>
      <c r="AK253">
        <v>54</v>
      </c>
      <c r="AL253">
        <v>38</v>
      </c>
      <c r="AM253">
        <v>6</v>
      </c>
      <c r="AN253">
        <v>7</v>
      </c>
      <c r="AO253">
        <v>39</v>
      </c>
      <c r="AP253">
        <v>37</v>
      </c>
      <c r="AQ253">
        <v>5</v>
      </c>
      <c r="AR253">
        <v>4</v>
      </c>
      <c r="AS253">
        <v>36</v>
      </c>
      <c r="AT253">
        <v>52</v>
      </c>
      <c r="AU253">
        <v>20</v>
      </c>
      <c r="AV253">
        <v>21</v>
      </c>
      <c r="AW253">
        <v>29</v>
      </c>
      <c r="AX253">
        <v>28</v>
      </c>
      <c r="AY253">
        <v>60</v>
      </c>
      <c r="AZ253">
        <v>44</v>
      </c>
      <c r="BA253">
        <v>12</v>
      </c>
      <c r="BB253">
        <v>13</v>
      </c>
      <c r="BC253">
        <v>9</v>
      </c>
      <c r="BD253">
        <v>8</v>
      </c>
      <c r="BE253">
        <v>40</v>
      </c>
      <c r="BF253">
        <v>56</v>
      </c>
      <c r="BG253">
        <v>24</v>
      </c>
      <c r="BH253">
        <v>25</v>
      </c>
      <c r="BI253">
        <v>17</v>
      </c>
      <c r="BJ253">
        <v>16</v>
      </c>
      <c r="BK253">
        <v>48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34</v>
      </c>
      <c r="F254">
        <v>42</v>
      </c>
      <c r="G254">
        <v>58</v>
      </c>
      <c r="H254">
        <v>50</v>
      </c>
      <c r="I254">
        <v>18</v>
      </c>
      <c r="J254">
        <v>26</v>
      </c>
      <c r="K254">
        <v>10</v>
      </c>
      <c r="L254">
        <v>11</v>
      </c>
      <c r="M254">
        <v>27</v>
      </c>
      <c r="N254">
        <v>19</v>
      </c>
      <c r="O254">
        <v>51</v>
      </c>
      <c r="P254">
        <v>59</v>
      </c>
      <c r="Q254">
        <v>43</v>
      </c>
      <c r="R254">
        <v>35</v>
      </c>
      <c r="S254">
        <v>33</v>
      </c>
      <c r="T254">
        <v>41</v>
      </c>
      <c r="U254">
        <v>57</v>
      </c>
      <c r="V254">
        <v>61</v>
      </c>
      <c r="W254">
        <v>45</v>
      </c>
      <c r="X254">
        <v>37</v>
      </c>
      <c r="Y254">
        <v>39</v>
      </c>
      <c r="Z254">
        <v>47</v>
      </c>
      <c r="AA254">
        <v>63</v>
      </c>
      <c r="AB254">
        <v>55</v>
      </c>
      <c r="AC254">
        <v>23</v>
      </c>
      <c r="AD254">
        <v>31</v>
      </c>
      <c r="AE254">
        <v>15</v>
      </c>
      <c r="AF254">
        <v>14</v>
      </c>
      <c r="AG254">
        <v>30</v>
      </c>
      <c r="AH254">
        <v>22</v>
      </c>
      <c r="AI254">
        <v>54</v>
      </c>
      <c r="AJ254">
        <v>62</v>
      </c>
      <c r="AK254">
        <v>46</v>
      </c>
      <c r="AL254">
        <v>38</v>
      </c>
      <c r="AM254">
        <v>6</v>
      </c>
      <c r="AN254">
        <v>7</v>
      </c>
      <c r="AO254">
        <v>5</v>
      </c>
      <c r="AP254">
        <v>4</v>
      </c>
      <c r="AQ254">
        <v>36</v>
      </c>
      <c r="AR254">
        <v>44</v>
      </c>
      <c r="AS254">
        <v>60</v>
      </c>
      <c r="AT254">
        <v>52</v>
      </c>
      <c r="AU254">
        <v>20</v>
      </c>
      <c r="AV254">
        <v>28</v>
      </c>
      <c r="AW254">
        <v>12</v>
      </c>
      <c r="AX254">
        <v>13</v>
      </c>
      <c r="AY254">
        <v>29</v>
      </c>
      <c r="AZ254">
        <v>21</v>
      </c>
      <c r="BA254">
        <v>53</v>
      </c>
      <c r="BB254">
        <v>49</v>
      </c>
      <c r="BC254">
        <v>17</v>
      </c>
      <c r="BD254">
        <v>25</v>
      </c>
      <c r="BE254">
        <v>9</v>
      </c>
      <c r="BF254">
        <v>8</v>
      </c>
      <c r="BG254">
        <v>24</v>
      </c>
      <c r="BH254">
        <v>16</v>
      </c>
      <c r="BI254">
        <v>48</v>
      </c>
      <c r="BJ254">
        <v>56</v>
      </c>
      <c r="BK254">
        <v>40</v>
      </c>
      <c r="BL254">
        <v>32</v>
      </c>
    </row>
    <row r="255" spans="1:64" x14ac:dyDescent="0.25">
      <c r="A255">
        <v>0</v>
      </c>
      <c r="B255">
        <v>1</v>
      </c>
      <c r="C255">
        <v>33</v>
      </c>
      <c r="D255">
        <v>37</v>
      </c>
      <c r="E255">
        <v>39</v>
      </c>
      <c r="F255">
        <v>35</v>
      </c>
      <c r="G255">
        <v>3</v>
      </c>
      <c r="H255">
        <v>2</v>
      </c>
      <c r="I255">
        <v>34</v>
      </c>
      <c r="J255">
        <v>38</v>
      </c>
      <c r="K255">
        <v>54</v>
      </c>
      <c r="L255">
        <v>50</v>
      </c>
      <c r="M255">
        <v>18</v>
      </c>
      <c r="N255">
        <v>19</v>
      </c>
      <c r="O255">
        <v>51</v>
      </c>
      <c r="P255">
        <v>55</v>
      </c>
      <c r="Q255">
        <v>53</v>
      </c>
      <c r="R255">
        <v>49</v>
      </c>
      <c r="S255">
        <v>17</v>
      </c>
      <c r="T255">
        <v>21</v>
      </c>
      <c r="U255">
        <v>29</v>
      </c>
      <c r="V255">
        <v>25</v>
      </c>
      <c r="W255">
        <v>57</v>
      </c>
      <c r="X255">
        <v>61</v>
      </c>
      <c r="Y255">
        <v>63</v>
      </c>
      <c r="Z255">
        <v>59</v>
      </c>
      <c r="AA255">
        <v>27</v>
      </c>
      <c r="AB255">
        <v>31</v>
      </c>
      <c r="AC255">
        <v>23</v>
      </c>
      <c r="AD255">
        <v>22</v>
      </c>
      <c r="AE255">
        <v>30</v>
      </c>
      <c r="AF255">
        <v>26</v>
      </c>
      <c r="AG255">
        <v>58</v>
      </c>
      <c r="AH255">
        <v>62</v>
      </c>
      <c r="AI255">
        <v>46</v>
      </c>
      <c r="AJ255">
        <v>42</v>
      </c>
      <c r="AK255">
        <v>10</v>
      </c>
      <c r="AL255">
        <v>14</v>
      </c>
      <c r="AM255">
        <v>6</v>
      </c>
      <c r="AN255">
        <v>7</v>
      </c>
      <c r="AO255">
        <v>15</v>
      </c>
      <c r="AP255">
        <v>11</v>
      </c>
      <c r="AQ255">
        <v>43</v>
      </c>
      <c r="AR255">
        <v>47</v>
      </c>
      <c r="AS255">
        <v>45</v>
      </c>
      <c r="AT255">
        <v>41</v>
      </c>
      <c r="AU255">
        <v>9</v>
      </c>
      <c r="AV255">
        <v>13</v>
      </c>
      <c r="AW255">
        <v>5</v>
      </c>
      <c r="AX255">
        <v>4</v>
      </c>
      <c r="AY255">
        <v>12</v>
      </c>
      <c r="AZ255">
        <v>8</v>
      </c>
      <c r="BA255">
        <v>40</v>
      </c>
      <c r="BB255">
        <v>44</v>
      </c>
      <c r="BC255">
        <v>60</v>
      </c>
      <c r="BD255">
        <v>56</v>
      </c>
      <c r="BE255">
        <v>24</v>
      </c>
      <c r="BF255">
        <v>28</v>
      </c>
      <c r="BG255">
        <v>20</v>
      </c>
      <c r="BH255">
        <v>16</v>
      </c>
      <c r="BI255">
        <v>48</v>
      </c>
      <c r="BJ255">
        <v>52</v>
      </c>
      <c r="BK255">
        <v>36</v>
      </c>
      <c r="BL255">
        <v>32</v>
      </c>
    </row>
    <row r="256" spans="1:64" x14ac:dyDescent="0.25">
      <c r="A256">
        <v>0</v>
      </c>
      <c r="B256">
        <v>1</v>
      </c>
      <c r="C256">
        <v>33</v>
      </c>
      <c r="D256">
        <v>49</v>
      </c>
      <c r="E256">
        <v>53</v>
      </c>
      <c r="F256">
        <v>61</v>
      </c>
      <c r="G256">
        <v>57</v>
      </c>
      <c r="H256">
        <v>41</v>
      </c>
      <c r="I256">
        <v>45</v>
      </c>
      <c r="J256">
        <v>47</v>
      </c>
      <c r="K256">
        <v>43</v>
      </c>
      <c r="L256">
        <v>59</v>
      </c>
      <c r="M256">
        <v>63</v>
      </c>
      <c r="N256">
        <v>55</v>
      </c>
      <c r="O256">
        <v>51</v>
      </c>
      <c r="P256">
        <v>35</v>
      </c>
      <c r="Q256">
        <v>3</v>
      </c>
      <c r="R256">
        <v>2</v>
      </c>
      <c r="S256">
        <v>34</v>
      </c>
      <c r="T256">
        <v>50</v>
      </c>
      <c r="U256">
        <v>18</v>
      </c>
      <c r="V256">
        <v>19</v>
      </c>
      <c r="W256">
        <v>23</v>
      </c>
      <c r="X256">
        <v>22</v>
      </c>
      <c r="Y256">
        <v>54</v>
      </c>
      <c r="Z256">
        <v>62</v>
      </c>
      <c r="AA256">
        <v>30</v>
      </c>
      <c r="AB256">
        <v>31</v>
      </c>
      <c r="AC256">
        <v>27</v>
      </c>
      <c r="AD256">
        <v>26</v>
      </c>
      <c r="AE256">
        <v>58</v>
      </c>
      <c r="AF256">
        <v>42</v>
      </c>
      <c r="AG256">
        <v>10</v>
      </c>
      <c r="AH256">
        <v>11</v>
      </c>
      <c r="AI256">
        <v>15</v>
      </c>
      <c r="AJ256">
        <v>14</v>
      </c>
      <c r="AK256">
        <v>46</v>
      </c>
      <c r="AL256">
        <v>38</v>
      </c>
      <c r="AM256">
        <v>6</v>
      </c>
      <c r="AN256">
        <v>7</v>
      </c>
      <c r="AO256">
        <v>39</v>
      </c>
      <c r="AP256">
        <v>37</v>
      </c>
      <c r="AQ256">
        <v>5</v>
      </c>
      <c r="AR256">
        <v>4</v>
      </c>
      <c r="AS256">
        <v>36</v>
      </c>
      <c r="AT256">
        <v>44</v>
      </c>
      <c r="AU256">
        <v>12</v>
      </c>
      <c r="AV256">
        <v>13</v>
      </c>
      <c r="AW256">
        <v>9</v>
      </c>
      <c r="AX256">
        <v>8</v>
      </c>
      <c r="AY256">
        <v>40</v>
      </c>
      <c r="AZ256">
        <v>56</v>
      </c>
      <c r="BA256">
        <v>24</v>
      </c>
      <c r="BB256">
        <v>25</v>
      </c>
      <c r="BC256">
        <v>29</v>
      </c>
      <c r="BD256">
        <v>28</v>
      </c>
      <c r="BE256">
        <v>60</v>
      </c>
      <c r="BF256">
        <v>52</v>
      </c>
      <c r="BG256">
        <v>20</v>
      </c>
      <c r="BH256">
        <v>21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3</v>
      </c>
      <c r="D257">
        <v>2</v>
      </c>
      <c r="E257">
        <v>34</v>
      </c>
      <c r="F257">
        <v>50</v>
      </c>
      <c r="G257">
        <v>18</v>
      </c>
      <c r="H257">
        <v>19</v>
      </c>
      <c r="I257">
        <v>51</v>
      </c>
      <c r="J257">
        <v>35</v>
      </c>
      <c r="K257">
        <v>33</v>
      </c>
      <c r="L257">
        <v>49</v>
      </c>
      <c r="M257">
        <v>57</v>
      </c>
      <c r="N257">
        <v>61</v>
      </c>
      <c r="O257">
        <v>53</v>
      </c>
      <c r="P257">
        <v>37</v>
      </c>
      <c r="Q257">
        <v>45</v>
      </c>
      <c r="R257">
        <v>41</v>
      </c>
      <c r="S257">
        <v>43</v>
      </c>
      <c r="T257">
        <v>47</v>
      </c>
      <c r="U257">
        <v>39</v>
      </c>
      <c r="V257">
        <v>55</v>
      </c>
      <c r="W257">
        <v>63</v>
      </c>
      <c r="X257">
        <v>59</v>
      </c>
      <c r="Y257">
        <v>27</v>
      </c>
      <c r="Z257">
        <v>31</v>
      </c>
      <c r="AA257">
        <v>23</v>
      </c>
      <c r="AB257">
        <v>22</v>
      </c>
      <c r="AC257">
        <v>30</v>
      </c>
      <c r="AD257">
        <v>26</v>
      </c>
      <c r="AE257">
        <v>58</v>
      </c>
      <c r="AF257">
        <v>62</v>
      </c>
      <c r="AG257">
        <v>54</v>
      </c>
      <c r="AH257">
        <v>38</v>
      </c>
      <c r="AI257">
        <v>46</v>
      </c>
      <c r="AJ257">
        <v>42</v>
      </c>
      <c r="AK257">
        <v>10</v>
      </c>
      <c r="AL257">
        <v>14</v>
      </c>
      <c r="AM257">
        <v>6</v>
      </c>
      <c r="AN257">
        <v>7</v>
      </c>
      <c r="AO257">
        <v>15</v>
      </c>
      <c r="AP257">
        <v>11</v>
      </c>
      <c r="AQ257">
        <v>9</v>
      </c>
      <c r="AR257">
        <v>13</v>
      </c>
      <c r="AS257">
        <v>5</v>
      </c>
      <c r="AT257">
        <v>4</v>
      </c>
      <c r="AU257">
        <v>12</v>
      </c>
      <c r="AV257">
        <v>8</v>
      </c>
      <c r="AW257">
        <v>40</v>
      </c>
      <c r="AX257">
        <v>44</v>
      </c>
      <c r="AY257">
        <v>36</v>
      </c>
      <c r="AZ257">
        <v>52</v>
      </c>
      <c r="BA257">
        <v>60</v>
      </c>
      <c r="BB257">
        <v>56</v>
      </c>
      <c r="BC257">
        <v>24</v>
      </c>
      <c r="BD257">
        <v>28</v>
      </c>
      <c r="BE257">
        <v>20</v>
      </c>
      <c r="BF257">
        <v>21</v>
      </c>
      <c r="BG257">
        <v>29</v>
      </c>
      <c r="BH257">
        <v>25</v>
      </c>
      <c r="BI257">
        <v>17</v>
      </c>
      <c r="BJ257">
        <v>16</v>
      </c>
      <c r="BK257">
        <v>48</v>
      </c>
      <c r="BL257">
        <v>32</v>
      </c>
    </row>
    <row r="258" spans="1:64" x14ac:dyDescent="0.25">
      <c r="A258">
        <v>0</v>
      </c>
      <c r="B258">
        <v>1</v>
      </c>
      <c r="C258">
        <v>33</v>
      </c>
      <c r="D258">
        <v>41</v>
      </c>
      <c r="E258">
        <v>57</v>
      </c>
      <c r="F258">
        <v>49</v>
      </c>
      <c r="G258">
        <v>17</v>
      </c>
      <c r="H258">
        <v>19</v>
      </c>
      <c r="I258">
        <v>51</v>
      </c>
      <c r="J258">
        <v>59</v>
      </c>
      <c r="K258">
        <v>63</v>
      </c>
      <c r="L258">
        <v>55</v>
      </c>
      <c r="M258">
        <v>23</v>
      </c>
      <c r="N258">
        <v>21</v>
      </c>
      <c r="O258">
        <v>53</v>
      </c>
      <c r="P258">
        <v>61</v>
      </c>
      <c r="Q258">
        <v>29</v>
      </c>
      <c r="R258">
        <v>31</v>
      </c>
      <c r="S258">
        <v>27</v>
      </c>
      <c r="T258">
        <v>25</v>
      </c>
      <c r="U258">
        <v>9</v>
      </c>
      <c r="V258">
        <v>11</v>
      </c>
      <c r="W258">
        <v>15</v>
      </c>
      <c r="X258">
        <v>13</v>
      </c>
      <c r="Y258">
        <v>45</v>
      </c>
      <c r="Z258">
        <v>37</v>
      </c>
      <c r="AA258">
        <v>5</v>
      </c>
      <c r="AB258">
        <v>7</v>
      </c>
      <c r="AC258">
        <v>39</v>
      </c>
      <c r="AD258">
        <v>47</v>
      </c>
      <c r="AE258">
        <v>43</v>
      </c>
      <c r="AF258">
        <v>35</v>
      </c>
      <c r="AG258">
        <v>3</v>
      </c>
      <c r="AH258">
        <v>2</v>
      </c>
      <c r="AI258">
        <v>34</v>
      </c>
      <c r="AJ258">
        <v>42</v>
      </c>
      <c r="AK258">
        <v>46</v>
      </c>
      <c r="AL258">
        <v>38</v>
      </c>
      <c r="AM258">
        <v>6</v>
      </c>
      <c r="AN258">
        <v>4</v>
      </c>
      <c r="AO258">
        <v>36</v>
      </c>
      <c r="AP258">
        <v>44</v>
      </c>
      <c r="AQ258">
        <v>12</v>
      </c>
      <c r="AR258">
        <v>14</v>
      </c>
      <c r="AS258">
        <v>10</v>
      </c>
      <c r="AT258">
        <v>8</v>
      </c>
      <c r="AU258">
        <v>24</v>
      </c>
      <c r="AV258">
        <v>26</v>
      </c>
      <c r="AW258">
        <v>30</v>
      </c>
      <c r="AX258">
        <v>28</v>
      </c>
      <c r="AY258">
        <v>60</v>
      </c>
      <c r="AZ258">
        <v>52</v>
      </c>
      <c r="BA258">
        <v>20</v>
      </c>
      <c r="BB258">
        <v>22</v>
      </c>
      <c r="BC258">
        <v>54</v>
      </c>
      <c r="BD258">
        <v>62</v>
      </c>
      <c r="BE258">
        <v>58</v>
      </c>
      <c r="BF258">
        <v>50</v>
      </c>
      <c r="BG258">
        <v>18</v>
      </c>
      <c r="BH258">
        <v>16</v>
      </c>
      <c r="BI258">
        <v>48</v>
      </c>
      <c r="BJ258">
        <v>56</v>
      </c>
      <c r="BK258">
        <v>40</v>
      </c>
      <c r="BL258">
        <v>32</v>
      </c>
    </row>
    <row r="259" spans="1:64" x14ac:dyDescent="0.25">
      <c r="A259">
        <v>0</v>
      </c>
      <c r="B259">
        <v>1</v>
      </c>
      <c r="C259">
        <v>17</v>
      </c>
      <c r="D259">
        <v>21</v>
      </c>
      <c r="E259">
        <v>23</v>
      </c>
      <c r="F259">
        <v>19</v>
      </c>
      <c r="G259">
        <v>3</v>
      </c>
      <c r="H259">
        <v>2</v>
      </c>
      <c r="I259">
        <v>34</v>
      </c>
      <c r="J259">
        <v>35</v>
      </c>
      <c r="K259">
        <v>51</v>
      </c>
      <c r="L259">
        <v>50</v>
      </c>
      <c r="M259">
        <v>18</v>
      </c>
      <c r="N259">
        <v>22</v>
      </c>
      <c r="O259">
        <v>54</v>
      </c>
      <c r="P259">
        <v>55</v>
      </c>
      <c r="Q259">
        <v>63</v>
      </c>
      <c r="R259">
        <v>62</v>
      </c>
      <c r="S259">
        <v>30</v>
      </c>
      <c r="T259">
        <v>26</v>
      </c>
      <c r="U259">
        <v>58</v>
      </c>
      <c r="V259">
        <v>59</v>
      </c>
      <c r="W259">
        <v>43</v>
      </c>
      <c r="X259">
        <v>42</v>
      </c>
      <c r="Y259">
        <v>10</v>
      </c>
      <c r="Z259">
        <v>11</v>
      </c>
      <c r="AA259">
        <v>27</v>
      </c>
      <c r="AB259">
        <v>31</v>
      </c>
      <c r="AC259">
        <v>29</v>
      </c>
      <c r="AD259">
        <v>25</v>
      </c>
      <c r="AE259">
        <v>9</v>
      </c>
      <c r="AF259">
        <v>13</v>
      </c>
      <c r="AG259">
        <v>15</v>
      </c>
      <c r="AH259">
        <v>14</v>
      </c>
      <c r="AI259">
        <v>46</v>
      </c>
      <c r="AJ259">
        <v>47</v>
      </c>
      <c r="AK259">
        <v>39</v>
      </c>
      <c r="AL259">
        <v>38</v>
      </c>
      <c r="AM259">
        <v>6</v>
      </c>
      <c r="AN259">
        <v>7</v>
      </c>
      <c r="AO259">
        <v>5</v>
      </c>
      <c r="AP259">
        <v>4</v>
      </c>
      <c r="AQ259">
        <v>36</v>
      </c>
      <c r="AR259">
        <v>37</v>
      </c>
      <c r="AS259">
        <v>45</v>
      </c>
      <c r="AT259">
        <v>44</v>
      </c>
      <c r="AU259">
        <v>12</v>
      </c>
      <c r="AV259">
        <v>8</v>
      </c>
      <c r="AW259">
        <v>40</v>
      </c>
      <c r="AX259">
        <v>41</v>
      </c>
      <c r="AY259">
        <v>57</v>
      </c>
      <c r="AZ259">
        <v>56</v>
      </c>
      <c r="BA259">
        <v>24</v>
      </c>
      <c r="BB259">
        <v>28</v>
      </c>
      <c r="BC259">
        <v>60</v>
      </c>
      <c r="BD259">
        <v>61</v>
      </c>
      <c r="BE259">
        <v>53</v>
      </c>
      <c r="BF259">
        <v>52</v>
      </c>
      <c r="BG259">
        <v>20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3</v>
      </c>
      <c r="D260">
        <v>2</v>
      </c>
      <c r="E260">
        <v>34</v>
      </c>
      <c r="F260">
        <v>35</v>
      </c>
      <c r="G260">
        <v>51</v>
      </c>
      <c r="H260">
        <v>50</v>
      </c>
      <c r="I260">
        <v>18</v>
      </c>
      <c r="J260">
        <v>19</v>
      </c>
      <c r="K260">
        <v>17</v>
      </c>
      <c r="L260">
        <v>21</v>
      </c>
      <c r="M260">
        <v>23</v>
      </c>
      <c r="N260">
        <v>22</v>
      </c>
      <c r="O260">
        <v>54</v>
      </c>
      <c r="P260">
        <v>55</v>
      </c>
      <c r="Q260">
        <v>63</v>
      </c>
      <c r="R260">
        <v>62</v>
      </c>
      <c r="S260">
        <v>30</v>
      </c>
      <c r="T260">
        <v>31</v>
      </c>
      <c r="U260">
        <v>29</v>
      </c>
      <c r="V260">
        <v>25</v>
      </c>
      <c r="W260">
        <v>27</v>
      </c>
      <c r="X260">
        <v>26</v>
      </c>
      <c r="Y260">
        <v>58</v>
      </c>
      <c r="Z260">
        <v>59</v>
      </c>
      <c r="AA260">
        <v>43</v>
      </c>
      <c r="AB260">
        <v>42</v>
      </c>
      <c r="AC260">
        <v>10</v>
      </c>
      <c r="AD260">
        <v>11</v>
      </c>
      <c r="AE260">
        <v>9</v>
      </c>
      <c r="AF260">
        <v>13</v>
      </c>
      <c r="AG260">
        <v>15</v>
      </c>
      <c r="AH260">
        <v>14</v>
      </c>
      <c r="AI260">
        <v>46</v>
      </c>
      <c r="AJ260">
        <v>47</v>
      </c>
      <c r="AK260">
        <v>39</v>
      </c>
      <c r="AL260">
        <v>38</v>
      </c>
      <c r="AM260">
        <v>6</v>
      </c>
      <c r="AN260">
        <v>7</v>
      </c>
      <c r="AO260">
        <v>5</v>
      </c>
      <c r="AP260">
        <v>4</v>
      </c>
      <c r="AQ260">
        <v>36</v>
      </c>
      <c r="AR260">
        <v>37</v>
      </c>
      <c r="AS260">
        <v>45</v>
      </c>
      <c r="AT260">
        <v>44</v>
      </c>
      <c r="AU260">
        <v>12</v>
      </c>
      <c r="AV260">
        <v>8</v>
      </c>
      <c r="AW260">
        <v>40</v>
      </c>
      <c r="AX260">
        <v>41</v>
      </c>
      <c r="AY260">
        <v>57</v>
      </c>
      <c r="AZ260">
        <v>56</v>
      </c>
      <c r="BA260">
        <v>24</v>
      </c>
      <c r="BB260">
        <v>28</v>
      </c>
      <c r="BC260">
        <v>60</v>
      </c>
      <c r="BD260">
        <v>61</v>
      </c>
      <c r="BE260">
        <v>53</v>
      </c>
      <c r="BF260">
        <v>52</v>
      </c>
      <c r="BG260">
        <v>20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33</v>
      </c>
      <c r="D261">
        <v>49</v>
      </c>
      <c r="E261">
        <v>17</v>
      </c>
      <c r="F261">
        <v>19</v>
      </c>
      <c r="G261">
        <v>23</v>
      </c>
      <c r="H261">
        <v>21</v>
      </c>
      <c r="I261">
        <v>53</v>
      </c>
      <c r="J261">
        <v>61</v>
      </c>
      <c r="K261">
        <v>29</v>
      </c>
      <c r="L261">
        <v>31</v>
      </c>
      <c r="M261">
        <v>27</v>
      </c>
      <c r="N261">
        <v>25</v>
      </c>
      <c r="O261">
        <v>57</v>
      </c>
      <c r="P261">
        <v>41</v>
      </c>
      <c r="Q261">
        <v>9</v>
      </c>
      <c r="R261">
        <v>11</v>
      </c>
      <c r="S261">
        <v>43</v>
      </c>
      <c r="T261">
        <v>59</v>
      </c>
      <c r="U261">
        <v>63</v>
      </c>
      <c r="V261">
        <v>47</v>
      </c>
      <c r="W261">
        <v>15</v>
      </c>
      <c r="X261">
        <v>13</v>
      </c>
      <c r="Y261">
        <v>45</v>
      </c>
      <c r="Z261">
        <v>37</v>
      </c>
      <c r="AA261">
        <v>5</v>
      </c>
      <c r="AB261">
        <v>7</v>
      </c>
      <c r="AC261">
        <v>39</v>
      </c>
      <c r="AD261">
        <v>55</v>
      </c>
      <c r="AE261">
        <v>51</v>
      </c>
      <c r="AF261">
        <v>35</v>
      </c>
      <c r="AG261">
        <v>3</v>
      </c>
      <c r="AH261">
        <v>2</v>
      </c>
      <c r="AI261">
        <v>34</v>
      </c>
      <c r="AJ261">
        <v>50</v>
      </c>
      <c r="AK261">
        <v>54</v>
      </c>
      <c r="AL261">
        <v>38</v>
      </c>
      <c r="AM261">
        <v>6</v>
      </c>
      <c r="AN261">
        <v>4</v>
      </c>
      <c r="AO261">
        <v>36</v>
      </c>
      <c r="AP261">
        <v>44</v>
      </c>
      <c r="AQ261">
        <v>12</v>
      </c>
      <c r="AR261">
        <v>14</v>
      </c>
      <c r="AS261">
        <v>46</v>
      </c>
      <c r="AT261">
        <v>62</v>
      </c>
      <c r="AU261">
        <v>58</v>
      </c>
      <c r="AV261">
        <v>42</v>
      </c>
      <c r="AW261">
        <v>10</v>
      </c>
      <c r="AX261">
        <v>8</v>
      </c>
      <c r="AY261">
        <v>40</v>
      </c>
      <c r="AZ261">
        <v>56</v>
      </c>
      <c r="BA261">
        <v>24</v>
      </c>
      <c r="BB261">
        <v>26</v>
      </c>
      <c r="BC261">
        <v>30</v>
      </c>
      <c r="BD261">
        <v>28</v>
      </c>
      <c r="BE261">
        <v>60</v>
      </c>
      <c r="BF261">
        <v>52</v>
      </c>
      <c r="BG261">
        <v>20</v>
      </c>
      <c r="BH261">
        <v>22</v>
      </c>
      <c r="BI261">
        <v>18</v>
      </c>
      <c r="BJ261">
        <v>16</v>
      </c>
      <c r="BK261">
        <v>48</v>
      </c>
      <c r="BL261">
        <v>32</v>
      </c>
    </row>
    <row r="262" spans="1:64" x14ac:dyDescent="0.25">
      <c r="A262">
        <v>0</v>
      </c>
      <c r="B262">
        <v>1</v>
      </c>
      <c r="C262">
        <v>3</v>
      </c>
      <c r="D262">
        <v>2</v>
      </c>
      <c r="E262">
        <v>34</v>
      </c>
      <c r="F262">
        <v>35</v>
      </c>
      <c r="G262">
        <v>33</v>
      </c>
      <c r="H262">
        <v>49</v>
      </c>
      <c r="I262">
        <v>51</v>
      </c>
      <c r="J262">
        <v>50</v>
      </c>
      <c r="K262">
        <v>18</v>
      </c>
      <c r="L262">
        <v>26</v>
      </c>
      <c r="M262">
        <v>58</v>
      </c>
      <c r="N262">
        <v>59</v>
      </c>
      <c r="O262">
        <v>57</v>
      </c>
      <c r="P262">
        <v>41</v>
      </c>
      <c r="Q262">
        <v>43</v>
      </c>
      <c r="R262">
        <v>42</v>
      </c>
      <c r="S262">
        <v>10</v>
      </c>
      <c r="T262">
        <v>11</v>
      </c>
      <c r="U262">
        <v>9</v>
      </c>
      <c r="V262">
        <v>13</v>
      </c>
      <c r="W262">
        <v>15</v>
      </c>
      <c r="X262">
        <v>14</v>
      </c>
      <c r="Y262">
        <v>46</v>
      </c>
      <c r="Z262">
        <v>47</v>
      </c>
      <c r="AA262">
        <v>45</v>
      </c>
      <c r="AB262">
        <v>61</v>
      </c>
      <c r="AC262">
        <v>63</v>
      </c>
      <c r="AD262">
        <v>62</v>
      </c>
      <c r="AE262">
        <v>30</v>
      </c>
      <c r="AF262">
        <v>22</v>
      </c>
      <c r="AG262">
        <v>54</v>
      </c>
      <c r="AH262">
        <v>55</v>
      </c>
      <c r="AI262">
        <v>53</v>
      </c>
      <c r="AJ262">
        <v>37</v>
      </c>
      <c r="AK262">
        <v>39</v>
      </c>
      <c r="AL262">
        <v>38</v>
      </c>
      <c r="AM262">
        <v>6</v>
      </c>
      <c r="AN262">
        <v>7</v>
      </c>
      <c r="AO262">
        <v>5</v>
      </c>
      <c r="AP262">
        <v>4</v>
      </c>
      <c r="AQ262">
        <v>36</v>
      </c>
      <c r="AR262">
        <v>52</v>
      </c>
      <c r="AS262">
        <v>20</v>
      </c>
      <c r="AT262">
        <v>21</v>
      </c>
      <c r="AU262">
        <v>23</v>
      </c>
      <c r="AV262">
        <v>31</v>
      </c>
      <c r="AW262">
        <v>29</v>
      </c>
      <c r="AX262">
        <v>28</v>
      </c>
      <c r="AY262">
        <v>60</v>
      </c>
      <c r="AZ262">
        <v>44</v>
      </c>
      <c r="BA262">
        <v>12</v>
      </c>
      <c r="BB262">
        <v>8</v>
      </c>
      <c r="BC262">
        <v>40</v>
      </c>
      <c r="BD262">
        <v>56</v>
      </c>
      <c r="BE262">
        <v>24</v>
      </c>
      <c r="BF262">
        <v>25</v>
      </c>
      <c r="BG262">
        <v>27</v>
      </c>
      <c r="BH262">
        <v>19</v>
      </c>
      <c r="BI262">
        <v>17</v>
      </c>
      <c r="BJ262">
        <v>16</v>
      </c>
      <c r="BK262">
        <v>48</v>
      </c>
      <c r="BL262">
        <v>32</v>
      </c>
    </row>
    <row r="263" spans="1:64" x14ac:dyDescent="0.25">
      <c r="A263">
        <v>0</v>
      </c>
      <c r="B263">
        <v>1</v>
      </c>
      <c r="C263">
        <v>3</v>
      </c>
      <c r="D263">
        <v>2</v>
      </c>
      <c r="E263">
        <v>34</v>
      </c>
      <c r="F263">
        <v>50</v>
      </c>
      <c r="G263">
        <v>18</v>
      </c>
      <c r="H263">
        <v>19</v>
      </c>
      <c r="I263">
        <v>51</v>
      </c>
      <c r="J263">
        <v>35</v>
      </c>
      <c r="K263">
        <v>33</v>
      </c>
      <c r="L263">
        <v>49</v>
      </c>
      <c r="M263">
        <v>17</v>
      </c>
      <c r="N263">
        <v>25</v>
      </c>
      <c r="O263">
        <v>57</v>
      </c>
      <c r="P263">
        <v>41</v>
      </c>
      <c r="Q263">
        <v>43</v>
      </c>
      <c r="R263">
        <v>59</v>
      </c>
      <c r="S263">
        <v>27</v>
      </c>
      <c r="T263">
        <v>26</v>
      </c>
      <c r="U263">
        <v>58</v>
      </c>
      <c r="V263">
        <v>62</v>
      </c>
      <c r="W263">
        <v>30</v>
      </c>
      <c r="X263">
        <v>31</v>
      </c>
      <c r="Y263">
        <v>63</v>
      </c>
      <c r="Z263">
        <v>47</v>
      </c>
      <c r="AA263">
        <v>45</v>
      </c>
      <c r="AB263">
        <v>61</v>
      </c>
      <c r="AC263">
        <v>29</v>
      </c>
      <c r="AD263">
        <v>21</v>
      </c>
      <c r="AE263">
        <v>53</v>
      </c>
      <c r="AF263">
        <v>37</v>
      </c>
      <c r="AG263">
        <v>39</v>
      </c>
      <c r="AH263">
        <v>55</v>
      </c>
      <c r="AI263">
        <v>23</v>
      </c>
      <c r="AJ263">
        <v>22</v>
      </c>
      <c r="AK263">
        <v>54</v>
      </c>
      <c r="AL263">
        <v>38</v>
      </c>
      <c r="AM263">
        <v>6</v>
      </c>
      <c r="AN263">
        <v>7</v>
      </c>
      <c r="AO263">
        <v>5</v>
      </c>
      <c r="AP263">
        <v>4</v>
      </c>
      <c r="AQ263">
        <v>36</v>
      </c>
      <c r="AR263">
        <v>52</v>
      </c>
      <c r="AS263">
        <v>20</v>
      </c>
      <c r="AT263">
        <v>28</v>
      </c>
      <c r="AU263">
        <v>60</v>
      </c>
      <c r="AV263">
        <v>44</v>
      </c>
      <c r="AW263">
        <v>12</v>
      </c>
      <c r="AX263">
        <v>13</v>
      </c>
      <c r="AY263">
        <v>15</v>
      </c>
      <c r="AZ263">
        <v>14</v>
      </c>
      <c r="BA263">
        <v>46</v>
      </c>
      <c r="BB263">
        <v>42</v>
      </c>
      <c r="BC263">
        <v>10</v>
      </c>
      <c r="BD263">
        <v>11</v>
      </c>
      <c r="BE263">
        <v>9</v>
      </c>
      <c r="BF263">
        <v>8</v>
      </c>
      <c r="BG263">
        <v>40</v>
      </c>
      <c r="BH263">
        <v>56</v>
      </c>
      <c r="BI263">
        <v>24</v>
      </c>
      <c r="BJ263">
        <v>16</v>
      </c>
      <c r="BK263">
        <v>48</v>
      </c>
      <c r="BL263">
        <v>32</v>
      </c>
    </row>
    <row r="264" spans="1:64" x14ac:dyDescent="0.25">
      <c r="A264">
        <v>0</v>
      </c>
      <c r="B264">
        <v>1</v>
      </c>
      <c r="C264">
        <v>33</v>
      </c>
      <c r="D264">
        <v>35</v>
      </c>
      <c r="E264">
        <v>3</v>
      </c>
      <c r="F264">
        <v>2</v>
      </c>
      <c r="G264">
        <v>34</v>
      </c>
      <c r="H264">
        <v>50</v>
      </c>
      <c r="I264">
        <v>18</v>
      </c>
      <c r="J264">
        <v>19</v>
      </c>
      <c r="K264">
        <v>51</v>
      </c>
      <c r="L264">
        <v>49</v>
      </c>
      <c r="M264">
        <v>17</v>
      </c>
      <c r="N264">
        <v>25</v>
      </c>
      <c r="O264">
        <v>57</v>
      </c>
      <c r="P264">
        <v>59</v>
      </c>
      <c r="Q264">
        <v>27</v>
      </c>
      <c r="R264">
        <v>26</v>
      </c>
      <c r="S264">
        <v>58</v>
      </c>
      <c r="T264">
        <v>42</v>
      </c>
      <c r="U264">
        <v>10</v>
      </c>
      <c r="V264">
        <v>11</v>
      </c>
      <c r="W264">
        <v>15</v>
      </c>
      <c r="X264">
        <v>14</v>
      </c>
      <c r="Y264">
        <v>46</v>
      </c>
      <c r="Z264">
        <v>62</v>
      </c>
      <c r="AA264">
        <v>30</v>
      </c>
      <c r="AB264">
        <v>31</v>
      </c>
      <c r="AC264">
        <v>63</v>
      </c>
      <c r="AD264">
        <v>61</v>
      </c>
      <c r="AE264">
        <v>29</v>
      </c>
      <c r="AF264">
        <v>21</v>
      </c>
      <c r="AG264">
        <v>53</v>
      </c>
      <c r="AH264">
        <v>55</v>
      </c>
      <c r="AI264">
        <v>23</v>
      </c>
      <c r="AJ264">
        <v>22</v>
      </c>
      <c r="AK264">
        <v>54</v>
      </c>
      <c r="AL264">
        <v>38</v>
      </c>
      <c r="AM264">
        <v>6</v>
      </c>
      <c r="AN264">
        <v>7</v>
      </c>
      <c r="AO264">
        <v>39</v>
      </c>
      <c r="AP264">
        <v>37</v>
      </c>
      <c r="AQ264">
        <v>5</v>
      </c>
      <c r="AR264">
        <v>4</v>
      </c>
      <c r="AS264">
        <v>36</v>
      </c>
      <c r="AT264">
        <v>52</v>
      </c>
      <c r="AU264">
        <v>20</v>
      </c>
      <c r="AV264">
        <v>28</v>
      </c>
      <c r="AW264">
        <v>60</v>
      </c>
      <c r="AX264">
        <v>44</v>
      </c>
      <c r="AY264">
        <v>12</v>
      </c>
      <c r="AZ264">
        <v>13</v>
      </c>
      <c r="BA264">
        <v>45</v>
      </c>
      <c r="BB264">
        <v>47</v>
      </c>
      <c r="BC264">
        <v>43</v>
      </c>
      <c r="BD264">
        <v>41</v>
      </c>
      <c r="BE264">
        <v>9</v>
      </c>
      <c r="BF264">
        <v>8</v>
      </c>
      <c r="BG264">
        <v>40</v>
      </c>
      <c r="BH264">
        <v>56</v>
      </c>
      <c r="BI264">
        <v>24</v>
      </c>
      <c r="BJ264">
        <v>16</v>
      </c>
      <c r="BK264">
        <v>48</v>
      </c>
      <c r="BL264">
        <v>32</v>
      </c>
    </row>
    <row r="265" spans="1:64" x14ac:dyDescent="0.25">
      <c r="A265">
        <v>0</v>
      </c>
      <c r="B265">
        <v>1</v>
      </c>
      <c r="C265">
        <v>33</v>
      </c>
      <c r="D265">
        <v>41</v>
      </c>
      <c r="E265">
        <v>57</v>
      </c>
      <c r="F265">
        <v>49</v>
      </c>
      <c r="G265">
        <v>51</v>
      </c>
      <c r="H265">
        <v>59</v>
      </c>
      <c r="I265">
        <v>43</v>
      </c>
      <c r="J265">
        <v>35</v>
      </c>
      <c r="K265">
        <v>3</v>
      </c>
      <c r="L265">
        <v>2</v>
      </c>
      <c r="M265">
        <v>34</v>
      </c>
      <c r="N265">
        <v>42</v>
      </c>
      <c r="O265">
        <v>58</v>
      </c>
      <c r="P265">
        <v>50</v>
      </c>
      <c r="Q265">
        <v>18</v>
      </c>
      <c r="R265">
        <v>26</v>
      </c>
      <c r="S265">
        <v>10</v>
      </c>
      <c r="T265">
        <v>11</v>
      </c>
      <c r="U265">
        <v>27</v>
      </c>
      <c r="V265">
        <v>19</v>
      </c>
      <c r="W265">
        <v>17</v>
      </c>
      <c r="X265">
        <v>25</v>
      </c>
      <c r="Y265">
        <v>9</v>
      </c>
      <c r="Z265">
        <v>13</v>
      </c>
      <c r="AA265">
        <v>29</v>
      </c>
      <c r="AB265">
        <v>21</v>
      </c>
      <c r="AC265">
        <v>23</v>
      </c>
      <c r="AD265">
        <v>31</v>
      </c>
      <c r="AE265">
        <v>15</v>
      </c>
      <c r="AF265">
        <v>14</v>
      </c>
      <c r="AG265">
        <v>30</v>
      </c>
      <c r="AH265">
        <v>22</v>
      </c>
      <c r="AI265">
        <v>54</v>
      </c>
      <c r="AJ265">
        <v>62</v>
      </c>
      <c r="AK265">
        <v>46</v>
      </c>
      <c r="AL265">
        <v>38</v>
      </c>
      <c r="AM265">
        <v>6</v>
      </c>
      <c r="AN265">
        <v>7</v>
      </c>
      <c r="AO265">
        <v>39</v>
      </c>
      <c r="AP265">
        <v>47</v>
      </c>
      <c r="AQ265">
        <v>63</v>
      </c>
      <c r="AR265">
        <v>55</v>
      </c>
      <c r="AS265">
        <v>53</v>
      </c>
      <c r="AT265">
        <v>61</v>
      </c>
      <c r="AU265">
        <v>45</v>
      </c>
      <c r="AV265">
        <v>37</v>
      </c>
      <c r="AW265">
        <v>5</v>
      </c>
      <c r="AX265">
        <v>4</v>
      </c>
      <c r="AY265">
        <v>36</v>
      </c>
      <c r="AZ265">
        <v>44</v>
      </c>
      <c r="BA265">
        <v>60</v>
      </c>
      <c r="BB265">
        <v>52</v>
      </c>
      <c r="BC265">
        <v>20</v>
      </c>
      <c r="BD265">
        <v>28</v>
      </c>
      <c r="BE265">
        <v>12</v>
      </c>
      <c r="BF265">
        <v>8</v>
      </c>
      <c r="BG265">
        <v>24</v>
      </c>
      <c r="BH265">
        <v>16</v>
      </c>
      <c r="BI265">
        <v>48</v>
      </c>
      <c r="BJ265">
        <v>56</v>
      </c>
      <c r="BK265">
        <v>40</v>
      </c>
      <c r="BL265">
        <v>32</v>
      </c>
    </row>
    <row r="266" spans="1:64" x14ac:dyDescent="0.25">
      <c r="A266">
        <v>0</v>
      </c>
      <c r="B266">
        <v>1</v>
      </c>
      <c r="C266">
        <v>33</v>
      </c>
      <c r="D266">
        <v>37</v>
      </c>
      <c r="E266">
        <v>39</v>
      </c>
      <c r="F266">
        <v>35</v>
      </c>
      <c r="G266">
        <v>3</v>
      </c>
      <c r="H266">
        <v>2</v>
      </c>
      <c r="I266">
        <v>34</v>
      </c>
      <c r="J266">
        <v>38</v>
      </c>
      <c r="K266">
        <v>54</v>
      </c>
      <c r="L266">
        <v>50</v>
      </c>
      <c r="M266">
        <v>18</v>
      </c>
      <c r="N266">
        <v>26</v>
      </c>
      <c r="O266">
        <v>58</v>
      </c>
      <c r="P266">
        <v>62</v>
      </c>
      <c r="Q266">
        <v>46</v>
      </c>
      <c r="R266">
        <v>42</v>
      </c>
      <c r="S266">
        <v>10</v>
      </c>
      <c r="T266">
        <v>11</v>
      </c>
      <c r="U266">
        <v>43</v>
      </c>
      <c r="V266">
        <v>47</v>
      </c>
      <c r="W266">
        <v>63</v>
      </c>
      <c r="X266">
        <v>59</v>
      </c>
      <c r="Y266">
        <v>27</v>
      </c>
      <c r="Z266">
        <v>19</v>
      </c>
      <c r="AA266">
        <v>51</v>
      </c>
      <c r="AB266">
        <v>55</v>
      </c>
      <c r="AC266">
        <v>53</v>
      </c>
      <c r="AD266">
        <v>49</v>
      </c>
      <c r="AE266">
        <v>17</v>
      </c>
      <c r="AF266">
        <v>21</v>
      </c>
      <c r="AG266">
        <v>23</v>
      </c>
      <c r="AH266">
        <v>31</v>
      </c>
      <c r="AI266">
        <v>15</v>
      </c>
      <c r="AJ266">
        <v>14</v>
      </c>
      <c r="AK266">
        <v>30</v>
      </c>
      <c r="AL266">
        <v>22</v>
      </c>
      <c r="AM266">
        <v>6</v>
      </c>
      <c r="AN266">
        <v>7</v>
      </c>
      <c r="AO266">
        <v>5</v>
      </c>
      <c r="AP266">
        <v>4</v>
      </c>
      <c r="AQ266">
        <v>20</v>
      </c>
      <c r="AR266">
        <v>28</v>
      </c>
      <c r="AS266">
        <v>12</v>
      </c>
      <c r="AT266">
        <v>13</v>
      </c>
      <c r="AU266">
        <v>29</v>
      </c>
      <c r="AV266">
        <v>25</v>
      </c>
      <c r="AW266">
        <v>57</v>
      </c>
      <c r="AX266">
        <v>61</v>
      </c>
      <c r="AY266">
        <v>45</v>
      </c>
      <c r="AZ266">
        <v>41</v>
      </c>
      <c r="BA266">
        <v>9</v>
      </c>
      <c r="BB266">
        <v>8</v>
      </c>
      <c r="BC266">
        <v>40</v>
      </c>
      <c r="BD266">
        <v>44</v>
      </c>
      <c r="BE266">
        <v>60</v>
      </c>
      <c r="BF266">
        <v>56</v>
      </c>
      <c r="BG266">
        <v>24</v>
      </c>
      <c r="BH266">
        <v>16</v>
      </c>
      <c r="BI266">
        <v>48</v>
      </c>
      <c r="BJ266">
        <v>52</v>
      </c>
      <c r="BK266">
        <v>36</v>
      </c>
      <c r="BL266">
        <v>32</v>
      </c>
    </row>
    <row r="267" spans="1:64" x14ac:dyDescent="0.25">
      <c r="A267">
        <v>0</v>
      </c>
      <c r="B267">
        <v>1</v>
      </c>
      <c r="C267">
        <v>3</v>
      </c>
      <c r="D267">
        <v>2</v>
      </c>
      <c r="E267">
        <v>34</v>
      </c>
      <c r="F267">
        <v>35</v>
      </c>
      <c r="G267">
        <v>33</v>
      </c>
      <c r="H267">
        <v>41</v>
      </c>
      <c r="I267">
        <v>57</v>
      </c>
      <c r="J267">
        <v>49</v>
      </c>
      <c r="K267">
        <v>51</v>
      </c>
      <c r="L267">
        <v>59</v>
      </c>
      <c r="M267">
        <v>43</v>
      </c>
      <c r="N267">
        <v>42</v>
      </c>
      <c r="O267">
        <v>58</v>
      </c>
      <c r="P267">
        <v>50</v>
      </c>
      <c r="Q267">
        <v>18</v>
      </c>
      <c r="R267">
        <v>26</v>
      </c>
      <c r="S267">
        <v>10</v>
      </c>
      <c r="T267">
        <v>11</v>
      </c>
      <c r="U267">
        <v>27</v>
      </c>
      <c r="V267">
        <v>31</v>
      </c>
      <c r="W267">
        <v>15</v>
      </c>
      <c r="X267">
        <v>14</v>
      </c>
      <c r="Y267">
        <v>30</v>
      </c>
      <c r="Z267">
        <v>22</v>
      </c>
      <c r="AA267">
        <v>54</v>
      </c>
      <c r="AB267">
        <v>62</v>
      </c>
      <c r="AC267">
        <v>46</v>
      </c>
      <c r="AD267">
        <v>47</v>
      </c>
      <c r="AE267">
        <v>63</v>
      </c>
      <c r="AF267">
        <v>55</v>
      </c>
      <c r="AG267">
        <v>53</v>
      </c>
      <c r="AH267">
        <v>61</v>
      </c>
      <c r="AI267">
        <v>45</v>
      </c>
      <c r="AJ267">
        <v>37</v>
      </c>
      <c r="AK267">
        <v>39</v>
      </c>
      <c r="AL267">
        <v>38</v>
      </c>
      <c r="AM267">
        <v>6</v>
      </c>
      <c r="AN267">
        <v>7</v>
      </c>
      <c r="AO267">
        <v>5</v>
      </c>
      <c r="AP267">
        <v>4</v>
      </c>
      <c r="AQ267">
        <v>36</v>
      </c>
      <c r="AR267">
        <v>44</v>
      </c>
      <c r="AS267">
        <v>60</v>
      </c>
      <c r="AT267">
        <v>52</v>
      </c>
      <c r="AU267">
        <v>20</v>
      </c>
      <c r="AV267">
        <v>28</v>
      </c>
      <c r="AW267">
        <v>12</v>
      </c>
      <c r="AX267">
        <v>13</v>
      </c>
      <c r="AY267">
        <v>29</v>
      </c>
      <c r="AZ267">
        <v>21</v>
      </c>
      <c r="BA267">
        <v>23</v>
      </c>
      <c r="BB267">
        <v>19</v>
      </c>
      <c r="BC267">
        <v>17</v>
      </c>
      <c r="BD267">
        <v>25</v>
      </c>
      <c r="BE267">
        <v>9</v>
      </c>
      <c r="BF267">
        <v>8</v>
      </c>
      <c r="BG267">
        <v>24</v>
      </c>
      <c r="BH267">
        <v>16</v>
      </c>
      <c r="BI267">
        <v>48</v>
      </c>
      <c r="BJ267">
        <v>56</v>
      </c>
      <c r="BK267">
        <v>40</v>
      </c>
      <c r="BL267">
        <v>32</v>
      </c>
    </row>
    <row r="268" spans="1:64" x14ac:dyDescent="0.25">
      <c r="A268">
        <v>0</v>
      </c>
      <c r="B268">
        <v>1</v>
      </c>
      <c r="C268">
        <v>3</v>
      </c>
      <c r="D268">
        <v>2</v>
      </c>
      <c r="E268">
        <v>34</v>
      </c>
      <c r="F268">
        <v>35</v>
      </c>
      <c r="G268">
        <v>51</v>
      </c>
      <c r="H268">
        <v>50</v>
      </c>
      <c r="I268">
        <v>18</v>
      </c>
      <c r="J268">
        <v>19</v>
      </c>
      <c r="K268">
        <v>17</v>
      </c>
      <c r="L268">
        <v>25</v>
      </c>
      <c r="M268">
        <v>27</v>
      </c>
      <c r="N268">
        <v>26</v>
      </c>
      <c r="O268">
        <v>58</v>
      </c>
      <c r="P268">
        <v>59</v>
      </c>
      <c r="Q268">
        <v>43</v>
      </c>
      <c r="R268">
        <v>42</v>
      </c>
      <c r="S268">
        <v>10</v>
      </c>
      <c r="T268">
        <v>11</v>
      </c>
      <c r="U268">
        <v>9</v>
      </c>
      <c r="V268">
        <v>13</v>
      </c>
      <c r="W268">
        <v>15</v>
      </c>
      <c r="X268">
        <v>14</v>
      </c>
      <c r="Y268">
        <v>46</v>
      </c>
      <c r="Z268">
        <v>47</v>
      </c>
      <c r="AA268">
        <v>63</v>
      </c>
      <c r="AB268">
        <v>62</v>
      </c>
      <c r="AC268">
        <v>30</v>
      </c>
      <c r="AD268">
        <v>31</v>
      </c>
      <c r="AE268">
        <v>29</v>
      </c>
      <c r="AF268">
        <v>21</v>
      </c>
      <c r="AG268">
        <v>23</v>
      </c>
      <c r="AH268">
        <v>22</v>
      </c>
      <c r="AI268">
        <v>54</v>
      </c>
      <c r="AJ268">
        <v>55</v>
      </c>
      <c r="AK268">
        <v>39</v>
      </c>
      <c r="AL268">
        <v>38</v>
      </c>
      <c r="AM268">
        <v>6</v>
      </c>
      <c r="AN268">
        <v>7</v>
      </c>
      <c r="AO268">
        <v>5</v>
      </c>
      <c r="AP268">
        <v>4</v>
      </c>
      <c r="AQ268">
        <v>36</v>
      </c>
      <c r="AR268">
        <v>37</v>
      </c>
      <c r="AS268">
        <v>53</v>
      </c>
      <c r="AT268">
        <v>52</v>
      </c>
      <c r="AU268">
        <v>20</v>
      </c>
      <c r="AV268">
        <v>28</v>
      </c>
      <c r="AW268">
        <v>60</v>
      </c>
      <c r="AX268">
        <v>61</v>
      </c>
      <c r="AY268">
        <v>45</v>
      </c>
      <c r="AZ268">
        <v>44</v>
      </c>
      <c r="BA268">
        <v>12</v>
      </c>
      <c r="BB268">
        <v>8</v>
      </c>
      <c r="BC268">
        <v>40</v>
      </c>
      <c r="BD268">
        <v>41</v>
      </c>
      <c r="BE268">
        <v>57</v>
      </c>
      <c r="BF268">
        <v>56</v>
      </c>
      <c r="BG268">
        <v>24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x14ac:dyDescent="0.25">
      <c r="A269">
        <v>0</v>
      </c>
      <c r="B269">
        <v>1</v>
      </c>
      <c r="C269">
        <v>33</v>
      </c>
      <c r="D269">
        <v>49</v>
      </c>
      <c r="E269">
        <v>51</v>
      </c>
      <c r="F269">
        <v>35</v>
      </c>
      <c r="G269">
        <v>3</v>
      </c>
      <c r="H269">
        <v>2</v>
      </c>
      <c r="I269">
        <v>34</v>
      </c>
      <c r="J269">
        <v>50</v>
      </c>
      <c r="K269">
        <v>18</v>
      </c>
      <c r="L269">
        <v>19</v>
      </c>
      <c r="M269">
        <v>27</v>
      </c>
      <c r="N269">
        <v>26</v>
      </c>
      <c r="O269">
        <v>58</v>
      </c>
      <c r="P269">
        <v>42</v>
      </c>
      <c r="Q269">
        <v>10</v>
      </c>
      <c r="R269">
        <v>11</v>
      </c>
      <c r="S269">
        <v>43</v>
      </c>
      <c r="T269">
        <v>59</v>
      </c>
      <c r="U269">
        <v>57</v>
      </c>
      <c r="V269">
        <v>41</v>
      </c>
      <c r="W269">
        <v>9</v>
      </c>
      <c r="X269">
        <v>13</v>
      </c>
      <c r="Y269">
        <v>45</v>
      </c>
      <c r="Z269">
        <v>61</v>
      </c>
      <c r="AA269">
        <v>63</v>
      </c>
      <c r="AB269">
        <v>47</v>
      </c>
      <c r="AC269">
        <v>15</v>
      </c>
      <c r="AD269">
        <v>14</v>
      </c>
      <c r="AE269">
        <v>46</v>
      </c>
      <c r="AF269">
        <v>62</v>
      </c>
      <c r="AG269">
        <v>30</v>
      </c>
      <c r="AH269">
        <v>31</v>
      </c>
      <c r="AI269">
        <v>23</v>
      </c>
      <c r="AJ269">
        <v>22</v>
      </c>
      <c r="AK269">
        <v>54</v>
      </c>
      <c r="AL269">
        <v>38</v>
      </c>
      <c r="AM269">
        <v>6</v>
      </c>
      <c r="AN269">
        <v>7</v>
      </c>
      <c r="AO269">
        <v>39</v>
      </c>
      <c r="AP269">
        <v>55</v>
      </c>
      <c r="AQ269">
        <v>53</v>
      </c>
      <c r="AR269">
        <v>37</v>
      </c>
      <c r="AS269">
        <v>5</v>
      </c>
      <c r="AT269">
        <v>4</v>
      </c>
      <c r="AU269">
        <v>36</v>
      </c>
      <c r="AV269">
        <v>52</v>
      </c>
      <c r="AW269">
        <v>20</v>
      </c>
      <c r="AX269">
        <v>21</v>
      </c>
      <c r="AY269">
        <v>29</v>
      </c>
      <c r="AZ269">
        <v>28</v>
      </c>
      <c r="BA269">
        <v>60</v>
      </c>
      <c r="BB269">
        <v>44</v>
      </c>
      <c r="BC269">
        <v>12</v>
      </c>
      <c r="BD269">
        <v>8</v>
      </c>
      <c r="BE269">
        <v>40</v>
      </c>
      <c r="BF269">
        <v>56</v>
      </c>
      <c r="BG269">
        <v>24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33</v>
      </c>
      <c r="D270">
        <v>49</v>
      </c>
      <c r="E270">
        <v>17</v>
      </c>
      <c r="F270">
        <v>19</v>
      </c>
      <c r="G270">
        <v>51</v>
      </c>
      <c r="H270">
        <v>35</v>
      </c>
      <c r="I270">
        <v>3</v>
      </c>
      <c r="J270">
        <v>2</v>
      </c>
      <c r="K270">
        <v>34</v>
      </c>
      <c r="L270">
        <v>50</v>
      </c>
      <c r="M270">
        <v>18</v>
      </c>
      <c r="N270">
        <v>26</v>
      </c>
      <c r="O270">
        <v>58</v>
      </c>
      <c r="P270">
        <v>42</v>
      </c>
      <c r="Q270">
        <v>10</v>
      </c>
      <c r="R270">
        <v>11</v>
      </c>
      <c r="S270">
        <v>43</v>
      </c>
      <c r="T270">
        <v>59</v>
      </c>
      <c r="U270">
        <v>27</v>
      </c>
      <c r="V270">
        <v>25</v>
      </c>
      <c r="W270">
        <v>57</v>
      </c>
      <c r="X270">
        <v>41</v>
      </c>
      <c r="Y270">
        <v>45</v>
      </c>
      <c r="Z270">
        <v>61</v>
      </c>
      <c r="AA270">
        <v>29</v>
      </c>
      <c r="AB270">
        <v>31</v>
      </c>
      <c r="AC270">
        <v>63</v>
      </c>
      <c r="AD270">
        <v>47</v>
      </c>
      <c r="AE270">
        <v>15</v>
      </c>
      <c r="AF270">
        <v>14</v>
      </c>
      <c r="AG270">
        <v>46</v>
      </c>
      <c r="AH270">
        <v>62</v>
      </c>
      <c r="AI270">
        <v>30</v>
      </c>
      <c r="AJ270">
        <v>22</v>
      </c>
      <c r="AK270">
        <v>54</v>
      </c>
      <c r="AL270">
        <v>38</v>
      </c>
      <c r="AM270">
        <v>6</v>
      </c>
      <c r="AN270">
        <v>7</v>
      </c>
      <c r="AO270">
        <v>39</v>
      </c>
      <c r="AP270">
        <v>55</v>
      </c>
      <c r="AQ270">
        <v>23</v>
      </c>
      <c r="AR270">
        <v>21</v>
      </c>
      <c r="AS270">
        <v>53</v>
      </c>
      <c r="AT270">
        <v>37</v>
      </c>
      <c r="AU270">
        <v>5</v>
      </c>
      <c r="AV270">
        <v>4</v>
      </c>
      <c r="AW270">
        <v>36</v>
      </c>
      <c r="AX270">
        <v>52</v>
      </c>
      <c r="AY270">
        <v>20</v>
      </c>
      <c r="AZ270">
        <v>28</v>
      </c>
      <c r="BA270">
        <v>60</v>
      </c>
      <c r="BB270">
        <v>44</v>
      </c>
      <c r="BC270">
        <v>12</v>
      </c>
      <c r="BD270">
        <v>13</v>
      </c>
      <c r="BE270">
        <v>9</v>
      </c>
      <c r="BF270">
        <v>8</v>
      </c>
      <c r="BG270">
        <v>40</v>
      </c>
      <c r="BH270">
        <v>56</v>
      </c>
      <c r="BI270">
        <v>24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3</v>
      </c>
      <c r="D271">
        <v>2</v>
      </c>
      <c r="E271">
        <v>34</v>
      </c>
      <c r="F271">
        <v>35</v>
      </c>
      <c r="G271">
        <v>33</v>
      </c>
      <c r="H271">
        <v>49</v>
      </c>
      <c r="I271">
        <v>51</v>
      </c>
      <c r="J271">
        <v>50</v>
      </c>
      <c r="K271">
        <v>18</v>
      </c>
      <c r="L271">
        <v>19</v>
      </c>
      <c r="M271">
        <v>27</v>
      </c>
      <c r="N271">
        <v>26</v>
      </c>
      <c r="O271">
        <v>58</v>
      </c>
      <c r="P271">
        <v>59</v>
      </c>
      <c r="Q271">
        <v>57</v>
      </c>
      <c r="R271">
        <v>41</v>
      </c>
      <c r="S271">
        <v>43</v>
      </c>
      <c r="T271">
        <v>42</v>
      </c>
      <c r="U271">
        <v>10</v>
      </c>
      <c r="V271">
        <v>14</v>
      </c>
      <c r="W271">
        <v>46</v>
      </c>
      <c r="X271">
        <v>47</v>
      </c>
      <c r="Y271">
        <v>45</v>
      </c>
      <c r="Z271">
        <v>61</v>
      </c>
      <c r="AA271">
        <v>63</v>
      </c>
      <c r="AB271">
        <v>62</v>
      </c>
      <c r="AC271">
        <v>30</v>
      </c>
      <c r="AD271">
        <v>31</v>
      </c>
      <c r="AE271">
        <v>23</v>
      </c>
      <c r="AF271">
        <v>22</v>
      </c>
      <c r="AG271">
        <v>54</v>
      </c>
      <c r="AH271">
        <v>55</v>
      </c>
      <c r="AI271">
        <v>53</v>
      </c>
      <c r="AJ271">
        <v>37</v>
      </c>
      <c r="AK271">
        <v>39</v>
      </c>
      <c r="AL271">
        <v>38</v>
      </c>
      <c r="AM271">
        <v>6</v>
      </c>
      <c r="AN271">
        <v>7</v>
      </c>
      <c r="AO271">
        <v>5</v>
      </c>
      <c r="AP271">
        <v>4</v>
      </c>
      <c r="AQ271">
        <v>36</v>
      </c>
      <c r="AR271">
        <v>52</v>
      </c>
      <c r="AS271">
        <v>20</v>
      </c>
      <c r="AT271">
        <v>21</v>
      </c>
      <c r="AU271">
        <v>29</v>
      </c>
      <c r="AV271">
        <v>28</v>
      </c>
      <c r="AW271">
        <v>60</v>
      </c>
      <c r="AX271">
        <v>44</v>
      </c>
      <c r="AY271">
        <v>12</v>
      </c>
      <c r="AZ271">
        <v>13</v>
      </c>
      <c r="BA271">
        <v>15</v>
      </c>
      <c r="BB271">
        <v>11</v>
      </c>
      <c r="BC271">
        <v>9</v>
      </c>
      <c r="BD271">
        <v>8</v>
      </c>
      <c r="BE271">
        <v>40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3</v>
      </c>
      <c r="D272">
        <v>2</v>
      </c>
      <c r="E272">
        <v>34</v>
      </c>
      <c r="F272">
        <v>50</v>
      </c>
      <c r="G272">
        <v>18</v>
      </c>
      <c r="H272">
        <v>19</v>
      </c>
      <c r="I272">
        <v>27</v>
      </c>
      <c r="J272">
        <v>31</v>
      </c>
      <c r="K272">
        <v>23</v>
      </c>
      <c r="L272">
        <v>22</v>
      </c>
      <c r="M272">
        <v>30</v>
      </c>
      <c r="N272">
        <v>26</v>
      </c>
      <c r="O272">
        <v>58</v>
      </c>
      <c r="P272">
        <v>62</v>
      </c>
      <c r="Q272">
        <v>54</v>
      </c>
      <c r="R272">
        <v>55</v>
      </c>
      <c r="S272">
        <v>63</v>
      </c>
      <c r="T272">
        <v>59</v>
      </c>
      <c r="U272">
        <v>51</v>
      </c>
      <c r="V272">
        <v>35</v>
      </c>
      <c r="W272">
        <v>33</v>
      </c>
      <c r="X272">
        <v>49</v>
      </c>
      <c r="Y272">
        <v>57</v>
      </c>
      <c r="Z272">
        <v>61</v>
      </c>
      <c r="AA272">
        <v>53</v>
      </c>
      <c r="AB272">
        <v>37</v>
      </c>
      <c r="AC272">
        <v>45</v>
      </c>
      <c r="AD272">
        <v>41</v>
      </c>
      <c r="AE272">
        <v>43</v>
      </c>
      <c r="AF272">
        <v>47</v>
      </c>
      <c r="AG272">
        <v>39</v>
      </c>
      <c r="AH272">
        <v>38</v>
      </c>
      <c r="AI272">
        <v>46</v>
      </c>
      <c r="AJ272">
        <v>42</v>
      </c>
      <c r="AK272">
        <v>10</v>
      </c>
      <c r="AL272">
        <v>14</v>
      </c>
      <c r="AM272">
        <v>6</v>
      </c>
      <c r="AN272">
        <v>7</v>
      </c>
      <c r="AO272">
        <v>15</v>
      </c>
      <c r="AP272">
        <v>11</v>
      </c>
      <c r="AQ272">
        <v>9</v>
      </c>
      <c r="AR272">
        <v>13</v>
      </c>
      <c r="AS272">
        <v>5</v>
      </c>
      <c r="AT272">
        <v>4</v>
      </c>
      <c r="AU272">
        <v>12</v>
      </c>
      <c r="AV272">
        <v>8</v>
      </c>
      <c r="AW272">
        <v>40</v>
      </c>
      <c r="AX272">
        <v>44</v>
      </c>
      <c r="AY272">
        <v>36</v>
      </c>
      <c r="AZ272">
        <v>52</v>
      </c>
      <c r="BA272">
        <v>60</v>
      </c>
      <c r="BB272">
        <v>56</v>
      </c>
      <c r="BC272">
        <v>24</v>
      </c>
      <c r="BD272">
        <v>28</v>
      </c>
      <c r="BE272">
        <v>20</v>
      </c>
      <c r="BF272">
        <v>21</v>
      </c>
      <c r="BG272">
        <v>29</v>
      </c>
      <c r="BH272">
        <v>25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33</v>
      </c>
      <c r="D273">
        <v>49</v>
      </c>
      <c r="E273">
        <v>57</v>
      </c>
      <c r="F273">
        <v>61</v>
      </c>
      <c r="G273">
        <v>53</v>
      </c>
      <c r="H273">
        <v>37</v>
      </c>
      <c r="I273">
        <v>45</v>
      </c>
      <c r="J273">
        <v>41</v>
      </c>
      <c r="K273">
        <v>43</v>
      </c>
      <c r="L273">
        <v>47</v>
      </c>
      <c r="M273">
        <v>39</v>
      </c>
      <c r="N273">
        <v>55</v>
      </c>
      <c r="O273">
        <v>63</v>
      </c>
      <c r="P273">
        <v>59</v>
      </c>
      <c r="Q273">
        <v>51</v>
      </c>
      <c r="R273">
        <v>35</v>
      </c>
      <c r="S273">
        <v>3</v>
      </c>
      <c r="T273">
        <v>2</v>
      </c>
      <c r="U273">
        <v>34</v>
      </c>
      <c r="V273">
        <v>50</v>
      </c>
      <c r="W273">
        <v>18</v>
      </c>
      <c r="X273">
        <v>19</v>
      </c>
      <c r="Y273">
        <v>27</v>
      </c>
      <c r="Z273">
        <v>31</v>
      </c>
      <c r="AA273">
        <v>23</v>
      </c>
      <c r="AB273">
        <v>22</v>
      </c>
      <c r="AC273">
        <v>30</v>
      </c>
      <c r="AD273">
        <v>26</v>
      </c>
      <c r="AE273">
        <v>58</v>
      </c>
      <c r="AF273">
        <v>62</v>
      </c>
      <c r="AG273">
        <v>54</v>
      </c>
      <c r="AH273">
        <v>38</v>
      </c>
      <c r="AI273">
        <v>46</v>
      </c>
      <c r="AJ273">
        <v>42</v>
      </c>
      <c r="AK273">
        <v>10</v>
      </c>
      <c r="AL273">
        <v>14</v>
      </c>
      <c r="AM273">
        <v>6</v>
      </c>
      <c r="AN273">
        <v>7</v>
      </c>
      <c r="AO273">
        <v>15</v>
      </c>
      <c r="AP273">
        <v>11</v>
      </c>
      <c r="AQ273">
        <v>9</v>
      </c>
      <c r="AR273">
        <v>13</v>
      </c>
      <c r="AS273">
        <v>5</v>
      </c>
      <c r="AT273">
        <v>4</v>
      </c>
      <c r="AU273">
        <v>12</v>
      </c>
      <c r="AV273">
        <v>8</v>
      </c>
      <c r="AW273">
        <v>40</v>
      </c>
      <c r="AX273">
        <v>44</v>
      </c>
      <c r="AY273">
        <v>36</v>
      </c>
      <c r="AZ273">
        <v>52</v>
      </c>
      <c r="BA273">
        <v>60</v>
      </c>
      <c r="BB273">
        <v>56</v>
      </c>
      <c r="BC273">
        <v>24</v>
      </c>
      <c r="BD273">
        <v>28</v>
      </c>
      <c r="BE273">
        <v>20</v>
      </c>
      <c r="BF273">
        <v>21</v>
      </c>
      <c r="BG273">
        <v>29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33</v>
      </c>
      <c r="D274">
        <v>49</v>
      </c>
      <c r="E274">
        <v>17</v>
      </c>
      <c r="F274">
        <v>19</v>
      </c>
      <c r="G274">
        <v>27</v>
      </c>
      <c r="H274">
        <v>25</v>
      </c>
      <c r="I274">
        <v>57</v>
      </c>
      <c r="J274">
        <v>41</v>
      </c>
      <c r="K274">
        <v>9</v>
      </c>
      <c r="L274">
        <v>11</v>
      </c>
      <c r="M274">
        <v>43</v>
      </c>
      <c r="N274">
        <v>59</v>
      </c>
      <c r="O274">
        <v>63</v>
      </c>
      <c r="P274">
        <v>47</v>
      </c>
      <c r="Q274">
        <v>15</v>
      </c>
      <c r="R274">
        <v>13</v>
      </c>
      <c r="S274">
        <v>45</v>
      </c>
      <c r="T274">
        <v>61</v>
      </c>
      <c r="U274">
        <v>29</v>
      </c>
      <c r="V274">
        <v>31</v>
      </c>
      <c r="W274">
        <v>23</v>
      </c>
      <c r="X274">
        <v>21</v>
      </c>
      <c r="Y274">
        <v>53</v>
      </c>
      <c r="Z274">
        <v>37</v>
      </c>
      <c r="AA274">
        <v>5</v>
      </c>
      <c r="AB274">
        <v>7</v>
      </c>
      <c r="AC274">
        <v>39</v>
      </c>
      <c r="AD274">
        <v>55</v>
      </c>
      <c r="AE274">
        <v>51</v>
      </c>
      <c r="AF274">
        <v>35</v>
      </c>
      <c r="AG274">
        <v>3</v>
      </c>
      <c r="AH274">
        <v>2</v>
      </c>
      <c r="AI274">
        <v>34</v>
      </c>
      <c r="AJ274">
        <v>50</v>
      </c>
      <c r="AK274">
        <v>54</v>
      </c>
      <c r="AL274">
        <v>38</v>
      </c>
      <c r="AM274">
        <v>6</v>
      </c>
      <c r="AN274">
        <v>4</v>
      </c>
      <c r="AO274">
        <v>36</v>
      </c>
      <c r="AP274">
        <v>52</v>
      </c>
      <c r="AQ274">
        <v>20</v>
      </c>
      <c r="AR274">
        <v>22</v>
      </c>
      <c r="AS274">
        <v>30</v>
      </c>
      <c r="AT274">
        <v>28</v>
      </c>
      <c r="AU274">
        <v>60</v>
      </c>
      <c r="AV274">
        <v>44</v>
      </c>
      <c r="AW274">
        <v>12</v>
      </c>
      <c r="AX274">
        <v>14</v>
      </c>
      <c r="AY274">
        <v>46</v>
      </c>
      <c r="AZ274">
        <v>62</v>
      </c>
      <c r="BA274">
        <v>58</v>
      </c>
      <c r="BB274">
        <v>42</v>
      </c>
      <c r="BC274">
        <v>10</v>
      </c>
      <c r="BD274">
        <v>8</v>
      </c>
      <c r="BE274">
        <v>40</v>
      </c>
      <c r="BF274">
        <v>56</v>
      </c>
      <c r="BG274">
        <v>24</v>
      </c>
      <c r="BH274">
        <v>26</v>
      </c>
      <c r="BI274">
        <v>18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33</v>
      </c>
      <c r="D275">
        <v>41</v>
      </c>
      <c r="E275">
        <v>57</v>
      </c>
      <c r="F275">
        <v>49</v>
      </c>
      <c r="G275">
        <v>17</v>
      </c>
      <c r="H275">
        <v>25</v>
      </c>
      <c r="I275">
        <v>9</v>
      </c>
      <c r="J275">
        <v>11</v>
      </c>
      <c r="K275">
        <v>27</v>
      </c>
      <c r="L275">
        <v>19</v>
      </c>
      <c r="M275">
        <v>51</v>
      </c>
      <c r="N275">
        <v>59</v>
      </c>
      <c r="O275">
        <v>63</v>
      </c>
      <c r="P275">
        <v>55</v>
      </c>
      <c r="Q275">
        <v>23</v>
      </c>
      <c r="R275">
        <v>31</v>
      </c>
      <c r="S275">
        <v>15</v>
      </c>
      <c r="T275">
        <v>13</v>
      </c>
      <c r="U275">
        <v>29</v>
      </c>
      <c r="V275">
        <v>21</v>
      </c>
      <c r="W275">
        <v>53</v>
      </c>
      <c r="X275">
        <v>61</v>
      </c>
      <c r="Y275">
        <v>45</v>
      </c>
      <c r="Z275">
        <v>37</v>
      </c>
      <c r="AA275">
        <v>5</v>
      </c>
      <c r="AB275">
        <v>7</v>
      </c>
      <c r="AC275">
        <v>39</v>
      </c>
      <c r="AD275">
        <v>47</v>
      </c>
      <c r="AE275">
        <v>43</v>
      </c>
      <c r="AF275">
        <v>35</v>
      </c>
      <c r="AG275">
        <v>3</v>
      </c>
      <c r="AH275">
        <v>2</v>
      </c>
      <c r="AI275">
        <v>34</v>
      </c>
      <c r="AJ275">
        <v>42</v>
      </c>
      <c r="AK275">
        <v>46</v>
      </c>
      <c r="AL275">
        <v>38</v>
      </c>
      <c r="AM275">
        <v>6</v>
      </c>
      <c r="AN275">
        <v>4</v>
      </c>
      <c r="AO275">
        <v>36</v>
      </c>
      <c r="AP275">
        <v>44</v>
      </c>
      <c r="AQ275">
        <v>60</v>
      </c>
      <c r="AR275">
        <v>52</v>
      </c>
      <c r="AS275">
        <v>20</v>
      </c>
      <c r="AT275">
        <v>28</v>
      </c>
      <c r="AU275">
        <v>12</v>
      </c>
      <c r="AV275">
        <v>14</v>
      </c>
      <c r="AW275">
        <v>30</v>
      </c>
      <c r="AX275">
        <v>22</v>
      </c>
      <c r="AY275">
        <v>54</v>
      </c>
      <c r="AZ275">
        <v>62</v>
      </c>
      <c r="BA275">
        <v>58</v>
      </c>
      <c r="BB275">
        <v>50</v>
      </c>
      <c r="BC275">
        <v>18</v>
      </c>
      <c r="BD275">
        <v>26</v>
      </c>
      <c r="BE275">
        <v>10</v>
      </c>
      <c r="BF275">
        <v>8</v>
      </c>
      <c r="BG275">
        <v>24</v>
      </c>
      <c r="BH275">
        <v>16</v>
      </c>
      <c r="BI275">
        <v>48</v>
      </c>
      <c r="BJ275">
        <v>56</v>
      </c>
      <c r="BK275">
        <v>40</v>
      </c>
      <c r="BL275">
        <v>32</v>
      </c>
    </row>
    <row r="276" spans="1:64" x14ac:dyDescent="0.25">
      <c r="A276">
        <v>0</v>
      </c>
      <c r="B276">
        <v>1</v>
      </c>
      <c r="C276">
        <v>33</v>
      </c>
      <c r="D276">
        <v>37</v>
      </c>
      <c r="E276">
        <v>53</v>
      </c>
      <c r="F276">
        <v>49</v>
      </c>
      <c r="G276">
        <v>17</v>
      </c>
      <c r="H276">
        <v>25</v>
      </c>
      <c r="I276">
        <v>57</v>
      </c>
      <c r="J276">
        <v>61</v>
      </c>
      <c r="K276">
        <v>45</v>
      </c>
      <c r="L276">
        <v>41</v>
      </c>
      <c r="M276">
        <v>43</v>
      </c>
      <c r="N276">
        <v>47</v>
      </c>
      <c r="O276">
        <v>63</v>
      </c>
      <c r="P276">
        <v>59</v>
      </c>
      <c r="Q276">
        <v>27</v>
      </c>
      <c r="R276">
        <v>19</v>
      </c>
      <c r="S276">
        <v>51</v>
      </c>
      <c r="T276">
        <v>55</v>
      </c>
      <c r="U276">
        <v>39</v>
      </c>
      <c r="V276">
        <v>35</v>
      </c>
      <c r="W276">
        <v>3</v>
      </c>
      <c r="X276">
        <v>2</v>
      </c>
      <c r="Y276">
        <v>34</v>
      </c>
      <c r="Z276">
        <v>38</v>
      </c>
      <c r="AA276">
        <v>54</v>
      </c>
      <c r="AB276">
        <v>50</v>
      </c>
      <c r="AC276">
        <v>18</v>
      </c>
      <c r="AD276">
        <v>26</v>
      </c>
      <c r="AE276">
        <v>58</v>
      </c>
      <c r="AF276">
        <v>62</v>
      </c>
      <c r="AG276">
        <v>46</v>
      </c>
      <c r="AH276">
        <v>42</v>
      </c>
      <c r="AI276">
        <v>10</v>
      </c>
      <c r="AJ276">
        <v>14</v>
      </c>
      <c r="AK276">
        <v>30</v>
      </c>
      <c r="AL276">
        <v>22</v>
      </c>
      <c r="AM276">
        <v>6</v>
      </c>
      <c r="AN276">
        <v>7</v>
      </c>
      <c r="AO276">
        <v>23</v>
      </c>
      <c r="AP276">
        <v>31</v>
      </c>
      <c r="AQ276">
        <v>15</v>
      </c>
      <c r="AR276">
        <v>11</v>
      </c>
      <c r="AS276">
        <v>9</v>
      </c>
      <c r="AT276">
        <v>13</v>
      </c>
      <c r="AU276">
        <v>29</v>
      </c>
      <c r="AV276">
        <v>21</v>
      </c>
      <c r="AW276">
        <v>5</v>
      </c>
      <c r="AX276">
        <v>4</v>
      </c>
      <c r="AY276">
        <v>20</v>
      </c>
      <c r="AZ276">
        <v>28</v>
      </c>
      <c r="BA276">
        <v>12</v>
      </c>
      <c r="BB276">
        <v>8</v>
      </c>
      <c r="BC276">
        <v>40</v>
      </c>
      <c r="BD276">
        <v>44</v>
      </c>
      <c r="BE276">
        <v>60</v>
      </c>
      <c r="BF276">
        <v>56</v>
      </c>
      <c r="BG276">
        <v>24</v>
      </c>
      <c r="BH276">
        <v>16</v>
      </c>
      <c r="BI276">
        <v>48</v>
      </c>
      <c r="BJ276">
        <v>52</v>
      </c>
      <c r="BK276">
        <v>36</v>
      </c>
      <c r="BL276">
        <v>32</v>
      </c>
    </row>
    <row r="277" spans="1:64" x14ac:dyDescent="0.25">
      <c r="A277">
        <v>0</v>
      </c>
      <c r="B277">
        <v>1</v>
      </c>
      <c r="C277">
        <v>33</v>
      </c>
      <c r="D277">
        <v>41</v>
      </c>
      <c r="E277">
        <v>57</v>
      </c>
      <c r="F277">
        <v>49</v>
      </c>
      <c r="G277">
        <v>17</v>
      </c>
      <c r="H277">
        <v>21</v>
      </c>
      <c r="I277">
        <v>53</v>
      </c>
      <c r="J277">
        <v>61</v>
      </c>
      <c r="K277">
        <v>29</v>
      </c>
      <c r="L277">
        <v>25</v>
      </c>
      <c r="M277">
        <v>27</v>
      </c>
      <c r="N277">
        <v>31</v>
      </c>
      <c r="O277">
        <v>63</v>
      </c>
      <c r="P277">
        <v>55</v>
      </c>
      <c r="Q277">
        <v>23</v>
      </c>
      <c r="R277">
        <v>19</v>
      </c>
      <c r="S277">
        <v>51</v>
      </c>
      <c r="T277">
        <v>59</v>
      </c>
      <c r="U277">
        <v>43</v>
      </c>
      <c r="V277">
        <v>35</v>
      </c>
      <c r="W277">
        <v>3</v>
      </c>
      <c r="X277">
        <v>2</v>
      </c>
      <c r="Y277">
        <v>34</v>
      </c>
      <c r="Z277">
        <v>42</v>
      </c>
      <c r="AA277">
        <v>58</v>
      </c>
      <c r="AB277">
        <v>50</v>
      </c>
      <c r="AC277">
        <v>18</v>
      </c>
      <c r="AD277">
        <v>22</v>
      </c>
      <c r="AE277">
        <v>54</v>
      </c>
      <c r="AF277">
        <v>62</v>
      </c>
      <c r="AG277">
        <v>30</v>
      </c>
      <c r="AH277">
        <v>26</v>
      </c>
      <c r="AI277">
        <v>10</v>
      </c>
      <c r="AJ277">
        <v>14</v>
      </c>
      <c r="AK277">
        <v>46</v>
      </c>
      <c r="AL277">
        <v>38</v>
      </c>
      <c r="AM277">
        <v>6</v>
      </c>
      <c r="AN277">
        <v>7</v>
      </c>
      <c r="AO277">
        <v>39</v>
      </c>
      <c r="AP277">
        <v>47</v>
      </c>
      <c r="AQ277">
        <v>15</v>
      </c>
      <c r="AR277">
        <v>11</v>
      </c>
      <c r="AS277">
        <v>9</v>
      </c>
      <c r="AT277">
        <v>13</v>
      </c>
      <c r="AU277">
        <v>45</v>
      </c>
      <c r="AV277">
        <v>37</v>
      </c>
      <c r="AW277">
        <v>5</v>
      </c>
      <c r="AX277">
        <v>4</v>
      </c>
      <c r="AY277">
        <v>36</v>
      </c>
      <c r="AZ277">
        <v>44</v>
      </c>
      <c r="BA277">
        <v>12</v>
      </c>
      <c r="BB277">
        <v>8</v>
      </c>
      <c r="BC277">
        <v>24</v>
      </c>
      <c r="BD277">
        <v>28</v>
      </c>
      <c r="BE277">
        <v>60</v>
      </c>
      <c r="BF277">
        <v>52</v>
      </c>
      <c r="BG277">
        <v>20</v>
      </c>
      <c r="BH277">
        <v>16</v>
      </c>
      <c r="BI277">
        <v>48</v>
      </c>
      <c r="BJ277">
        <v>56</v>
      </c>
      <c r="BK277">
        <v>40</v>
      </c>
      <c r="BL277">
        <v>32</v>
      </c>
    </row>
    <row r="278" spans="1:64" x14ac:dyDescent="0.25">
      <c r="A278">
        <v>0</v>
      </c>
      <c r="B278">
        <v>1</v>
      </c>
      <c r="C278">
        <v>33</v>
      </c>
      <c r="D278">
        <v>49</v>
      </c>
      <c r="E278">
        <v>17</v>
      </c>
      <c r="F278">
        <v>21</v>
      </c>
      <c r="G278">
        <v>29</v>
      </c>
      <c r="H278">
        <v>25</v>
      </c>
      <c r="I278">
        <v>57</v>
      </c>
      <c r="J278">
        <v>61</v>
      </c>
      <c r="K278">
        <v>53</v>
      </c>
      <c r="L278">
        <v>37</v>
      </c>
      <c r="M278">
        <v>39</v>
      </c>
      <c r="N278">
        <v>55</v>
      </c>
      <c r="O278">
        <v>63</v>
      </c>
      <c r="P278">
        <v>59</v>
      </c>
      <c r="Q278">
        <v>27</v>
      </c>
      <c r="R278">
        <v>31</v>
      </c>
      <c r="S278">
        <v>23</v>
      </c>
      <c r="T278">
        <v>19</v>
      </c>
      <c r="U278">
        <v>51</v>
      </c>
      <c r="V278">
        <v>35</v>
      </c>
      <c r="W278">
        <v>3</v>
      </c>
      <c r="X278">
        <v>2</v>
      </c>
      <c r="Y278">
        <v>34</v>
      </c>
      <c r="Z278">
        <v>50</v>
      </c>
      <c r="AA278">
        <v>18</v>
      </c>
      <c r="AB278">
        <v>22</v>
      </c>
      <c r="AC278">
        <v>30</v>
      </c>
      <c r="AD278">
        <v>26</v>
      </c>
      <c r="AE278">
        <v>58</v>
      </c>
      <c r="AF278">
        <v>62</v>
      </c>
      <c r="AG278">
        <v>54</v>
      </c>
      <c r="AH278">
        <v>38</v>
      </c>
      <c r="AI278">
        <v>46</v>
      </c>
      <c r="AJ278">
        <v>42</v>
      </c>
      <c r="AK278">
        <v>10</v>
      </c>
      <c r="AL278">
        <v>14</v>
      </c>
      <c r="AM278">
        <v>6</v>
      </c>
      <c r="AN278">
        <v>7</v>
      </c>
      <c r="AO278">
        <v>15</v>
      </c>
      <c r="AP278">
        <v>11</v>
      </c>
      <c r="AQ278">
        <v>43</v>
      </c>
      <c r="AR278">
        <v>47</v>
      </c>
      <c r="AS278">
        <v>45</v>
      </c>
      <c r="AT278">
        <v>41</v>
      </c>
      <c r="AU278">
        <v>9</v>
      </c>
      <c r="AV278">
        <v>13</v>
      </c>
      <c r="AW278">
        <v>5</v>
      </c>
      <c r="AX278">
        <v>4</v>
      </c>
      <c r="AY278">
        <v>12</v>
      </c>
      <c r="AZ278">
        <v>8</v>
      </c>
      <c r="BA278">
        <v>40</v>
      </c>
      <c r="BB278">
        <v>44</v>
      </c>
      <c r="BC278">
        <v>36</v>
      </c>
      <c r="BD278">
        <v>52</v>
      </c>
      <c r="BE278">
        <v>60</v>
      </c>
      <c r="BF278">
        <v>56</v>
      </c>
      <c r="BG278">
        <v>24</v>
      </c>
      <c r="BH278">
        <v>28</v>
      </c>
      <c r="BI278">
        <v>20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33</v>
      </c>
      <c r="D279">
        <v>49</v>
      </c>
      <c r="E279">
        <v>17</v>
      </c>
      <c r="F279">
        <v>21</v>
      </c>
      <c r="G279">
        <v>53</v>
      </c>
      <c r="H279">
        <v>37</v>
      </c>
      <c r="I279">
        <v>45</v>
      </c>
      <c r="J279">
        <v>61</v>
      </c>
      <c r="K279">
        <v>29</v>
      </c>
      <c r="L279">
        <v>25</v>
      </c>
      <c r="M279">
        <v>27</v>
      </c>
      <c r="N279">
        <v>31</v>
      </c>
      <c r="O279">
        <v>63</v>
      </c>
      <c r="P279">
        <v>47</v>
      </c>
      <c r="Q279">
        <v>39</v>
      </c>
      <c r="R279">
        <v>55</v>
      </c>
      <c r="S279">
        <v>23</v>
      </c>
      <c r="T279">
        <v>19</v>
      </c>
      <c r="U279">
        <v>51</v>
      </c>
      <c r="V279">
        <v>35</v>
      </c>
      <c r="W279">
        <v>3</v>
      </c>
      <c r="X279">
        <v>2</v>
      </c>
      <c r="Y279">
        <v>34</v>
      </c>
      <c r="Z279">
        <v>50</v>
      </c>
      <c r="AA279">
        <v>18</v>
      </c>
      <c r="AB279">
        <v>22</v>
      </c>
      <c r="AC279">
        <v>54</v>
      </c>
      <c r="AD279">
        <v>38</v>
      </c>
      <c r="AE279">
        <v>46</v>
      </c>
      <c r="AF279">
        <v>62</v>
      </c>
      <c r="AG279">
        <v>30</v>
      </c>
      <c r="AH279">
        <v>26</v>
      </c>
      <c r="AI279">
        <v>58</v>
      </c>
      <c r="AJ279">
        <v>42</v>
      </c>
      <c r="AK279">
        <v>10</v>
      </c>
      <c r="AL279">
        <v>14</v>
      </c>
      <c r="AM279">
        <v>6</v>
      </c>
      <c r="AN279">
        <v>7</v>
      </c>
      <c r="AO279">
        <v>15</v>
      </c>
      <c r="AP279">
        <v>11</v>
      </c>
      <c r="AQ279">
        <v>43</v>
      </c>
      <c r="AR279">
        <v>59</v>
      </c>
      <c r="AS279">
        <v>57</v>
      </c>
      <c r="AT279">
        <v>41</v>
      </c>
      <c r="AU279">
        <v>9</v>
      </c>
      <c r="AV279">
        <v>13</v>
      </c>
      <c r="AW279">
        <v>5</v>
      </c>
      <c r="AX279">
        <v>4</v>
      </c>
      <c r="AY279">
        <v>12</v>
      </c>
      <c r="AZ279">
        <v>8</v>
      </c>
      <c r="BA279">
        <v>40</v>
      </c>
      <c r="BB279">
        <v>56</v>
      </c>
      <c r="BC279">
        <v>24</v>
      </c>
      <c r="BD279">
        <v>28</v>
      </c>
      <c r="BE279">
        <v>60</v>
      </c>
      <c r="BF279">
        <v>44</v>
      </c>
      <c r="BG279">
        <v>36</v>
      </c>
      <c r="BH279">
        <v>52</v>
      </c>
      <c r="BI279">
        <v>20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33</v>
      </c>
      <c r="D280">
        <v>35</v>
      </c>
      <c r="E280">
        <v>39</v>
      </c>
      <c r="F280">
        <v>37</v>
      </c>
      <c r="G280">
        <v>53</v>
      </c>
      <c r="H280">
        <v>55</v>
      </c>
      <c r="I280">
        <v>51</v>
      </c>
      <c r="J280">
        <v>49</v>
      </c>
      <c r="K280">
        <v>17</v>
      </c>
      <c r="L280">
        <v>19</v>
      </c>
      <c r="M280">
        <v>23</v>
      </c>
      <c r="N280">
        <v>21</v>
      </c>
      <c r="O280">
        <v>5</v>
      </c>
      <c r="P280">
        <v>7</v>
      </c>
      <c r="Q280">
        <v>3</v>
      </c>
      <c r="R280">
        <v>2</v>
      </c>
      <c r="S280">
        <v>6</v>
      </c>
      <c r="T280">
        <v>4</v>
      </c>
      <c r="U280">
        <v>12</v>
      </c>
      <c r="V280">
        <v>14</v>
      </c>
      <c r="W280">
        <v>10</v>
      </c>
      <c r="X280">
        <v>11</v>
      </c>
      <c r="Y280">
        <v>15</v>
      </c>
      <c r="Z280">
        <v>13</v>
      </c>
      <c r="AA280">
        <v>29</v>
      </c>
      <c r="AB280">
        <v>31</v>
      </c>
      <c r="AC280">
        <v>27</v>
      </c>
      <c r="AD280">
        <v>25</v>
      </c>
      <c r="AE280">
        <v>57</v>
      </c>
      <c r="AF280">
        <v>59</v>
      </c>
      <c r="AG280">
        <v>63</v>
      </c>
      <c r="AH280">
        <v>61</v>
      </c>
      <c r="AI280">
        <v>45</v>
      </c>
      <c r="AJ280">
        <v>47</v>
      </c>
      <c r="AK280">
        <v>43</v>
      </c>
      <c r="AL280">
        <v>41</v>
      </c>
      <c r="AM280">
        <v>9</v>
      </c>
      <c r="AN280">
        <v>8</v>
      </c>
      <c r="AO280">
        <v>40</v>
      </c>
      <c r="AP280">
        <v>42</v>
      </c>
      <c r="AQ280">
        <v>46</v>
      </c>
      <c r="AR280">
        <v>44</v>
      </c>
      <c r="AS280">
        <v>60</v>
      </c>
      <c r="AT280">
        <v>62</v>
      </c>
      <c r="AU280">
        <v>58</v>
      </c>
      <c r="AV280">
        <v>56</v>
      </c>
      <c r="AW280">
        <v>24</v>
      </c>
      <c r="AX280">
        <v>26</v>
      </c>
      <c r="AY280">
        <v>30</v>
      </c>
      <c r="AZ280">
        <v>28</v>
      </c>
      <c r="BA280">
        <v>20</v>
      </c>
      <c r="BB280">
        <v>22</v>
      </c>
      <c r="BC280">
        <v>18</v>
      </c>
      <c r="BD280">
        <v>16</v>
      </c>
      <c r="BE280">
        <v>48</v>
      </c>
      <c r="BF280">
        <v>50</v>
      </c>
      <c r="BG280">
        <v>54</v>
      </c>
      <c r="BH280">
        <v>52</v>
      </c>
      <c r="BI280">
        <v>36</v>
      </c>
      <c r="BJ280">
        <v>38</v>
      </c>
      <c r="BK280">
        <v>34</v>
      </c>
      <c r="BL280">
        <v>32</v>
      </c>
    </row>
    <row r="281" spans="1:64" x14ac:dyDescent="0.25">
      <c r="A281">
        <v>0</v>
      </c>
      <c r="B281">
        <v>1</v>
      </c>
      <c r="C281">
        <v>33</v>
      </c>
      <c r="D281">
        <v>35</v>
      </c>
      <c r="E281">
        <v>39</v>
      </c>
      <c r="F281">
        <v>55</v>
      </c>
      <c r="G281">
        <v>51</v>
      </c>
      <c r="H281">
        <v>49</v>
      </c>
      <c r="I281">
        <v>17</v>
      </c>
      <c r="J281">
        <v>19</v>
      </c>
      <c r="K281">
        <v>23</v>
      </c>
      <c r="L281">
        <v>21</v>
      </c>
      <c r="M281">
        <v>53</v>
      </c>
      <c r="N281">
        <v>37</v>
      </c>
      <c r="O281">
        <v>5</v>
      </c>
      <c r="P281">
        <v>7</v>
      </c>
      <c r="Q281">
        <v>3</v>
      </c>
      <c r="R281">
        <v>2</v>
      </c>
      <c r="S281">
        <v>6</v>
      </c>
      <c r="T281">
        <v>4</v>
      </c>
      <c r="U281">
        <v>12</v>
      </c>
      <c r="V281">
        <v>14</v>
      </c>
      <c r="W281">
        <v>10</v>
      </c>
      <c r="X281">
        <v>11</v>
      </c>
      <c r="Y281">
        <v>15</v>
      </c>
      <c r="Z281">
        <v>13</v>
      </c>
      <c r="AA281">
        <v>45</v>
      </c>
      <c r="AB281">
        <v>61</v>
      </c>
      <c r="AC281">
        <v>29</v>
      </c>
      <c r="AD281">
        <v>31</v>
      </c>
      <c r="AE281">
        <v>27</v>
      </c>
      <c r="AF281">
        <v>25</v>
      </c>
      <c r="AG281">
        <v>57</v>
      </c>
      <c r="AH281">
        <v>59</v>
      </c>
      <c r="AI281">
        <v>63</v>
      </c>
      <c r="AJ281">
        <v>47</v>
      </c>
      <c r="AK281">
        <v>43</v>
      </c>
      <c r="AL281">
        <v>41</v>
      </c>
      <c r="AM281">
        <v>9</v>
      </c>
      <c r="AN281">
        <v>8</v>
      </c>
      <c r="AO281">
        <v>40</v>
      </c>
      <c r="AP281">
        <v>42</v>
      </c>
      <c r="AQ281">
        <v>46</v>
      </c>
      <c r="AR281">
        <v>62</v>
      </c>
      <c r="AS281">
        <v>58</v>
      </c>
      <c r="AT281">
        <v>56</v>
      </c>
      <c r="AU281">
        <v>24</v>
      </c>
      <c r="AV281">
        <v>26</v>
      </c>
      <c r="AW281">
        <v>30</v>
      </c>
      <c r="AX281">
        <v>28</v>
      </c>
      <c r="AY281">
        <v>60</v>
      </c>
      <c r="AZ281">
        <v>44</v>
      </c>
      <c r="BA281">
        <v>36</v>
      </c>
      <c r="BB281">
        <v>52</v>
      </c>
      <c r="BC281">
        <v>20</v>
      </c>
      <c r="BD281">
        <v>22</v>
      </c>
      <c r="BE281">
        <v>18</v>
      </c>
      <c r="BF281">
        <v>16</v>
      </c>
      <c r="BG281">
        <v>48</v>
      </c>
      <c r="BH281">
        <v>50</v>
      </c>
      <c r="BI281">
        <v>54</v>
      </c>
      <c r="BJ281">
        <v>38</v>
      </c>
      <c r="BK281">
        <v>34</v>
      </c>
      <c r="BL281">
        <v>32</v>
      </c>
    </row>
    <row r="282" spans="1:64" x14ac:dyDescent="0.25">
      <c r="A282">
        <v>0</v>
      </c>
      <c r="B282">
        <v>1</v>
      </c>
      <c r="C282">
        <v>33</v>
      </c>
      <c r="D282">
        <v>35</v>
      </c>
      <c r="E282">
        <v>51</v>
      </c>
      <c r="F282">
        <v>49</v>
      </c>
      <c r="G282">
        <v>17</v>
      </c>
      <c r="H282">
        <v>19</v>
      </c>
      <c r="I282">
        <v>23</v>
      </c>
      <c r="J282">
        <v>21</v>
      </c>
      <c r="K282">
        <v>53</v>
      </c>
      <c r="L282">
        <v>55</v>
      </c>
      <c r="M282">
        <v>39</v>
      </c>
      <c r="N282">
        <v>37</v>
      </c>
      <c r="O282">
        <v>5</v>
      </c>
      <c r="P282">
        <v>7</v>
      </c>
      <c r="Q282">
        <v>3</v>
      </c>
      <c r="R282">
        <v>2</v>
      </c>
      <c r="S282">
        <v>6</v>
      </c>
      <c r="T282">
        <v>4</v>
      </c>
      <c r="U282">
        <v>12</v>
      </c>
      <c r="V282">
        <v>14</v>
      </c>
      <c r="W282">
        <v>10</v>
      </c>
      <c r="X282">
        <v>11</v>
      </c>
      <c r="Y282">
        <v>15</v>
      </c>
      <c r="Z282">
        <v>13</v>
      </c>
      <c r="AA282">
        <v>45</v>
      </c>
      <c r="AB282">
        <v>47</v>
      </c>
      <c r="AC282">
        <v>63</v>
      </c>
      <c r="AD282">
        <v>61</v>
      </c>
      <c r="AE282">
        <v>29</v>
      </c>
      <c r="AF282">
        <v>31</v>
      </c>
      <c r="AG282">
        <v>27</v>
      </c>
      <c r="AH282">
        <v>25</v>
      </c>
      <c r="AI282">
        <v>57</v>
      </c>
      <c r="AJ282">
        <v>59</v>
      </c>
      <c r="AK282">
        <v>43</v>
      </c>
      <c r="AL282">
        <v>41</v>
      </c>
      <c r="AM282">
        <v>9</v>
      </c>
      <c r="AN282">
        <v>8</v>
      </c>
      <c r="AO282">
        <v>40</v>
      </c>
      <c r="AP282">
        <v>42</v>
      </c>
      <c r="AQ282">
        <v>58</v>
      </c>
      <c r="AR282">
        <v>56</v>
      </c>
      <c r="AS282">
        <v>24</v>
      </c>
      <c r="AT282">
        <v>26</v>
      </c>
      <c r="AU282">
        <v>30</v>
      </c>
      <c r="AV282">
        <v>28</v>
      </c>
      <c r="AW282">
        <v>60</v>
      </c>
      <c r="AX282">
        <v>62</v>
      </c>
      <c r="AY282">
        <v>46</v>
      </c>
      <c r="AZ282">
        <v>44</v>
      </c>
      <c r="BA282">
        <v>36</v>
      </c>
      <c r="BB282">
        <v>38</v>
      </c>
      <c r="BC282">
        <v>54</v>
      </c>
      <c r="BD282">
        <v>52</v>
      </c>
      <c r="BE282">
        <v>20</v>
      </c>
      <c r="BF282">
        <v>22</v>
      </c>
      <c r="BG282">
        <v>18</v>
      </c>
      <c r="BH282">
        <v>16</v>
      </c>
      <c r="BI282">
        <v>48</v>
      </c>
      <c r="BJ282">
        <v>50</v>
      </c>
      <c r="BK282">
        <v>34</v>
      </c>
      <c r="BL282">
        <v>32</v>
      </c>
    </row>
    <row r="283" spans="1:64" x14ac:dyDescent="0.25">
      <c r="A283">
        <v>0</v>
      </c>
      <c r="B283">
        <v>1</v>
      </c>
      <c r="C283">
        <v>33</v>
      </c>
      <c r="D283">
        <v>49</v>
      </c>
      <c r="E283">
        <v>17</v>
      </c>
      <c r="F283">
        <v>19</v>
      </c>
      <c r="G283">
        <v>23</v>
      </c>
      <c r="H283">
        <v>21</v>
      </c>
      <c r="I283">
        <v>53</v>
      </c>
      <c r="J283">
        <v>55</v>
      </c>
      <c r="K283">
        <v>51</v>
      </c>
      <c r="L283">
        <v>35</v>
      </c>
      <c r="M283">
        <v>39</v>
      </c>
      <c r="N283">
        <v>37</v>
      </c>
      <c r="O283">
        <v>5</v>
      </c>
      <c r="P283">
        <v>7</v>
      </c>
      <c r="Q283">
        <v>3</v>
      </c>
      <c r="R283">
        <v>2</v>
      </c>
      <c r="S283">
        <v>6</v>
      </c>
      <c r="T283">
        <v>4</v>
      </c>
      <c r="U283">
        <v>12</v>
      </c>
      <c r="V283">
        <v>14</v>
      </c>
      <c r="W283">
        <v>10</v>
      </c>
      <c r="X283">
        <v>11</v>
      </c>
      <c r="Y283">
        <v>15</v>
      </c>
      <c r="Z283">
        <v>13</v>
      </c>
      <c r="AA283">
        <v>45</v>
      </c>
      <c r="AB283">
        <v>47</v>
      </c>
      <c r="AC283">
        <v>43</v>
      </c>
      <c r="AD283">
        <v>59</v>
      </c>
      <c r="AE283">
        <v>63</v>
      </c>
      <c r="AF283">
        <v>61</v>
      </c>
      <c r="AG283">
        <v>29</v>
      </c>
      <c r="AH283">
        <v>31</v>
      </c>
      <c r="AI283">
        <v>27</v>
      </c>
      <c r="AJ283">
        <v>25</v>
      </c>
      <c r="AK283">
        <v>57</v>
      </c>
      <c r="AL283">
        <v>41</v>
      </c>
      <c r="AM283">
        <v>9</v>
      </c>
      <c r="AN283">
        <v>8</v>
      </c>
      <c r="AO283">
        <v>40</v>
      </c>
      <c r="AP283">
        <v>56</v>
      </c>
      <c r="AQ283">
        <v>24</v>
      </c>
      <c r="AR283">
        <v>26</v>
      </c>
      <c r="AS283">
        <v>30</v>
      </c>
      <c r="AT283">
        <v>28</v>
      </c>
      <c r="AU283">
        <v>60</v>
      </c>
      <c r="AV283">
        <v>62</v>
      </c>
      <c r="AW283">
        <v>58</v>
      </c>
      <c r="AX283">
        <v>42</v>
      </c>
      <c r="AY283">
        <v>46</v>
      </c>
      <c r="AZ283">
        <v>44</v>
      </c>
      <c r="BA283">
        <v>36</v>
      </c>
      <c r="BB283">
        <v>38</v>
      </c>
      <c r="BC283">
        <v>34</v>
      </c>
      <c r="BD283">
        <v>50</v>
      </c>
      <c r="BE283">
        <v>54</v>
      </c>
      <c r="BF283">
        <v>52</v>
      </c>
      <c r="BG283">
        <v>20</v>
      </c>
      <c r="BH283">
        <v>22</v>
      </c>
      <c r="BI283">
        <v>18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33</v>
      </c>
      <c r="D284">
        <v>49</v>
      </c>
      <c r="E284">
        <v>17</v>
      </c>
      <c r="F284">
        <v>19</v>
      </c>
      <c r="G284">
        <v>51</v>
      </c>
      <c r="H284">
        <v>35</v>
      </c>
      <c r="I284">
        <v>39</v>
      </c>
      <c r="J284">
        <v>55</v>
      </c>
      <c r="K284">
        <v>23</v>
      </c>
      <c r="L284">
        <v>21</v>
      </c>
      <c r="M284">
        <v>53</v>
      </c>
      <c r="N284">
        <v>37</v>
      </c>
      <c r="O284">
        <v>5</v>
      </c>
      <c r="P284">
        <v>7</v>
      </c>
      <c r="Q284">
        <v>3</v>
      </c>
      <c r="R284">
        <v>2</v>
      </c>
      <c r="S284">
        <v>6</v>
      </c>
      <c r="T284">
        <v>4</v>
      </c>
      <c r="U284">
        <v>12</v>
      </c>
      <c r="V284">
        <v>14</v>
      </c>
      <c r="W284">
        <v>10</v>
      </c>
      <c r="X284">
        <v>11</v>
      </c>
      <c r="Y284">
        <v>15</v>
      </c>
      <c r="Z284">
        <v>13</v>
      </c>
      <c r="AA284">
        <v>45</v>
      </c>
      <c r="AB284">
        <v>61</v>
      </c>
      <c r="AC284">
        <v>29</v>
      </c>
      <c r="AD284">
        <v>31</v>
      </c>
      <c r="AE284">
        <v>63</v>
      </c>
      <c r="AF284">
        <v>47</v>
      </c>
      <c r="AG284">
        <v>43</v>
      </c>
      <c r="AH284">
        <v>59</v>
      </c>
      <c r="AI284">
        <v>27</v>
      </c>
      <c r="AJ284">
        <v>25</v>
      </c>
      <c r="AK284">
        <v>57</v>
      </c>
      <c r="AL284">
        <v>41</v>
      </c>
      <c r="AM284">
        <v>9</v>
      </c>
      <c r="AN284">
        <v>8</v>
      </c>
      <c r="AO284">
        <v>40</v>
      </c>
      <c r="AP284">
        <v>56</v>
      </c>
      <c r="AQ284">
        <v>24</v>
      </c>
      <c r="AR284">
        <v>26</v>
      </c>
      <c r="AS284">
        <v>58</v>
      </c>
      <c r="AT284">
        <v>42</v>
      </c>
      <c r="AU284">
        <v>46</v>
      </c>
      <c r="AV284">
        <v>62</v>
      </c>
      <c r="AW284">
        <v>30</v>
      </c>
      <c r="AX284">
        <v>28</v>
      </c>
      <c r="AY284">
        <v>60</v>
      </c>
      <c r="AZ284">
        <v>44</v>
      </c>
      <c r="BA284">
        <v>36</v>
      </c>
      <c r="BB284">
        <v>52</v>
      </c>
      <c r="BC284">
        <v>20</v>
      </c>
      <c r="BD284">
        <v>22</v>
      </c>
      <c r="BE284">
        <v>54</v>
      </c>
      <c r="BF284">
        <v>38</v>
      </c>
      <c r="BG284">
        <v>34</v>
      </c>
      <c r="BH284">
        <v>50</v>
      </c>
      <c r="BI284">
        <v>18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17</v>
      </c>
      <c r="D285">
        <v>19</v>
      </c>
      <c r="E285">
        <v>3</v>
      </c>
      <c r="F285">
        <v>2</v>
      </c>
      <c r="G285">
        <v>34</v>
      </c>
      <c r="H285">
        <v>35</v>
      </c>
      <c r="I285">
        <v>39</v>
      </c>
      <c r="J285">
        <v>38</v>
      </c>
      <c r="K285">
        <v>6</v>
      </c>
      <c r="L285">
        <v>7</v>
      </c>
      <c r="M285">
        <v>23</v>
      </c>
      <c r="N285">
        <v>21</v>
      </c>
      <c r="O285">
        <v>5</v>
      </c>
      <c r="P285">
        <v>4</v>
      </c>
      <c r="Q285">
        <v>36</v>
      </c>
      <c r="R285">
        <v>37</v>
      </c>
      <c r="S285">
        <v>53</v>
      </c>
      <c r="T285">
        <v>52</v>
      </c>
      <c r="U285">
        <v>60</v>
      </c>
      <c r="V285">
        <v>61</v>
      </c>
      <c r="W285">
        <v>45</v>
      </c>
      <c r="X285">
        <v>44</v>
      </c>
      <c r="Y285">
        <v>12</v>
      </c>
      <c r="Z285">
        <v>13</v>
      </c>
      <c r="AA285">
        <v>29</v>
      </c>
      <c r="AB285">
        <v>31</v>
      </c>
      <c r="AC285">
        <v>15</v>
      </c>
      <c r="AD285">
        <v>14</v>
      </c>
      <c r="AE285">
        <v>46</v>
      </c>
      <c r="AF285">
        <v>47</v>
      </c>
      <c r="AG285">
        <v>43</v>
      </c>
      <c r="AH285">
        <v>42</v>
      </c>
      <c r="AI285">
        <v>10</v>
      </c>
      <c r="AJ285">
        <v>11</v>
      </c>
      <c r="AK285">
        <v>27</v>
      </c>
      <c r="AL285">
        <v>25</v>
      </c>
      <c r="AM285">
        <v>9</v>
      </c>
      <c r="AN285">
        <v>8</v>
      </c>
      <c r="AO285">
        <v>40</v>
      </c>
      <c r="AP285">
        <v>41</v>
      </c>
      <c r="AQ285">
        <v>57</v>
      </c>
      <c r="AR285">
        <v>56</v>
      </c>
      <c r="AS285">
        <v>24</v>
      </c>
      <c r="AT285">
        <v>26</v>
      </c>
      <c r="AU285">
        <v>58</v>
      </c>
      <c r="AV285">
        <v>59</v>
      </c>
      <c r="AW285">
        <v>63</v>
      </c>
      <c r="AX285">
        <v>62</v>
      </c>
      <c r="AY285">
        <v>30</v>
      </c>
      <c r="AZ285">
        <v>28</v>
      </c>
      <c r="BA285">
        <v>20</v>
      </c>
      <c r="BB285">
        <v>22</v>
      </c>
      <c r="BC285">
        <v>54</v>
      </c>
      <c r="BD285">
        <v>55</v>
      </c>
      <c r="BE285">
        <v>51</v>
      </c>
      <c r="BF285">
        <v>50</v>
      </c>
      <c r="BG285">
        <v>18</v>
      </c>
      <c r="BH285">
        <v>16</v>
      </c>
      <c r="BI285">
        <v>48</v>
      </c>
      <c r="BJ285">
        <v>49</v>
      </c>
      <c r="BK285">
        <v>33</v>
      </c>
      <c r="BL285">
        <v>32</v>
      </c>
    </row>
    <row r="286" spans="1:64" x14ac:dyDescent="0.25">
      <c r="A286">
        <v>0</v>
      </c>
      <c r="B286">
        <v>1</v>
      </c>
      <c r="C286">
        <v>33</v>
      </c>
      <c r="D286">
        <v>35</v>
      </c>
      <c r="E286">
        <v>3</v>
      </c>
      <c r="F286">
        <v>2</v>
      </c>
      <c r="G286">
        <v>18</v>
      </c>
      <c r="H286">
        <v>19</v>
      </c>
      <c r="I286">
        <v>23</v>
      </c>
      <c r="J286">
        <v>22</v>
      </c>
      <c r="K286">
        <v>6</v>
      </c>
      <c r="L286">
        <v>7</v>
      </c>
      <c r="M286">
        <v>39</v>
      </c>
      <c r="N286">
        <v>37</v>
      </c>
      <c r="O286">
        <v>5</v>
      </c>
      <c r="P286">
        <v>4</v>
      </c>
      <c r="Q286">
        <v>36</v>
      </c>
      <c r="R286">
        <v>38</v>
      </c>
      <c r="S286">
        <v>54</v>
      </c>
      <c r="T286">
        <v>52</v>
      </c>
      <c r="U286">
        <v>60</v>
      </c>
      <c r="V286">
        <v>62</v>
      </c>
      <c r="W286">
        <v>46</v>
      </c>
      <c r="X286">
        <v>44</v>
      </c>
      <c r="Y286">
        <v>12</v>
      </c>
      <c r="Z286">
        <v>13</v>
      </c>
      <c r="AA286">
        <v>45</v>
      </c>
      <c r="AB286">
        <v>47</v>
      </c>
      <c r="AC286">
        <v>15</v>
      </c>
      <c r="AD286">
        <v>14</v>
      </c>
      <c r="AE286">
        <v>30</v>
      </c>
      <c r="AF286">
        <v>31</v>
      </c>
      <c r="AG286">
        <v>27</v>
      </c>
      <c r="AH286">
        <v>26</v>
      </c>
      <c r="AI286">
        <v>10</v>
      </c>
      <c r="AJ286">
        <v>11</v>
      </c>
      <c r="AK286">
        <v>43</v>
      </c>
      <c r="AL286">
        <v>41</v>
      </c>
      <c r="AM286">
        <v>9</v>
      </c>
      <c r="AN286">
        <v>8</v>
      </c>
      <c r="AO286">
        <v>40</v>
      </c>
      <c r="AP286">
        <v>42</v>
      </c>
      <c r="AQ286">
        <v>58</v>
      </c>
      <c r="AR286">
        <v>56</v>
      </c>
      <c r="AS286">
        <v>24</v>
      </c>
      <c r="AT286">
        <v>25</v>
      </c>
      <c r="AU286">
        <v>57</v>
      </c>
      <c r="AV286">
        <v>59</v>
      </c>
      <c r="AW286">
        <v>63</v>
      </c>
      <c r="AX286">
        <v>61</v>
      </c>
      <c r="AY286">
        <v>29</v>
      </c>
      <c r="AZ286">
        <v>28</v>
      </c>
      <c r="BA286">
        <v>20</v>
      </c>
      <c r="BB286">
        <v>21</v>
      </c>
      <c r="BC286">
        <v>53</v>
      </c>
      <c r="BD286">
        <v>55</v>
      </c>
      <c r="BE286">
        <v>51</v>
      </c>
      <c r="BF286">
        <v>49</v>
      </c>
      <c r="BG286">
        <v>17</v>
      </c>
      <c r="BH286">
        <v>16</v>
      </c>
      <c r="BI286">
        <v>48</v>
      </c>
      <c r="BJ286">
        <v>50</v>
      </c>
      <c r="BK286">
        <v>34</v>
      </c>
      <c r="BL286">
        <v>32</v>
      </c>
    </row>
    <row r="287" spans="1:64" x14ac:dyDescent="0.25">
      <c r="A287">
        <v>0</v>
      </c>
      <c r="B287">
        <v>1</v>
      </c>
      <c r="C287">
        <v>33</v>
      </c>
      <c r="D287">
        <v>35</v>
      </c>
      <c r="E287">
        <v>3</v>
      </c>
      <c r="F287">
        <v>2</v>
      </c>
      <c r="G287">
        <v>34</v>
      </c>
      <c r="H287">
        <v>50</v>
      </c>
      <c r="I287">
        <v>54</v>
      </c>
      <c r="J287">
        <v>38</v>
      </c>
      <c r="K287">
        <v>6</v>
      </c>
      <c r="L287">
        <v>7</v>
      </c>
      <c r="M287">
        <v>39</v>
      </c>
      <c r="N287">
        <v>37</v>
      </c>
      <c r="O287">
        <v>5</v>
      </c>
      <c r="P287">
        <v>4</v>
      </c>
      <c r="Q287">
        <v>36</v>
      </c>
      <c r="R287">
        <v>52</v>
      </c>
      <c r="S287">
        <v>20</v>
      </c>
      <c r="T287">
        <v>21</v>
      </c>
      <c r="U287">
        <v>29</v>
      </c>
      <c r="V287">
        <v>28</v>
      </c>
      <c r="W287">
        <v>60</v>
      </c>
      <c r="X287">
        <v>44</v>
      </c>
      <c r="Y287">
        <v>12</v>
      </c>
      <c r="Z287">
        <v>13</v>
      </c>
      <c r="AA287">
        <v>45</v>
      </c>
      <c r="AB287">
        <v>47</v>
      </c>
      <c r="AC287">
        <v>15</v>
      </c>
      <c r="AD287">
        <v>14</v>
      </c>
      <c r="AE287">
        <v>46</v>
      </c>
      <c r="AF287">
        <v>62</v>
      </c>
      <c r="AG287">
        <v>58</v>
      </c>
      <c r="AH287">
        <v>42</v>
      </c>
      <c r="AI287">
        <v>10</v>
      </c>
      <c r="AJ287">
        <v>11</v>
      </c>
      <c r="AK287">
        <v>43</v>
      </c>
      <c r="AL287">
        <v>41</v>
      </c>
      <c r="AM287">
        <v>9</v>
      </c>
      <c r="AN287">
        <v>8</v>
      </c>
      <c r="AO287">
        <v>40</v>
      </c>
      <c r="AP287">
        <v>56</v>
      </c>
      <c r="AQ287">
        <v>24</v>
      </c>
      <c r="AR287">
        <v>25</v>
      </c>
      <c r="AS287">
        <v>57</v>
      </c>
      <c r="AT287">
        <v>59</v>
      </c>
      <c r="AU287">
        <v>27</v>
      </c>
      <c r="AV287">
        <v>26</v>
      </c>
      <c r="AW287">
        <v>30</v>
      </c>
      <c r="AX287">
        <v>31</v>
      </c>
      <c r="AY287">
        <v>63</v>
      </c>
      <c r="AZ287">
        <v>61</v>
      </c>
      <c r="BA287">
        <v>53</v>
      </c>
      <c r="BB287">
        <v>55</v>
      </c>
      <c r="BC287">
        <v>23</v>
      </c>
      <c r="BD287">
        <v>22</v>
      </c>
      <c r="BE287">
        <v>18</v>
      </c>
      <c r="BF287">
        <v>19</v>
      </c>
      <c r="BG287">
        <v>51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33</v>
      </c>
      <c r="D288">
        <v>49</v>
      </c>
      <c r="E288">
        <v>51</v>
      </c>
      <c r="F288">
        <v>35</v>
      </c>
      <c r="G288">
        <v>3</v>
      </c>
      <c r="H288">
        <v>2</v>
      </c>
      <c r="I288">
        <v>6</v>
      </c>
      <c r="J288">
        <v>7</v>
      </c>
      <c r="K288">
        <v>39</v>
      </c>
      <c r="L288">
        <v>55</v>
      </c>
      <c r="M288">
        <v>53</v>
      </c>
      <c r="N288">
        <v>37</v>
      </c>
      <c r="O288">
        <v>5</v>
      </c>
      <c r="P288">
        <v>4</v>
      </c>
      <c r="Q288">
        <v>36</v>
      </c>
      <c r="R288">
        <v>52</v>
      </c>
      <c r="S288">
        <v>20</v>
      </c>
      <c r="T288">
        <v>21</v>
      </c>
      <c r="U288">
        <v>29</v>
      </c>
      <c r="V288">
        <v>28</v>
      </c>
      <c r="W288">
        <v>60</v>
      </c>
      <c r="X288">
        <v>44</v>
      </c>
      <c r="Y288">
        <v>12</v>
      </c>
      <c r="Z288">
        <v>13</v>
      </c>
      <c r="AA288">
        <v>45</v>
      </c>
      <c r="AB288">
        <v>61</v>
      </c>
      <c r="AC288">
        <v>63</v>
      </c>
      <c r="AD288">
        <v>47</v>
      </c>
      <c r="AE288">
        <v>15</v>
      </c>
      <c r="AF288">
        <v>14</v>
      </c>
      <c r="AG288">
        <v>10</v>
      </c>
      <c r="AH288">
        <v>11</v>
      </c>
      <c r="AI288">
        <v>43</v>
      </c>
      <c r="AJ288">
        <v>59</v>
      </c>
      <c r="AK288">
        <v>57</v>
      </c>
      <c r="AL288">
        <v>41</v>
      </c>
      <c r="AM288">
        <v>9</v>
      </c>
      <c r="AN288">
        <v>8</v>
      </c>
      <c r="AO288">
        <v>40</v>
      </c>
      <c r="AP288">
        <v>56</v>
      </c>
      <c r="AQ288">
        <v>24</v>
      </c>
      <c r="AR288">
        <v>25</v>
      </c>
      <c r="AS288">
        <v>27</v>
      </c>
      <c r="AT288">
        <v>26</v>
      </c>
      <c r="AU288">
        <v>58</v>
      </c>
      <c r="AV288">
        <v>42</v>
      </c>
      <c r="AW288">
        <v>46</v>
      </c>
      <c r="AX288">
        <v>62</v>
      </c>
      <c r="AY288">
        <v>30</v>
      </c>
      <c r="AZ288">
        <v>31</v>
      </c>
      <c r="BA288">
        <v>23</v>
      </c>
      <c r="BB288">
        <v>22</v>
      </c>
      <c r="BC288">
        <v>54</v>
      </c>
      <c r="BD288">
        <v>38</v>
      </c>
      <c r="BE288">
        <v>34</v>
      </c>
      <c r="BF288">
        <v>50</v>
      </c>
      <c r="BG288">
        <v>18</v>
      </c>
      <c r="BH288">
        <v>1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3</v>
      </c>
      <c r="D289">
        <v>2</v>
      </c>
      <c r="E289">
        <v>34</v>
      </c>
      <c r="F289">
        <v>35</v>
      </c>
      <c r="G289">
        <v>33</v>
      </c>
      <c r="H289">
        <v>49</v>
      </c>
      <c r="I289">
        <v>53</v>
      </c>
      <c r="J289">
        <v>37</v>
      </c>
      <c r="K289">
        <v>39</v>
      </c>
      <c r="L289">
        <v>38</v>
      </c>
      <c r="M289">
        <v>6</v>
      </c>
      <c r="N289">
        <v>7</v>
      </c>
      <c r="O289">
        <v>5</v>
      </c>
      <c r="P289">
        <v>4</v>
      </c>
      <c r="Q289">
        <v>36</v>
      </c>
      <c r="R289">
        <v>52</v>
      </c>
      <c r="S289">
        <v>20</v>
      </c>
      <c r="T289">
        <v>21</v>
      </c>
      <c r="U289">
        <v>29</v>
      </c>
      <c r="V289">
        <v>28</v>
      </c>
      <c r="W289">
        <v>60</v>
      </c>
      <c r="X289">
        <v>44</v>
      </c>
      <c r="Y289">
        <v>12</v>
      </c>
      <c r="Z289">
        <v>13</v>
      </c>
      <c r="AA289">
        <v>15</v>
      </c>
      <c r="AB289">
        <v>14</v>
      </c>
      <c r="AC289">
        <v>46</v>
      </c>
      <c r="AD289">
        <v>47</v>
      </c>
      <c r="AE289">
        <v>45</v>
      </c>
      <c r="AF289">
        <v>61</v>
      </c>
      <c r="AG289">
        <v>57</v>
      </c>
      <c r="AH289">
        <v>41</v>
      </c>
      <c r="AI289">
        <v>43</v>
      </c>
      <c r="AJ289">
        <v>42</v>
      </c>
      <c r="AK289">
        <v>10</v>
      </c>
      <c r="AL289">
        <v>11</v>
      </c>
      <c r="AM289">
        <v>9</v>
      </c>
      <c r="AN289">
        <v>8</v>
      </c>
      <c r="AO289">
        <v>40</v>
      </c>
      <c r="AP289">
        <v>56</v>
      </c>
      <c r="AQ289">
        <v>24</v>
      </c>
      <c r="AR289">
        <v>25</v>
      </c>
      <c r="AS289">
        <v>27</v>
      </c>
      <c r="AT289">
        <v>26</v>
      </c>
      <c r="AU289">
        <v>58</v>
      </c>
      <c r="AV289">
        <v>59</v>
      </c>
      <c r="AW289">
        <v>63</v>
      </c>
      <c r="AX289">
        <v>62</v>
      </c>
      <c r="AY289">
        <v>30</v>
      </c>
      <c r="AZ289">
        <v>31</v>
      </c>
      <c r="BA289">
        <v>23</v>
      </c>
      <c r="BB289">
        <v>22</v>
      </c>
      <c r="BC289">
        <v>54</v>
      </c>
      <c r="BD289">
        <v>55</v>
      </c>
      <c r="BE289">
        <v>51</v>
      </c>
      <c r="BF289">
        <v>50</v>
      </c>
      <c r="BG289">
        <v>18</v>
      </c>
      <c r="BH289">
        <v>1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3</v>
      </c>
      <c r="D290">
        <v>2</v>
      </c>
      <c r="E290">
        <v>34</v>
      </c>
      <c r="F290">
        <v>35</v>
      </c>
      <c r="G290">
        <v>51</v>
      </c>
      <c r="H290">
        <v>50</v>
      </c>
      <c r="I290">
        <v>54</v>
      </c>
      <c r="J290">
        <v>55</v>
      </c>
      <c r="K290">
        <v>39</v>
      </c>
      <c r="L290">
        <v>38</v>
      </c>
      <c r="M290">
        <v>6</v>
      </c>
      <c r="N290">
        <v>7</v>
      </c>
      <c r="O290">
        <v>5</v>
      </c>
      <c r="P290">
        <v>4</v>
      </c>
      <c r="Q290">
        <v>36</v>
      </c>
      <c r="R290">
        <v>37</v>
      </c>
      <c r="S290">
        <v>53</v>
      </c>
      <c r="T290">
        <v>52</v>
      </c>
      <c r="U290">
        <v>60</v>
      </c>
      <c r="V290">
        <v>61</v>
      </c>
      <c r="W290">
        <v>45</v>
      </c>
      <c r="X290">
        <v>44</v>
      </c>
      <c r="Y290">
        <v>12</v>
      </c>
      <c r="Z290">
        <v>13</v>
      </c>
      <c r="AA290">
        <v>15</v>
      </c>
      <c r="AB290">
        <v>14</v>
      </c>
      <c r="AC290">
        <v>46</v>
      </c>
      <c r="AD290">
        <v>47</v>
      </c>
      <c r="AE290">
        <v>63</v>
      </c>
      <c r="AF290">
        <v>62</v>
      </c>
      <c r="AG290">
        <v>58</v>
      </c>
      <c r="AH290">
        <v>59</v>
      </c>
      <c r="AI290">
        <v>43</v>
      </c>
      <c r="AJ290">
        <v>42</v>
      </c>
      <c r="AK290">
        <v>10</v>
      </c>
      <c r="AL290">
        <v>11</v>
      </c>
      <c r="AM290">
        <v>9</v>
      </c>
      <c r="AN290">
        <v>8</v>
      </c>
      <c r="AO290">
        <v>40</v>
      </c>
      <c r="AP290">
        <v>41</v>
      </c>
      <c r="AQ290">
        <v>57</v>
      </c>
      <c r="AR290">
        <v>56</v>
      </c>
      <c r="AS290">
        <v>24</v>
      </c>
      <c r="AT290">
        <v>25</v>
      </c>
      <c r="AU290">
        <v>27</v>
      </c>
      <c r="AV290">
        <v>26</v>
      </c>
      <c r="AW290">
        <v>30</v>
      </c>
      <c r="AX290">
        <v>31</v>
      </c>
      <c r="AY290">
        <v>29</v>
      </c>
      <c r="AZ290">
        <v>28</v>
      </c>
      <c r="BA290">
        <v>20</v>
      </c>
      <c r="BB290">
        <v>21</v>
      </c>
      <c r="BC290">
        <v>23</v>
      </c>
      <c r="BD290">
        <v>22</v>
      </c>
      <c r="BE290">
        <v>18</v>
      </c>
      <c r="BF290">
        <v>19</v>
      </c>
      <c r="BG290">
        <v>17</v>
      </c>
      <c r="BH290">
        <v>16</v>
      </c>
      <c r="BI290">
        <v>48</v>
      </c>
      <c r="BJ290">
        <v>49</v>
      </c>
      <c r="BK290">
        <v>33</v>
      </c>
      <c r="BL290">
        <v>32</v>
      </c>
    </row>
    <row r="291" spans="1:64" x14ac:dyDescent="0.25">
      <c r="A291">
        <v>0</v>
      </c>
      <c r="B291">
        <v>1</v>
      </c>
      <c r="C291">
        <v>3</v>
      </c>
      <c r="D291">
        <v>2</v>
      </c>
      <c r="E291">
        <v>34</v>
      </c>
      <c r="F291">
        <v>50</v>
      </c>
      <c r="G291">
        <v>18</v>
      </c>
      <c r="H291">
        <v>19</v>
      </c>
      <c r="I291">
        <v>23</v>
      </c>
      <c r="J291">
        <v>22</v>
      </c>
      <c r="K291">
        <v>54</v>
      </c>
      <c r="L291">
        <v>38</v>
      </c>
      <c r="M291">
        <v>6</v>
      </c>
      <c r="N291">
        <v>7</v>
      </c>
      <c r="O291">
        <v>5</v>
      </c>
      <c r="P291">
        <v>4</v>
      </c>
      <c r="Q291">
        <v>36</v>
      </c>
      <c r="R291">
        <v>37</v>
      </c>
      <c r="S291">
        <v>39</v>
      </c>
      <c r="T291">
        <v>55</v>
      </c>
      <c r="U291">
        <v>63</v>
      </c>
      <c r="V291">
        <v>47</v>
      </c>
      <c r="W291">
        <v>45</v>
      </c>
      <c r="X291">
        <v>44</v>
      </c>
      <c r="Y291">
        <v>12</v>
      </c>
      <c r="Z291">
        <v>13</v>
      </c>
      <c r="AA291">
        <v>15</v>
      </c>
      <c r="AB291">
        <v>14</v>
      </c>
      <c r="AC291">
        <v>46</v>
      </c>
      <c r="AD291">
        <v>62</v>
      </c>
      <c r="AE291">
        <v>30</v>
      </c>
      <c r="AF291">
        <v>31</v>
      </c>
      <c r="AG291">
        <v>27</v>
      </c>
      <c r="AH291">
        <v>26</v>
      </c>
      <c r="AI291">
        <v>58</v>
      </c>
      <c r="AJ291">
        <v>42</v>
      </c>
      <c r="AK291">
        <v>10</v>
      </c>
      <c r="AL291">
        <v>11</v>
      </c>
      <c r="AM291">
        <v>9</v>
      </c>
      <c r="AN291">
        <v>8</v>
      </c>
      <c r="AO291">
        <v>40</v>
      </c>
      <c r="AP291">
        <v>41</v>
      </c>
      <c r="AQ291">
        <v>43</v>
      </c>
      <c r="AR291">
        <v>59</v>
      </c>
      <c r="AS291">
        <v>51</v>
      </c>
      <c r="AT291">
        <v>35</v>
      </c>
      <c r="AU291">
        <v>33</v>
      </c>
      <c r="AV291">
        <v>49</v>
      </c>
      <c r="AW291">
        <v>57</v>
      </c>
      <c r="AX291">
        <v>56</v>
      </c>
      <c r="AY291">
        <v>24</v>
      </c>
      <c r="AZ291">
        <v>25</v>
      </c>
      <c r="BA291">
        <v>29</v>
      </c>
      <c r="BB291">
        <v>28</v>
      </c>
      <c r="BC291">
        <v>60</v>
      </c>
      <c r="BD291">
        <v>61</v>
      </c>
      <c r="BE291">
        <v>53</v>
      </c>
      <c r="BF291">
        <v>52</v>
      </c>
      <c r="BG291">
        <v>20</v>
      </c>
      <c r="BH291">
        <v>21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3</v>
      </c>
      <c r="D292">
        <v>2</v>
      </c>
      <c r="E292">
        <v>34</v>
      </c>
      <c r="F292">
        <v>50</v>
      </c>
      <c r="G292">
        <v>18</v>
      </c>
      <c r="H292">
        <v>19</v>
      </c>
      <c r="I292">
        <v>23</v>
      </c>
      <c r="J292">
        <v>22</v>
      </c>
      <c r="K292">
        <v>54</v>
      </c>
      <c r="L292">
        <v>38</v>
      </c>
      <c r="M292">
        <v>6</v>
      </c>
      <c r="N292">
        <v>7</v>
      </c>
      <c r="O292">
        <v>5</v>
      </c>
      <c r="P292">
        <v>4</v>
      </c>
      <c r="Q292">
        <v>36</v>
      </c>
      <c r="R292">
        <v>37</v>
      </c>
      <c r="S292">
        <v>39</v>
      </c>
      <c r="T292">
        <v>55</v>
      </c>
      <c r="U292">
        <v>63</v>
      </c>
      <c r="V292">
        <v>47</v>
      </c>
      <c r="W292">
        <v>45</v>
      </c>
      <c r="X292">
        <v>44</v>
      </c>
      <c r="Y292">
        <v>12</v>
      </c>
      <c r="Z292">
        <v>13</v>
      </c>
      <c r="AA292">
        <v>15</v>
      </c>
      <c r="AB292">
        <v>14</v>
      </c>
      <c r="AC292">
        <v>46</v>
      </c>
      <c r="AD292">
        <v>62</v>
      </c>
      <c r="AE292">
        <v>30</v>
      </c>
      <c r="AF292">
        <v>31</v>
      </c>
      <c r="AG292">
        <v>27</v>
      </c>
      <c r="AH292">
        <v>26</v>
      </c>
      <c r="AI292">
        <v>58</v>
      </c>
      <c r="AJ292">
        <v>42</v>
      </c>
      <c r="AK292">
        <v>10</v>
      </c>
      <c r="AL292">
        <v>11</v>
      </c>
      <c r="AM292">
        <v>9</v>
      </c>
      <c r="AN292">
        <v>8</v>
      </c>
      <c r="AO292">
        <v>40</v>
      </c>
      <c r="AP292">
        <v>41</v>
      </c>
      <c r="AQ292">
        <v>43</v>
      </c>
      <c r="AR292">
        <v>59</v>
      </c>
      <c r="AS292">
        <v>57</v>
      </c>
      <c r="AT292">
        <v>56</v>
      </c>
      <c r="AU292">
        <v>24</v>
      </c>
      <c r="AV292">
        <v>25</v>
      </c>
      <c r="AW292">
        <v>29</v>
      </c>
      <c r="AX292">
        <v>28</v>
      </c>
      <c r="AY292">
        <v>60</v>
      </c>
      <c r="AZ292">
        <v>61</v>
      </c>
      <c r="BA292">
        <v>53</v>
      </c>
      <c r="BB292">
        <v>52</v>
      </c>
      <c r="BC292">
        <v>20</v>
      </c>
      <c r="BD292">
        <v>21</v>
      </c>
      <c r="BE292">
        <v>17</v>
      </c>
      <c r="BF292">
        <v>16</v>
      </c>
      <c r="BG292">
        <v>48</v>
      </c>
      <c r="BH292">
        <v>49</v>
      </c>
      <c r="BI292">
        <v>51</v>
      </c>
      <c r="BJ292">
        <v>35</v>
      </c>
      <c r="BK292">
        <v>33</v>
      </c>
      <c r="BL292">
        <v>32</v>
      </c>
    </row>
    <row r="293" spans="1:64" x14ac:dyDescent="0.25">
      <c r="A293">
        <v>0</v>
      </c>
      <c r="B293">
        <v>1</v>
      </c>
      <c r="C293">
        <v>3</v>
      </c>
      <c r="D293">
        <v>2</v>
      </c>
      <c r="E293">
        <v>34</v>
      </c>
      <c r="F293">
        <v>50</v>
      </c>
      <c r="G293">
        <v>18</v>
      </c>
      <c r="H293">
        <v>19</v>
      </c>
      <c r="I293">
        <v>23</v>
      </c>
      <c r="J293">
        <v>22</v>
      </c>
      <c r="K293">
        <v>54</v>
      </c>
      <c r="L293">
        <v>38</v>
      </c>
      <c r="M293">
        <v>6</v>
      </c>
      <c r="N293">
        <v>7</v>
      </c>
      <c r="O293">
        <v>5</v>
      </c>
      <c r="P293">
        <v>4</v>
      </c>
      <c r="Q293">
        <v>36</v>
      </c>
      <c r="R293">
        <v>37</v>
      </c>
      <c r="S293">
        <v>39</v>
      </c>
      <c r="T293">
        <v>55</v>
      </c>
      <c r="U293">
        <v>63</v>
      </c>
      <c r="V293">
        <v>47</v>
      </c>
      <c r="W293">
        <v>45</v>
      </c>
      <c r="X293">
        <v>44</v>
      </c>
      <c r="Y293">
        <v>12</v>
      </c>
      <c r="Z293">
        <v>13</v>
      </c>
      <c r="AA293">
        <v>15</v>
      </c>
      <c r="AB293">
        <v>14</v>
      </c>
      <c r="AC293">
        <v>46</v>
      </c>
      <c r="AD293">
        <v>62</v>
      </c>
      <c r="AE293">
        <v>30</v>
      </c>
      <c r="AF293">
        <v>31</v>
      </c>
      <c r="AG293">
        <v>27</v>
      </c>
      <c r="AH293">
        <v>26</v>
      </c>
      <c r="AI293">
        <v>58</v>
      </c>
      <c r="AJ293">
        <v>42</v>
      </c>
      <c r="AK293">
        <v>10</v>
      </c>
      <c r="AL293">
        <v>11</v>
      </c>
      <c r="AM293">
        <v>9</v>
      </c>
      <c r="AN293">
        <v>8</v>
      </c>
      <c r="AO293">
        <v>40</v>
      </c>
      <c r="AP293">
        <v>56</v>
      </c>
      <c r="AQ293">
        <v>24</v>
      </c>
      <c r="AR293">
        <v>25</v>
      </c>
      <c r="AS293">
        <v>29</v>
      </c>
      <c r="AT293">
        <v>28</v>
      </c>
      <c r="AU293">
        <v>60</v>
      </c>
      <c r="AV293">
        <v>61</v>
      </c>
      <c r="AW293">
        <v>53</v>
      </c>
      <c r="AX293">
        <v>52</v>
      </c>
      <c r="AY293">
        <v>20</v>
      </c>
      <c r="AZ293">
        <v>21</v>
      </c>
      <c r="BA293">
        <v>17</v>
      </c>
      <c r="BB293">
        <v>16</v>
      </c>
      <c r="BC293">
        <v>48</v>
      </c>
      <c r="BD293">
        <v>49</v>
      </c>
      <c r="BE293">
        <v>57</v>
      </c>
      <c r="BF293">
        <v>41</v>
      </c>
      <c r="BG293">
        <v>43</v>
      </c>
      <c r="BH293">
        <v>59</v>
      </c>
      <c r="BI293">
        <v>51</v>
      </c>
      <c r="BJ293">
        <v>35</v>
      </c>
      <c r="BK293">
        <v>33</v>
      </c>
      <c r="BL293">
        <v>32</v>
      </c>
    </row>
    <row r="294" spans="1:64" x14ac:dyDescent="0.25">
      <c r="A294">
        <v>0</v>
      </c>
      <c r="B294">
        <v>1</v>
      </c>
      <c r="C294">
        <v>3</v>
      </c>
      <c r="D294">
        <v>2</v>
      </c>
      <c r="E294">
        <v>34</v>
      </c>
      <c r="F294">
        <v>50</v>
      </c>
      <c r="G294">
        <v>18</v>
      </c>
      <c r="H294">
        <v>19</v>
      </c>
      <c r="I294">
        <v>23</v>
      </c>
      <c r="J294">
        <v>22</v>
      </c>
      <c r="K294">
        <v>54</v>
      </c>
      <c r="L294">
        <v>38</v>
      </c>
      <c r="M294">
        <v>6</v>
      </c>
      <c r="N294">
        <v>7</v>
      </c>
      <c r="O294">
        <v>5</v>
      </c>
      <c r="P294">
        <v>4</v>
      </c>
      <c r="Q294">
        <v>36</v>
      </c>
      <c r="R294">
        <v>37</v>
      </c>
      <c r="S294">
        <v>39</v>
      </c>
      <c r="T294">
        <v>55</v>
      </c>
      <c r="U294">
        <v>63</v>
      </c>
      <c r="V294">
        <v>47</v>
      </c>
      <c r="W294">
        <v>45</v>
      </c>
      <c r="X294">
        <v>44</v>
      </c>
      <c r="Y294">
        <v>12</v>
      </c>
      <c r="Z294">
        <v>13</v>
      </c>
      <c r="AA294">
        <v>15</v>
      </c>
      <c r="AB294">
        <v>14</v>
      </c>
      <c r="AC294">
        <v>46</v>
      </c>
      <c r="AD294">
        <v>62</v>
      </c>
      <c r="AE294">
        <v>30</v>
      </c>
      <c r="AF294">
        <v>31</v>
      </c>
      <c r="AG294">
        <v>27</v>
      </c>
      <c r="AH294">
        <v>26</v>
      </c>
      <c r="AI294">
        <v>58</v>
      </c>
      <c r="AJ294">
        <v>42</v>
      </c>
      <c r="AK294">
        <v>10</v>
      </c>
      <c r="AL294">
        <v>11</v>
      </c>
      <c r="AM294">
        <v>9</v>
      </c>
      <c r="AN294">
        <v>8</v>
      </c>
      <c r="AO294">
        <v>40</v>
      </c>
      <c r="AP294">
        <v>56</v>
      </c>
      <c r="AQ294">
        <v>24</v>
      </c>
      <c r="AR294">
        <v>25</v>
      </c>
      <c r="AS294">
        <v>29</v>
      </c>
      <c r="AT294">
        <v>28</v>
      </c>
      <c r="AU294">
        <v>60</v>
      </c>
      <c r="AV294">
        <v>61</v>
      </c>
      <c r="AW294">
        <v>57</v>
      </c>
      <c r="AX294">
        <v>41</v>
      </c>
      <c r="AY294">
        <v>43</v>
      </c>
      <c r="AZ294">
        <v>59</v>
      </c>
      <c r="BA294">
        <v>51</v>
      </c>
      <c r="BB294">
        <v>35</v>
      </c>
      <c r="BC294">
        <v>33</v>
      </c>
      <c r="BD294">
        <v>49</v>
      </c>
      <c r="BE294">
        <v>53</v>
      </c>
      <c r="BF294">
        <v>52</v>
      </c>
      <c r="BG294">
        <v>20</v>
      </c>
      <c r="BH294">
        <v>21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3</v>
      </c>
      <c r="D295">
        <v>2</v>
      </c>
      <c r="E295">
        <v>34</v>
      </c>
      <c r="F295">
        <v>50</v>
      </c>
      <c r="G295">
        <v>18</v>
      </c>
      <c r="H295">
        <v>19</v>
      </c>
      <c r="I295">
        <v>23</v>
      </c>
      <c r="J295">
        <v>22</v>
      </c>
      <c r="K295">
        <v>54</v>
      </c>
      <c r="L295">
        <v>38</v>
      </c>
      <c r="M295">
        <v>6</v>
      </c>
      <c r="N295">
        <v>7</v>
      </c>
      <c r="O295">
        <v>5</v>
      </c>
      <c r="P295">
        <v>4</v>
      </c>
      <c r="Q295">
        <v>36</v>
      </c>
      <c r="R295">
        <v>52</v>
      </c>
      <c r="S295">
        <v>20</v>
      </c>
      <c r="T295">
        <v>21</v>
      </c>
      <c r="U295">
        <v>29</v>
      </c>
      <c r="V295">
        <v>28</v>
      </c>
      <c r="W295">
        <v>60</v>
      </c>
      <c r="X295">
        <v>44</v>
      </c>
      <c r="Y295">
        <v>12</v>
      </c>
      <c r="Z295">
        <v>13</v>
      </c>
      <c r="AA295">
        <v>15</v>
      </c>
      <c r="AB295">
        <v>14</v>
      </c>
      <c r="AC295">
        <v>46</v>
      </c>
      <c r="AD295">
        <v>62</v>
      </c>
      <c r="AE295">
        <v>30</v>
      </c>
      <c r="AF295">
        <v>31</v>
      </c>
      <c r="AG295">
        <v>27</v>
      </c>
      <c r="AH295">
        <v>26</v>
      </c>
      <c r="AI295">
        <v>58</v>
      </c>
      <c r="AJ295">
        <v>42</v>
      </c>
      <c r="AK295">
        <v>10</v>
      </c>
      <c r="AL295">
        <v>11</v>
      </c>
      <c r="AM295">
        <v>9</v>
      </c>
      <c r="AN295">
        <v>8</v>
      </c>
      <c r="AO295">
        <v>40</v>
      </c>
      <c r="AP295">
        <v>41</v>
      </c>
      <c r="AQ295">
        <v>43</v>
      </c>
      <c r="AR295">
        <v>59</v>
      </c>
      <c r="AS295">
        <v>63</v>
      </c>
      <c r="AT295">
        <v>47</v>
      </c>
      <c r="AU295">
        <v>45</v>
      </c>
      <c r="AV295">
        <v>61</v>
      </c>
      <c r="AW295">
        <v>53</v>
      </c>
      <c r="AX295">
        <v>37</v>
      </c>
      <c r="AY295">
        <v>39</v>
      </c>
      <c r="AZ295">
        <v>55</v>
      </c>
      <c r="BA295">
        <v>51</v>
      </c>
      <c r="BB295">
        <v>35</v>
      </c>
      <c r="BC295">
        <v>33</v>
      </c>
      <c r="BD295">
        <v>49</v>
      </c>
      <c r="BE295">
        <v>57</v>
      </c>
      <c r="BF295">
        <v>56</v>
      </c>
      <c r="BG295">
        <v>24</v>
      </c>
      <c r="BH295">
        <v>25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3</v>
      </c>
      <c r="D296">
        <v>2</v>
      </c>
      <c r="E296">
        <v>34</v>
      </c>
      <c r="F296">
        <v>50</v>
      </c>
      <c r="G296">
        <v>18</v>
      </c>
      <c r="H296">
        <v>19</v>
      </c>
      <c r="I296">
        <v>23</v>
      </c>
      <c r="J296">
        <v>22</v>
      </c>
      <c r="K296">
        <v>54</v>
      </c>
      <c r="L296">
        <v>38</v>
      </c>
      <c r="M296">
        <v>6</v>
      </c>
      <c r="N296">
        <v>7</v>
      </c>
      <c r="O296">
        <v>5</v>
      </c>
      <c r="P296">
        <v>4</v>
      </c>
      <c r="Q296">
        <v>36</v>
      </c>
      <c r="R296">
        <v>52</v>
      </c>
      <c r="S296">
        <v>20</v>
      </c>
      <c r="T296">
        <v>21</v>
      </c>
      <c r="U296">
        <v>29</v>
      </c>
      <c r="V296">
        <v>28</v>
      </c>
      <c r="W296">
        <v>60</v>
      </c>
      <c r="X296">
        <v>44</v>
      </c>
      <c r="Y296">
        <v>12</v>
      </c>
      <c r="Z296">
        <v>13</v>
      </c>
      <c r="AA296">
        <v>15</v>
      </c>
      <c r="AB296">
        <v>14</v>
      </c>
      <c r="AC296">
        <v>46</v>
      </c>
      <c r="AD296">
        <v>62</v>
      </c>
      <c r="AE296">
        <v>30</v>
      </c>
      <c r="AF296">
        <v>31</v>
      </c>
      <c r="AG296">
        <v>27</v>
      </c>
      <c r="AH296">
        <v>26</v>
      </c>
      <c r="AI296">
        <v>58</v>
      </c>
      <c r="AJ296">
        <v>42</v>
      </c>
      <c r="AK296">
        <v>10</v>
      </c>
      <c r="AL296">
        <v>11</v>
      </c>
      <c r="AM296">
        <v>9</v>
      </c>
      <c r="AN296">
        <v>8</v>
      </c>
      <c r="AO296">
        <v>40</v>
      </c>
      <c r="AP296">
        <v>41</v>
      </c>
      <c r="AQ296">
        <v>43</v>
      </c>
      <c r="AR296">
        <v>59</v>
      </c>
      <c r="AS296">
        <v>63</v>
      </c>
      <c r="AT296">
        <v>47</v>
      </c>
      <c r="AU296">
        <v>45</v>
      </c>
      <c r="AV296">
        <v>61</v>
      </c>
      <c r="AW296">
        <v>57</v>
      </c>
      <c r="AX296">
        <v>56</v>
      </c>
      <c r="AY296">
        <v>24</v>
      </c>
      <c r="AZ296">
        <v>25</v>
      </c>
      <c r="BA296">
        <v>17</v>
      </c>
      <c r="BB296">
        <v>16</v>
      </c>
      <c r="BC296">
        <v>48</v>
      </c>
      <c r="BD296">
        <v>49</v>
      </c>
      <c r="BE296">
        <v>53</v>
      </c>
      <c r="BF296">
        <v>37</v>
      </c>
      <c r="BG296">
        <v>39</v>
      </c>
      <c r="BH296">
        <v>55</v>
      </c>
      <c r="BI296">
        <v>51</v>
      </c>
      <c r="BJ296">
        <v>35</v>
      </c>
      <c r="BK296">
        <v>33</v>
      </c>
      <c r="BL296">
        <v>32</v>
      </c>
    </row>
    <row r="297" spans="1:64" x14ac:dyDescent="0.25">
      <c r="A297">
        <v>0</v>
      </c>
      <c r="B297">
        <v>1</v>
      </c>
      <c r="C297">
        <v>3</v>
      </c>
      <c r="D297">
        <v>2</v>
      </c>
      <c r="E297">
        <v>34</v>
      </c>
      <c r="F297">
        <v>50</v>
      </c>
      <c r="G297">
        <v>18</v>
      </c>
      <c r="H297">
        <v>19</v>
      </c>
      <c r="I297">
        <v>23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5</v>
      </c>
      <c r="P297">
        <v>4</v>
      </c>
      <c r="Q297">
        <v>36</v>
      </c>
      <c r="R297">
        <v>52</v>
      </c>
      <c r="S297">
        <v>20</v>
      </c>
      <c r="T297">
        <v>21</v>
      </c>
      <c r="U297">
        <v>29</v>
      </c>
      <c r="V297">
        <v>28</v>
      </c>
      <c r="W297">
        <v>60</v>
      </c>
      <c r="X297">
        <v>44</v>
      </c>
      <c r="Y297">
        <v>12</v>
      </c>
      <c r="Z297">
        <v>13</v>
      </c>
      <c r="AA297">
        <v>15</v>
      </c>
      <c r="AB297">
        <v>14</v>
      </c>
      <c r="AC297">
        <v>46</v>
      </c>
      <c r="AD297">
        <v>62</v>
      </c>
      <c r="AE297">
        <v>30</v>
      </c>
      <c r="AF297">
        <v>31</v>
      </c>
      <c r="AG297">
        <v>27</v>
      </c>
      <c r="AH297">
        <v>26</v>
      </c>
      <c r="AI297">
        <v>58</v>
      </c>
      <c r="AJ297">
        <v>42</v>
      </c>
      <c r="AK297">
        <v>10</v>
      </c>
      <c r="AL297">
        <v>11</v>
      </c>
      <c r="AM297">
        <v>9</v>
      </c>
      <c r="AN297">
        <v>8</v>
      </c>
      <c r="AO297">
        <v>40</v>
      </c>
      <c r="AP297">
        <v>56</v>
      </c>
      <c r="AQ297">
        <v>24</v>
      </c>
      <c r="AR297">
        <v>25</v>
      </c>
      <c r="AS297">
        <v>17</v>
      </c>
      <c r="AT297">
        <v>16</v>
      </c>
      <c r="AU297">
        <v>48</v>
      </c>
      <c r="AV297">
        <v>49</v>
      </c>
      <c r="AW297">
        <v>57</v>
      </c>
      <c r="AX297">
        <v>41</v>
      </c>
      <c r="AY297">
        <v>43</v>
      </c>
      <c r="AZ297">
        <v>59</v>
      </c>
      <c r="BA297">
        <v>63</v>
      </c>
      <c r="BB297">
        <v>47</v>
      </c>
      <c r="BC297">
        <v>45</v>
      </c>
      <c r="BD297">
        <v>61</v>
      </c>
      <c r="BE297">
        <v>53</v>
      </c>
      <c r="BF297">
        <v>37</v>
      </c>
      <c r="BG297">
        <v>39</v>
      </c>
      <c r="BH297">
        <v>55</v>
      </c>
      <c r="BI297">
        <v>51</v>
      </c>
      <c r="BJ297">
        <v>35</v>
      </c>
      <c r="BK297">
        <v>33</v>
      </c>
      <c r="BL297">
        <v>32</v>
      </c>
    </row>
    <row r="298" spans="1:64" x14ac:dyDescent="0.25">
      <c r="A298">
        <v>0</v>
      </c>
      <c r="B298">
        <v>1</v>
      </c>
      <c r="C298">
        <v>3</v>
      </c>
      <c r="D298">
        <v>2</v>
      </c>
      <c r="E298">
        <v>34</v>
      </c>
      <c r="F298">
        <v>50</v>
      </c>
      <c r="G298">
        <v>18</v>
      </c>
      <c r="H298">
        <v>19</v>
      </c>
      <c r="I298">
        <v>23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5</v>
      </c>
      <c r="P298">
        <v>4</v>
      </c>
      <c r="Q298">
        <v>36</v>
      </c>
      <c r="R298">
        <v>52</v>
      </c>
      <c r="S298">
        <v>20</v>
      </c>
      <c r="T298">
        <v>21</v>
      </c>
      <c r="U298">
        <v>29</v>
      </c>
      <c r="V298">
        <v>28</v>
      </c>
      <c r="W298">
        <v>60</v>
      </c>
      <c r="X298">
        <v>44</v>
      </c>
      <c r="Y298">
        <v>12</v>
      </c>
      <c r="Z298">
        <v>13</v>
      </c>
      <c r="AA298">
        <v>15</v>
      </c>
      <c r="AB298">
        <v>14</v>
      </c>
      <c r="AC298">
        <v>46</v>
      </c>
      <c r="AD298">
        <v>62</v>
      </c>
      <c r="AE298">
        <v>30</v>
      </c>
      <c r="AF298">
        <v>31</v>
      </c>
      <c r="AG298">
        <v>27</v>
      </c>
      <c r="AH298">
        <v>26</v>
      </c>
      <c r="AI298">
        <v>58</v>
      </c>
      <c r="AJ298">
        <v>42</v>
      </c>
      <c r="AK298">
        <v>10</v>
      </c>
      <c r="AL298">
        <v>11</v>
      </c>
      <c r="AM298">
        <v>9</v>
      </c>
      <c r="AN298">
        <v>8</v>
      </c>
      <c r="AO298">
        <v>40</v>
      </c>
      <c r="AP298">
        <v>56</v>
      </c>
      <c r="AQ298">
        <v>24</v>
      </c>
      <c r="AR298">
        <v>25</v>
      </c>
      <c r="AS298">
        <v>57</v>
      </c>
      <c r="AT298">
        <v>41</v>
      </c>
      <c r="AU298">
        <v>43</v>
      </c>
      <c r="AV298">
        <v>59</v>
      </c>
      <c r="AW298">
        <v>63</v>
      </c>
      <c r="AX298">
        <v>47</v>
      </c>
      <c r="AY298">
        <v>45</v>
      </c>
      <c r="AZ298">
        <v>61</v>
      </c>
      <c r="BA298">
        <v>53</v>
      </c>
      <c r="BB298">
        <v>37</v>
      </c>
      <c r="BC298">
        <v>39</v>
      </c>
      <c r="BD298">
        <v>55</v>
      </c>
      <c r="BE298">
        <v>51</v>
      </c>
      <c r="BF298">
        <v>35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33</v>
      </c>
      <c r="D299">
        <v>37</v>
      </c>
      <c r="E299">
        <v>39</v>
      </c>
      <c r="F299">
        <v>35</v>
      </c>
      <c r="G299">
        <v>3</v>
      </c>
      <c r="H299">
        <v>2</v>
      </c>
      <c r="I299">
        <v>34</v>
      </c>
      <c r="J299">
        <v>38</v>
      </c>
      <c r="K299">
        <v>54</v>
      </c>
      <c r="L299">
        <v>50</v>
      </c>
      <c r="M299">
        <v>18</v>
      </c>
      <c r="N299">
        <v>22</v>
      </c>
      <c r="O299">
        <v>6</v>
      </c>
      <c r="P299">
        <v>7</v>
      </c>
      <c r="Q299">
        <v>5</v>
      </c>
      <c r="R299">
        <v>4</v>
      </c>
      <c r="S299">
        <v>20</v>
      </c>
      <c r="T299">
        <v>21</v>
      </c>
      <c r="U299">
        <v>29</v>
      </c>
      <c r="V299">
        <v>28</v>
      </c>
      <c r="W299">
        <v>12</v>
      </c>
      <c r="X299">
        <v>13</v>
      </c>
      <c r="Y299">
        <v>15</v>
      </c>
      <c r="Z299">
        <v>14</v>
      </c>
      <c r="AA299">
        <v>30</v>
      </c>
      <c r="AB299">
        <v>26</v>
      </c>
      <c r="AC299">
        <v>58</v>
      </c>
      <c r="AD299">
        <v>62</v>
      </c>
      <c r="AE299">
        <v>46</v>
      </c>
      <c r="AF299">
        <v>42</v>
      </c>
      <c r="AG299">
        <v>10</v>
      </c>
      <c r="AH299">
        <v>11</v>
      </c>
      <c r="AI299">
        <v>43</v>
      </c>
      <c r="AJ299">
        <v>47</v>
      </c>
      <c r="AK299">
        <v>45</v>
      </c>
      <c r="AL299">
        <v>41</v>
      </c>
      <c r="AM299">
        <v>9</v>
      </c>
      <c r="AN299">
        <v>8</v>
      </c>
      <c r="AO299">
        <v>40</v>
      </c>
      <c r="AP299">
        <v>44</v>
      </c>
      <c r="AQ299">
        <v>60</v>
      </c>
      <c r="AR299">
        <v>56</v>
      </c>
      <c r="AS299">
        <v>24</v>
      </c>
      <c r="AT299">
        <v>25</v>
      </c>
      <c r="AU299">
        <v>57</v>
      </c>
      <c r="AV299">
        <v>61</v>
      </c>
      <c r="AW299">
        <v>63</v>
      </c>
      <c r="AX299">
        <v>59</v>
      </c>
      <c r="AY299">
        <v>27</v>
      </c>
      <c r="AZ299">
        <v>31</v>
      </c>
      <c r="BA299">
        <v>23</v>
      </c>
      <c r="BB299">
        <v>19</v>
      </c>
      <c r="BC299">
        <v>51</v>
      </c>
      <c r="BD299">
        <v>55</v>
      </c>
      <c r="BE299">
        <v>53</v>
      </c>
      <c r="BF299">
        <v>49</v>
      </c>
      <c r="BG299">
        <v>17</v>
      </c>
      <c r="BH299">
        <v>16</v>
      </c>
      <c r="BI299">
        <v>48</v>
      </c>
      <c r="BJ299">
        <v>52</v>
      </c>
      <c r="BK299">
        <v>36</v>
      </c>
      <c r="BL299">
        <v>32</v>
      </c>
    </row>
    <row r="300" spans="1:64" x14ac:dyDescent="0.25">
      <c r="A300">
        <v>0</v>
      </c>
      <c r="B300">
        <v>1</v>
      </c>
      <c r="C300">
        <v>33</v>
      </c>
      <c r="D300">
        <v>49</v>
      </c>
      <c r="E300">
        <v>51</v>
      </c>
      <c r="F300">
        <v>55</v>
      </c>
      <c r="G300">
        <v>53</v>
      </c>
      <c r="H300">
        <v>37</v>
      </c>
      <c r="I300">
        <v>39</v>
      </c>
      <c r="J300">
        <v>35</v>
      </c>
      <c r="K300">
        <v>3</v>
      </c>
      <c r="L300">
        <v>2</v>
      </c>
      <c r="M300">
        <v>34</v>
      </c>
      <c r="N300">
        <v>38</v>
      </c>
      <c r="O300">
        <v>6</v>
      </c>
      <c r="P300">
        <v>7</v>
      </c>
      <c r="Q300">
        <v>5</v>
      </c>
      <c r="R300">
        <v>4</v>
      </c>
      <c r="S300">
        <v>36</v>
      </c>
      <c r="T300">
        <v>52</v>
      </c>
      <c r="U300">
        <v>60</v>
      </c>
      <c r="V300">
        <v>44</v>
      </c>
      <c r="W300">
        <v>12</v>
      </c>
      <c r="X300">
        <v>13</v>
      </c>
      <c r="Y300">
        <v>15</v>
      </c>
      <c r="Z300">
        <v>14</v>
      </c>
      <c r="AA300">
        <v>46</v>
      </c>
      <c r="AB300">
        <v>42</v>
      </c>
      <c r="AC300">
        <v>10</v>
      </c>
      <c r="AD300">
        <v>11</v>
      </c>
      <c r="AE300">
        <v>43</v>
      </c>
      <c r="AF300">
        <v>47</v>
      </c>
      <c r="AG300">
        <v>45</v>
      </c>
      <c r="AH300">
        <v>61</v>
      </c>
      <c r="AI300">
        <v>63</v>
      </c>
      <c r="AJ300">
        <v>59</v>
      </c>
      <c r="AK300">
        <v>57</v>
      </c>
      <c r="AL300">
        <v>41</v>
      </c>
      <c r="AM300">
        <v>9</v>
      </c>
      <c r="AN300">
        <v>8</v>
      </c>
      <c r="AO300">
        <v>40</v>
      </c>
      <c r="AP300">
        <v>56</v>
      </c>
      <c r="AQ300">
        <v>24</v>
      </c>
      <c r="AR300">
        <v>25</v>
      </c>
      <c r="AS300">
        <v>27</v>
      </c>
      <c r="AT300">
        <v>26</v>
      </c>
      <c r="AU300">
        <v>58</v>
      </c>
      <c r="AV300">
        <v>62</v>
      </c>
      <c r="AW300">
        <v>30</v>
      </c>
      <c r="AX300">
        <v>31</v>
      </c>
      <c r="AY300">
        <v>29</v>
      </c>
      <c r="AZ300">
        <v>28</v>
      </c>
      <c r="BA300">
        <v>20</v>
      </c>
      <c r="BB300">
        <v>21</v>
      </c>
      <c r="BC300">
        <v>23</v>
      </c>
      <c r="BD300">
        <v>22</v>
      </c>
      <c r="BE300">
        <v>54</v>
      </c>
      <c r="BF300">
        <v>50</v>
      </c>
      <c r="BG300">
        <v>18</v>
      </c>
      <c r="BH300">
        <v>1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3</v>
      </c>
      <c r="D301">
        <v>2</v>
      </c>
      <c r="E301">
        <v>34</v>
      </c>
      <c r="F301">
        <v>35</v>
      </c>
      <c r="G301">
        <v>33</v>
      </c>
      <c r="H301">
        <v>49</v>
      </c>
      <c r="I301">
        <v>51</v>
      </c>
      <c r="J301">
        <v>55</v>
      </c>
      <c r="K301">
        <v>53</v>
      </c>
      <c r="L301">
        <v>37</v>
      </c>
      <c r="M301">
        <v>39</v>
      </c>
      <c r="N301">
        <v>38</v>
      </c>
      <c r="O301">
        <v>6</v>
      </c>
      <c r="P301">
        <v>7</v>
      </c>
      <c r="Q301">
        <v>5</v>
      </c>
      <c r="R301">
        <v>4</v>
      </c>
      <c r="S301">
        <v>36</v>
      </c>
      <c r="T301">
        <v>52</v>
      </c>
      <c r="U301">
        <v>60</v>
      </c>
      <c r="V301">
        <v>44</v>
      </c>
      <c r="W301">
        <v>12</v>
      </c>
      <c r="X301">
        <v>13</v>
      </c>
      <c r="Y301">
        <v>15</v>
      </c>
      <c r="Z301">
        <v>14</v>
      </c>
      <c r="AA301">
        <v>46</v>
      </c>
      <c r="AB301">
        <v>47</v>
      </c>
      <c r="AC301">
        <v>45</v>
      </c>
      <c r="AD301">
        <v>61</v>
      </c>
      <c r="AE301">
        <v>63</v>
      </c>
      <c r="AF301">
        <v>59</v>
      </c>
      <c r="AG301">
        <v>57</v>
      </c>
      <c r="AH301">
        <v>41</v>
      </c>
      <c r="AI301">
        <v>43</v>
      </c>
      <c r="AJ301">
        <v>42</v>
      </c>
      <c r="AK301">
        <v>10</v>
      </c>
      <c r="AL301">
        <v>11</v>
      </c>
      <c r="AM301">
        <v>9</v>
      </c>
      <c r="AN301">
        <v>8</v>
      </c>
      <c r="AO301">
        <v>40</v>
      </c>
      <c r="AP301">
        <v>56</v>
      </c>
      <c r="AQ301">
        <v>24</v>
      </c>
      <c r="AR301">
        <v>25</v>
      </c>
      <c r="AS301">
        <v>27</v>
      </c>
      <c r="AT301">
        <v>26</v>
      </c>
      <c r="AU301">
        <v>58</v>
      </c>
      <c r="AV301">
        <v>62</v>
      </c>
      <c r="AW301">
        <v>30</v>
      </c>
      <c r="AX301">
        <v>31</v>
      </c>
      <c r="AY301">
        <v>29</v>
      </c>
      <c r="AZ301">
        <v>28</v>
      </c>
      <c r="BA301">
        <v>20</v>
      </c>
      <c r="BB301">
        <v>21</v>
      </c>
      <c r="BC301">
        <v>23</v>
      </c>
      <c r="BD301">
        <v>22</v>
      </c>
      <c r="BE301">
        <v>54</v>
      </c>
      <c r="BF301">
        <v>50</v>
      </c>
      <c r="BG301">
        <v>18</v>
      </c>
      <c r="BH301">
        <v>19</v>
      </c>
      <c r="BI301">
        <v>17</v>
      </c>
      <c r="BJ301">
        <v>16</v>
      </c>
      <c r="BK301">
        <v>48</v>
      </c>
      <c r="BL301">
        <v>32</v>
      </c>
    </row>
    <row r="302" spans="1:64" x14ac:dyDescent="0.25">
      <c r="A302">
        <v>0</v>
      </c>
      <c r="B302">
        <v>1</v>
      </c>
      <c r="C302">
        <v>3</v>
      </c>
      <c r="D302">
        <v>2</v>
      </c>
      <c r="E302">
        <v>34</v>
      </c>
      <c r="F302">
        <v>35</v>
      </c>
      <c r="G302">
        <v>51</v>
      </c>
      <c r="H302">
        <v>50</v>
      </c>
      <c r="I302">
        <v>18</v>
      </c>
      <c r="J302">
        <v>22</v>
      </c>
      <c r="K302">
        <v>54</v>
      </c>
      <c r="L302">
        <v>55</v>
      </c>
      <c r="M302">
        <v>39</v>
      </c>
      <c r="N302">
        <v>38</v>
      </c>
      <c r="O302">
        <v>6</v>
      </c>
      <c r="P302">
        <v>7</v>
      </c>
      <c r="Q302">
        <v>5</v>
      </c>
      <c r="R302">
        <v>4</v>
      </c>
      <c r="S302">
        <v>36</v>
      </c>
      <c r="T302">
        <v>37</v>
      </c>
      <c r="U302">
        <v>45</v>
      </c>
      <c r="V302">
        <v>44</v>
      </c>
      <c r="W302">
        <v>12</v>
      </c>
      <c r="X302">
        <v>13</v>
      </c>
      <c r="Y302">
        <v>15</v>
      </c>
      <c r="Z302">
        <v>14</v>
      </c>
      <c r="AA302">
        <v>46</v>
      </c>
      <c r="AB302">
        <v>47</v>
      </c>
      <c r="AC302">
        <v>63</v>
      </c>
      <c r="AD302">
        <v>62</v>
      </c>
      <c r="AE302">
        <v>30</v>
      </c>
      <c r="AF302">
        <v>26</v>
      </c>
      <c r="AG302">
        <v>58</v>
      </c>
      <c r="AH302">
        <v>59</v>
      </c>
      <c r="AI302">
        <v>43</v>
      </c>
      <c r="AJ302">
        <v>42</v>
      </c>
      <c r="AK302">
        <v>10</v>
      </c>
      <c r="AL302">
        <v>11</v>
      </c>
      <c r="AM302">
        <v>9</v>
      </c>
      <c r="AN302">
        <v>8</v>
      </c>
      <c r="AO302">
        <v>40</v>
      </c>
      <c r="AP302">
        <v>41</v>
      </c>
      <c r="AQ302">
        <v>57</v>
      </c>
      <c r="AR302">
        <v>56</v>
      </c>
      <c r="AS302">
        <v>24</v>
      </c>
      <c r="AT302">
        <v>25</v>
      </c>
      <c r="AU302">
        <v>27</v>
      </c>
      <c r="AV302">
        <v>31</v>
      </c>
      <c r="AW302">
        <v>29</v>
      </c>
      <c r="AX302">
        <v>28</v>
      </c>
      <c r="AY302">
        <v>60</v>
      </c>
      <c r="AZ302">
        <v>61</v>
      </c>
      <c r="BA302">
        <v>53</v>
      </c>
      <c r="BB302">
        <v>52</v>
      </c>
      <c r="BC302">
        <v>20</v>
      </c>
      <c r="BD302">
        <v>21</v>
      </c>
      <c r="BE302">
        <v>23</v>
      </c>
      <c r="BF302">
        <v>19</v>
      </c>
      <c r="BG302">
        <v>17</v>
      </c>
      <c r="BH302">
        <v>16</v>
      </c>
      <c r="BI302">
        <v>48</v>
      </c>
      <c r="BJ302">
        <v>49</v>
      </c>
      <c r="BK302">
        <v>33</v>
      </c>
      <c r="BL302">
        <v>32</v>
      </c>
    </row>
    <row r="303" spans="1:64" x14ac:dyDescent="0.25">
      <c r="A303">
        <v>0</v>
      </c>
      <c r="B303">
        <v>1</v>
      </c>
      <c r="C303">
        <v>3</v>
      </c>
      <c r="D303">
        <v>2</v>
      </c>
      <c r="E303">
        <v>34</v>
      </c>
      <c r="F303">
        <v>50</v>
      </c>
      <c r="G303">
        <v>18</v>
      </c>
      <c r="H303">
        <v>19</v>
      </c>
      <c r="I303">
        <v>17</v>
      </c>
      <c r="J303">
        <v>21</v>
      </c>
      <c r="K303">
        <v>23</v>
      </c>
      <c r="L303">
        <v>22</v>
      </c>
      <c r="M303">
        <v>54</v>
      </c>
      <c r="N303">
        <v>38</v>
      </c>
      <c r="O303">
        <v>6</v>
      </c>
      <c r="P303">
        <v>7</v>
      </c>
      <c r="Q303">
        <v>5</v>
      </c>
      <c r="R303">
        <v>4</v>
      </c>
      <c r="S303">
        <v>36</v>
      </c>
      <c r="T303">
        <v>37</v>
      </c>
      <c r="U303">
        <v>45</v>
      </c>
      <c r="V303">
        <v>44</v>
      </c>
      <c r="W303">
        <v>12</v>
      </c>
      <c r="X303">
        <v>13</v>
      </c>
      <c r="Y303">
        <v>15</v>
      </c>
      <c r="Z303">
        <v>14</v>
      </c>
      <c r="AA303">
        <v>46</v>
      </c>
      <c r="AB303">
        <v>62</v>
      </c>
      <c r="AC303">
        <v>30</v>
      </c>
      <c r="AD303">
        <v>31</v>
      </c>
      <c r="AE303">
        <v>29</v>
      </c>
      <c r="AF303">
        <v>25</v>
      </c>
      <c r="AG303">
        <v>27</v>
      </c>
      <c r="AH303">
        <v>26</v>
      </c>
      <c r="AI303">
        <v>58</v>
      </c>
      <c r="AJ303">
        <v>42</v>
      </c>
      <c r="AK303">
        <v>10</v>
      </c>
      <c r="AL303">
        <v>11</v>
      </c>
      <c r="AM303">
        <v>9</v>
      </c>
      <c r="AN303">
        <v>8</v>
      </c>
      <c r="AO303">
        <v>40</v>
      </c>
      <c r="AP303">
        <v>41</v>
      </c>
      <c r="AQ303">
        <v>43</v>
      </c>
      <c r="AR303">
        <v>59</v>
      </c>
      <c r="AS303">
        <v>57</v>
      </c>
      <c r="AT303">
        <v>56</v>
      </c>
      <c r="AU303">
        <v>24</v>
      </c>
      <c r="AV303">
        <v>28</v>
      </c>
      <c r="AW303">
        <v>60</v>
      </c>
      <c r="AX303">
        <v>61</v>
      </c>
      <c r="AY303">
        <v>63</v>
      </c>
      <c r="AZ303">
        <v>47</v>
      </c>
      <c r="BA303">
        <v>39</v>
      </c>
      <c r="BB303">
        <v>55</v>
      </c>
      <c r="BC303">
        <v>53</v>
      </c>
      <c r="BD303">
        <v>52</v>
      </c>
      <c r="BE303">
        <v>20</v>
      </c>
      <c r="BF303">
        <v>16</v>
      </c>
      <c r="BG303">
        <v>48</v>
      </c>
      <c r="BH303">
        <v>49</v>
      </c>
      <c r="BI303">
        <v>51</v>
      </c>
      <c r="BJ303">
        <v>35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3</v>
      </c>
      <c r="D304">
        <v>2</v>
      </c>
      <c r="E304">
        <v>34</v>
      </c>
      <c r="F304">
        <v>50</v>
      </c>
      <c r="G304">
        <v>18</v>
      </c>
      <c r="H304">
        <v>19</v>
      </c>
      <c r="I304">
        <v>51</v>
      </c>
      <c r="J304">
        <v>55</v>
      </c>
      <c r="K304">
        <v>23</v>
      </c>
      <c r="L304">
        <v>22</v>
      </c>
      <c r="M304">
        <v>54</v>
      </c>
      <c r="N304">
        <v>38</v>
      </c>
      <c r="O304">
        <v>6</v>
      </c>
      <c r="P304">
        <v>7</v>
      </c>
      <c r="Q304">
        <v>5</v>
      </c>
      <c r="R304">
        <v>4</v>
      </c>
      <c r="S304">
        <v>36</v>
      </c>
      <c r="T304">
        <v>52</v>
      </c>
      <c r="U304">
        <v>60</v>
      </c>
      <c r="V304">
        <v>44</v>
      </c>
      <c r="W304">
        <v>12</v>
      </c>
      <c r="X304">
        <v>13</v>
      </c>
      <c r="Y304">
        <v>15</v>
      </c>
      <c r="Z304">
        <v>14</v>
      </c>
      <c r="AA304">
        <v>46</v>
      </c>
      <c r="AB304">
        <v>62</v>
      </c>
      <c r="AC304">
        <v>30</v>
      </c>
      <c r="AD304">
        <v>31</v>
      </c>
      <c r="AE304">
        <v>63</v>
      </c>
      <c r="AF304">
        <v>59</v>
      </c>
      <c r="AG304">
        <v>27</v>
      </c>
      <c r="AH304">
        <v>26</v>
      </c>
      <c r="AI304">
        <v>58</v>
      </c>
      <c r="AJ304">
        <v>42</v>
      </c>
      <c r="AK304">
        <v>10</v>
      </c>
      <c r="AL304">
        <v>11</v>
      </c>
      <c r="AM304">
        <v>9</v>
      </c>
      <c r="AN304">
        <v>8</v>
      </c>
      <c r="AO304">
        <v>40</v>
      </c>
      <c r="AP304">
        <v>56</v>
      </c>
      <c r="AQ304">
        <v>24</v>
      </c>
      <c r="AR304">
        <v>25</v>
      </c>
      <c r="AS304">
        <v>57</v>
      </c>
      <c r="AT304">
        <v>41</v>
      </c>
      <c r="AU304">
        <v>43</v>
      </c>
      <c r="AV304">
        <v>47</v>
      </c>
      <c r="AW304">
        <v>45</v>
      </c>
      <c r="AX304">
        <v>61</v>
      </c>
      <c r="AY304">
        <v>29</v>
      </c>
      <c r="AZ304">
        <v>28</v>
      </c>
      <c r="BA304">
        <v>20</v>
      </c>
      <c r="BB304">
        <v>21</v>
      </c>
      <c r="BC304">
        <v>53</v>
      </c>
      <c r="BD304">
        <v>37</v>
      </c>
      <c r="BE304">
        <v>39</v>
      </c>
      <c r="BF304">
        <v>35</v>
      </c>
      <c r="BG304">
        <v>33</v>
      </c>
      <c r="BH304">
        <v>49</v>
      </c>
      <c r="BI304">
        <v>17</v>
      </c>
      <c r="BJ304">
        <v>16</v>
      </c>
      <c r="BK304">
        <v>48</v>
      </c>
      <c r="BL304">
        <v>32</v>
      </c>
    </row>
    <row r="305" spans="1:64" x14ac:dyDescent="0.25">
      <c r="A305">
        <v>0</v>
      </c>
      <c r="B305">
        <v>1</v>
      </c>
      <c r="C305">
        <v>17</v>
      </c>
      <c r="D305">
        <v>19</v>
      </c>
      <c r="E305">
        <v>3</v>
      </c>
      <c r="F305">
        <v>2</v>
      </c>
      <c r="G305">
        <v>34</v>
      </c>
      <c r="H305">
        <v>35</v>
      </c>
      <c r="I305">
        <v>51</v>
      </c>
      <c r="J305">
        <v>50</v>
      </c>
      <c r="K305">
        <v>54</v>
      </c>
      <c r="L305">
        <v>55</v>
      </c>
      <c r="M305">
        <v>39</v>
      </c>
      <c r="N305">
        <v>38</v>
      </c>
      <c r="O305">
        <v>6</v>
      </c>
      <c r="P305">
        <v>7</v>
      </c>
      <c r="Q305">
        <v>23</v>
      </c>
      <c r="R305">
        <v>21</v>
      </c>
      <c r="S305">
        <v>5</v>
      </c>
      <c r="T305">
        <v>4</v>
      </c>
      <c r="U305">
        <v>12</v>
      </c>
      <c r="V305">
        <v>13</v>
      </c>
      <c r="W305">
        <v>29</v>
      </c>
      <c r="X305">
        <v>31</v>
      </c>
      <c r="Y305">
        <v>15</v>
      </c>
      <c r="Z305">
        <v>14</v>
      </c>
      <c r="AA305">
        <v>46</v>
      </c>
      <c r="AB305">
        <v>47</v>
      </c>
      <c r="AC305">
        <v>63</v>
      </c>
      <c r="AD305">
        <v>62</v>
      </c>
      <c r="AE305">
        <v>58</v>
      </c>
      <c r="AF305">
        <v>59</v>
      </c>
      <c r="AG305">
        <v>43</v>
      </c>
      <c r="AH305">
        <v>42</v>
      </c>
      <c r="AI305">
        <v>10</v>
      </c>
      <c r="AJ305">
        <v>11</v>
      </c>
      <c r="AK305">
        <v>27</v>
      </c>
      <c r="AL305">
        <v>25</v>
      </c>
      <c r="AM305">
        <v>9</v>
      </c>
      <c r="AN305">
        <v>8</v>
      </c>
      <c r="AO305">
        <v>40</v>
      </c>
      <c r="AP305">
        <v>41</v>
      </c>
      <c r="AQ305">
        <v>57</v>
      </c>
      <c r="AR305">
        <v>56</v>
      </c>
      <c r="AS305">
        <v>24</v>
      </c>
      <c r="AT305">
        <v>26</v>
      </c>
      <c r="AU305">
        <v>30</v>
      </c>
      <c r="AV305">
        <v>28</v>
      </c>
      <c r="AW305">
        <v>60</v>
      </c>
      <c r="AX305">
        <v>61</v>
      </c>
      <c r="AY305">
        <v>45</v>
      </c>
      <c r="AZ305">
        <v>44</v>
      </c>
      <c r="BA305">
        <v>36</v>
      </c>
      <c r="BB305">
        <v>37</v>
      </c>
      <c r="BC305">
        <v>53</v>
      </c>
      <c r="BD305">
        <v>52</v>
      </c>
      <c r="BE305">
        <v>20</v>
      </c>
      <c r="BF305">
        <v>22</v>
      </c>
      <c r="BG305">
        <v>18</v>
      </c>
      <c r="BH305">
        <v>16</v>
      </c>
      <c r="BI305">
        <v>48</v>
      </c>
      <c r="BJ305">
        <v>49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17</v>
      </c>
      <c r="D306">
        <v>19</v>
      </c>
      <c r="E306">
        <v>23</v>
      </c>
      <c r="F306">
        <v>21</v>
      </c>
      <c r="G306">
        <v>5</v>
      </c>
      <c r="H306">
        <v>7</v>
      </c>
      <c r="I306">
        <v>3</v>
      </c>
      <c r="J306">
        <v>2</v>
      </c>
      <c r="K306">
        <v>34</v>
      </c>
      <c r="L306">
        <v>35</v>
      </c>
      <c r="M306">
        <v>39</v>
      </c>
      <c r="N306">
        <v>38</v>
      </c>
      <c r="O306">
        <v>6</v>
      </c>
      <c r="P306">
        <v>4</v>
      </c>
      <c r="Q306">
        <v>36</v>
      </c>
      <c r="R306">
        <v>37</v>
      </c>
      <c r="S306">
        <v>53</v>
      </c>
      <c r="T306">
        <v>52</v>
      </c>
      <c r="U306">
        <v>60</v>
      </c>
      <c r="V306">
        <v>61</v>
      </c>
      <c r="W306">
        <v>45</v>
      </c>
      <c r="X306">
        <v>44</v>
      </c>
      <c r="Y306">
        <v>12</v>
      </c>
      <c r="Z306">
        <v>14</v>
      </c>
      <c r="AA306">
        <v>46</v>
      </c>
      <c r="AB306">
        <v>47</v>
      </c>
      <c r="AC306">
        <v>43</v>
      </c>
      <c r="AD306">
        <v>42</v>
      </c>
      <c r="AE306">
        <v>10</v>
      </c>
      <c r="AF306">
        <v>11</v>
      </c>
      <c r="AG306">
        <v>15</v>
      </c>
      <c r="AH306">
        <v>13</v>
      </c>
      <c r="AI306">
        <v>29</v>
      </c>
      <c r="AJ306">
        <v>31</v>
      </c>
      <c r="AK306">
        <v>27</v>
      </c>
      <c r="AL306">
        <v>25</v>
      </c>
      <c r="AM306">
        <v>9</v>
      </c>
      <c r="AN306">
        <v>8</v>
      </c>
      <c r="AO306">
        <v>40</v>
      </c>
      <c r="AP306">
        <v>41</v>
      </c>
      <c r="AQ306">
        <v>57</v>
      </c>
      <c r="AR306">
        <v>56</v>
      </c>
      <c r="AS306">
        <v>24</v>
      </c>
      <c r="AT306">
        <v>26</v>
      </c>
      <c r="AU306">
        <v>58</v>
      </c>
      <c r="AV306">
        <v>59</v>
      </c>
      <c r="AW306">
        <v>63</v>
      </c>
      <c r="AX306">
        <v>62</v>
      </c>
      <c r="AY306">
        <v>30</v>
      </c>
      <c r="AZ306">
        <v>28</v>
      </c>
      <c r="BA306">
        <v>20</v>
      </c>
      <c r="BB306">
        <v>22</v>
      </c>
      <c r="BC306">
        <v>54</v>
      </c>
      <c r="BD306">
        <v>55</v>
      </c>
      <c r="BE306">
        <v>51</v>
      </c>
      <c r="BF306">
        <v>50</v>
      </c>
      <c r="BG306">
        <v>18</v>
      </c>
      <c r="BH306">
        <v>16</v>
      </c>
      <c r="BI306">
        <v>48</v>
      </c>
      <c r="BJ306">
        <v>49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33</v>
      </c>
      <c r="D307">
        <v>35</v>
      </c>
      <c r="E307">
        <v>39</v>
      </c>
      <c r="F307">
        <v>37</v>
      </c>
      <c r="G307">
        <v>5</v>
      </c>
      <c r="H307">
        <v>7</v>
      </c>
      <c r="I307">
        <v>3</v>
      </c>
      <c r="J307">
        <v>2</v>
      </c>
      <c r="K307">
        <v>18</v>
      </c>
      <c r="L307">
        <v>19</v>
      </c>
      <c r="M307">
        <v>23</v>
      </c>
      <c r="N307">
        <v>22</v>
      </c>
      <c r="O307">
        <v>6</v>
      </c>
      <c r="P307">
        <v>4</v>
      </c>
      <c r="Q307">
        <v>36</v>
      </c>
      <c r="R307">
        <v>38</v>
      </c>
      <c r="S307">
        <v>54</v>
      </c>
      <c r="T307">
        <v>52</v>
      </c>
      <c r="U307">
        <v>60</v>
      </c>
      <c r="V307">
        <v>62</v>
      </c>
      <c r="W307">
        <v>46</v>
      </c>
      <c r="X307">
        <v>44</v>
      </c>
      <c r="Y307">
        <v>12</v>
      </c>
      <c r="Z307">
        <v>14</v>
      </c>
      <c r="AA307">
        <v>30</v>
      </c>
      <c r="AB307">
        <v>31</v>
      </c>
      <c r="AC307">
        <v>27</v>
      </c>
      <c r="AD307">
        <v>26</v>
      </c>
      <c r="AE307">
        <v>10</v>
      </c>
      <c r="AF307">
        <v>11</v>
      </c>
      <c r="AG307">
        <v>15</v>
      </c>
      <c r="AH307">
        <v>13</v>
      </c>
      <c r="AI307">
        <v>45</v>
      </c>
      <c r="AJ307">
        <v>47</v>
      </c>
      <c r="AK307">
        <v>43</v>
      </c>
      <c r="AL307">
        <v>41</v>
      </c>
      <c r="AM307">
        <v>9</v>
      </c>
      <c r="AN307">
        <v>8</v>
      </c>
      <c r="AO307">
        <v>40</v>
      </c>
      <c r="AP307">
        <v>42</v>
      </c>
      <c r="AQ307">
        <v>58</v>
      </c>
      <c r="AR307">
        <v>56</v>
      </c>
      <c r="AS307">
        <v>24</v>
      </c>
      <c r="AT307">
        <v>25</v>
      </c>
      <c r="AU307">
        <v>57</v>
      </c>
      <c r="AV307">
        <v>59</v>
      </c>
      <c r="AW307">
        <v>63</v>
      </c>
      <c r="AX307">
        <v>61</v>
      </c>
      <c r="AY307">
        <v>29</v>
      </c>
      <c r="AZ307">
        <v>28</v>
      </c>
      <c r="BA307">
        <v>20</v>
      </c>
      <c r="BB307">
        <v>21</v>
      </c>
      <c r="BC307">
        <v>53</v>
      </c>
      <c r="BD307">
        <v>55</v>
      </c>
      <c r="BE307">
        <v>51</v>
      </c>
      <c r="BF307">
        <v>49</v>
      </c>
      <c r="BG307">
        <v>17</v>
      </c>
      <c r="BH307">
        <v>16</v>
      </c>
      <c r="BI307">
        <v>48</v>
      </c>
      <c r="BJ307">
        <v>50</v>
      </c>
      <c r="BK307">
        <v>34</v>
      </c>
      <c r="BL307">
        <v>32</v>
      </c>
    </row>
    <row r="308" spans="1:64" x14ac:dyDescent="0.25">
      <c r="A308">
        <v>0</v>
      </c>
      <c r="B308">
        <v>1</v>
      </c>
      <c r="C308">
        <v>33</v>
      </c>
      <c r="D308">
        <v>49</v>
      </c>
      <c r="E308">
        <v>53</v>
      </c>
      <c r="F308">
        <v>55</v>
      </c>
      <c r="G308">
        <v>51</v>
      </c>
      <c r="H308">
        <v>35</v>
      </c>
      <c r="I308">
        <v>39</v>
      </c>
      <c r="J308">
        <v>37</v>
      </c>
      <c r="K308">
        <v>5</v>
      </c>
      <c r="L308">
        <v>7</v>
      </c>
      <c r="M308">
        <v>3</v>
      </c>
      <c r="N308">
        <v>2</v>
      </c>
      <c r="O308">
        <v>6</v>
      </c>
      <c r="P308">
        <v>4</v>
      </c>
      <c r="Q308">
        <v>36</v>
      </c>
      <c r="R308">
        <v>38</v>
      </c>
      <c r="S308">
        <v>34</v>
      </c>
      <c r="T308">
        <v>50</v>
      </c>
      <c r="U308">
        <v>58</v>
      </c>
      <c r="V308">
        <v>42</v>
      </c>
      <c r="W308">
        <v>46</v>
      </c>
      <c r="X308">
        <v>44</v>
      </c>
      <c r="Y308">
        <v>12</v>
      </c>
      <c r="Z308">
        <v>14</v>
      </c>
      <c r="AA308">
        <v>10</v>
      </c>
      <c r="AB308">
        <v>11</v>
      </c>
      <c r="AC308">
        <v>15</v>
      </c>
      <c r="AD308">
        <v>13</v>
      </c>
      <c r="AE308">
        <v>45</v>
      </c>
      <c r="AF308">
        <v>47</v>
      </c>
      <c r="AG308">
        <v>43</v>
      </c>
      <c r="AH308">
        <v>59</v>
      </c>
      <c r="AI308">
        <v>63</v>
      </c>
      <c r="AJ308">
        <v>61</v>
      </c>
      <c r="AK308">
        <v>57</v>
      </c>
      <c r="AL308">
        <v>41</v>
      </c>
      <c r="AM308">
        <v>9</v>
      </c>
      <c r="AN308">
        <v>8</v>
      </c>
      <c r="AO308">
        <v>40</v>
      </c>
      <c r="AP308">
        <v>56</v>
      </c>
      <c r="AQ308">
        <v>24</v>
      </c>
      <c r="AR308">
        <v>25</v>
      </c>
      <c r="AS308">
        <v>29</v>
      </c>
      <c r="AT308">
        <v>31</v>
      </c>
      <c r="AU308">
        <v>27</v>
      </c>
      <c r="AV308">
        <v>26</v>
      </c>
      <c r="AW308">
        <v>30</v>
      </c>
      <c r="AX308">
        <v>28</v>
      </c>
      <c r="AY308">
        <v>60</v>
      </c>
      <c r="AZ308">
        <v>62</v>
      </c>
      <c r="BA308">
        <v>54</v>
      </c>
      <c r="BB308">
        <v>52</v>
      </c>
      <c r="BC308">
        <v>20</v>
      </c>
      <c r="BD308">
        <v>22</v>
      </c>
      <c r="BE308">
        <v>18</v>
      </c>
      <c r="BF308">
        <v>19</v>
      </c>
      <c r="BG308">
        <v>23</v>
      </c>
      <c r="BH308">
        <v>21</v>
      </c>
      <c r="BI308">
        <v>17</v>
      </c>
      <c r="BJ308">
        <v>16</v>
      </c>
      <c r="BK308">
        <v>48</v>
      </c>
      <c r="BL308">
        <v>32</v>
      </c>
    </row>
    <row r="309" spans="1:64" x14ac:dyDescent="0.25">
      <c r="A309">
        <v>0</v>
      </c>
      <c r="B309">
        <v>1</v>
      </c>
      <c r="C309">
        <v>5</v>
      </c>
      <c r="D309">
        <v>7</v>
      </c>
      <c r="E309">
        <v>3</v>
      </c>
      <c r="F309">
        <v>2</v>
      </c>
      <c r="G309">
        <v>34</v>
      </c>
      <c r="H309">
        <v>35</v>
      </c>
      <c r="I309">
        <v>39</v>
      </c>
      <c r="J309">
        <v>55</v>
      </c>
      <c r="K309">
        <v>51</v>
      </c>
      <c r="L309">
        <v>50</v>
      </c>
      <c r="M309">
        <v>54</v>
      </c>
      <c r="N309">
        <v>38</v>
      </c>
      <c r="O309">
        <v>6</v>
      </c>
      <c r="P309">
        <v>4</v>
      </c>
      <c r="Q309">
        <v>36</v>
      </c>
      <c r="R309">
        <v>52</v>
      </c>
      <c r="S309">
        <v>20</v>
      </c>
      <c r="T309">
        <v>22</v>
      </c>
      <c r="U309">
        <v>30</v>
      </c>
      <c r="V309">
        <v>28</v>
      </c>
      <c r="W309">
        <v>60</v>
      </c>
      <c r="X309">
        <v>44</v>
      </c>
      <c r="Y309">
        <v>12</v>
      </c>
      <c r="Z309">
        <v>14</v>
      </c>
      <c r="AA309">
        <v>46</v>
      </c>
      <c r="AB309">
        <v>62</v>
      </c>
      <c r="AC309">
        <v>58</v>
      </c>
      <c r="AD309">
        <v>59</v>
      </c>
      <c r="AE309">
        <v>63</v>
      </c>
      <c r="AF309">
        <v>47</v>
      </c>
      <c r="AG309">
        <v>43</v>
      </c>
      <c r="AH309">
        <v>42</v>
      </c>
      <c r="AI309">
        <v>10</v>
      </c>
      <c r="AJ309">
        <v>11</v>
      </c>
      <c r="AK309">
        <v>15</v>
      </c>
      <c r="AL309">
        <v>13</v>
      </c>
      <c r="AM309">
        <v>9</v>
      </c>
      <c r="AN309">
        <v>8</v>
      </c>
      <c r="AO309">
        <v>40</v>
      </c>
      <c r="AP309">
        <v>41</v>
      </c>
      <c r="AQ309">
        <v>45</v>
      </c>
      <c r="AR309">
        <v>61</v>
      </c>
      <c r="AS309">
        <v>57</v>
      </c>
      <c r="AT309">
        <v>56</v>
      </c>
      <c r="AU309">
        <v>24</v>
      </c>
      <c r="AV309">
        <v>25</v>
      </c>
      <c r="AW309">
        <v>29</v>
      </c>
      <c r="AX309">
        <v>31</v>
      </c>
      <c r="AY309">
        <v>27</v>
      </c>
      <c r="AZ309">
        <v>26</v>
      </c>
      <c r="BA309">
        <v>18</v>
      </c>
      <c r="BB309">
        <v>19</v>
      </c>
      <c r="BC309">
        <v>23</v>
      </c>
      <c r="BD309">
        <v>21</v>
      </c>
      <c r="BE309">
        <v>17</v>
      </c>
      <c r="BF309">
        <v>16</v>
      </c>
      <c r="BG309">
        <v>48</v>
      </c>
      <c r="BH309">
        <v>49</v>
      </c>
      <c r="BI309">
        <v>53</v>
      </c>
      <c r="BJ309">
        <v>37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33</v>
      </c>
      <c r="D310">
        <v>35</v>
      </c>
      <c r="E310">
        <v>3</v>
      </c>
      <c r="F310">
        <v>2</v>
      </c>
      <c r="G310">
        <v>18</v>
      </c>
      <c r="H310">
        <v>19</v>
      </c>
      <c r="I310">
        <v>51</v>
      </c>
      <c r="J310">
        <v>49</v>
      </c>
      <c r="K310">
        <v>53</v>
      </c>
      <c r="L310">
        <v>55</v>
      </c>
      <c r="M310">
        <v>23</v>
      </c>
      <c r="N310">
        <v>22</v>
      </c>
      <c r="O310">
        <v>6</v>
      </c>
      <c r="P310">
        <v>7</v>
      </c>
      <c r="Q310">
        <v>39</v>
      </c>
      <c r="R310">
        <v>37</v>
      </c>
      <c r="S310">
        <v>5</v>
      </c>
      <c r="T310">
        <v>4</v>
      </c>
      <c r="U310">
        <v>12</v>
      </c>
      <c r="V310">
        <v>13</v>
      </c>
      <c r="W310">
        <v>45</v>
      </c>
      <c r="X310">
        <v>47</v>
      </c>
      <c r="Y310">
        <v>15</v>
      </c>
      <c r="Z310">
        <v>14</v>
      </c>
      <c r="AA310">
        <v>30</v>
      </c>
      <c r="AB310">
        <v>31</v>
      </c>
      <c r="AC310">
        <v>63</v>
      </c>
      <c r="AD310">
        <v>61</v>
      </c>
      <c r="AE310">
        <v>57</v>
      </c>
      <c r="AF310">
        <v>59</v>
      </c>
      <c r="AG310">
        <v>27</v>
      </c>
      <c r="AH310">
        <v>26</v>
      </c>
      <c r="AI310">
        <v>10</v>
      </c>
      <c r="AJ310">
        <v>11</v>
      </c>
      <c r="AK310">
        <v>43</v>
      </c>
      <c r="AL310">
        <v>41</v>
      </c>
      <c r="AM310">
        <v>9</v>
      </c>
      <c r="AN310">
        <v>8</v>
      </c>
      <c r="AO310">
        <v>40</v>
      </c>
      <c r="AP310">
        <v>42</v>
      </c>
      <c r="AQ310">
        <v>58</v>
      </c>
      <c r="AR310">
        <v>56</v>
      </c>
      <c r="AS310">
        <v>24</v>
      </c>
      <c r="AT310">
        <v>25</v>
      </c>
      <c r="AU310">
        <v>29</v>
      </c>
      <c r="AV310">
        <v>28</v>
      </c>
      <c r="AW310">
        <v>60</v>
      </c>
      <c r="AX310">
        <v>62</v>
      </c>
      <c r="AY310">
        <v>46</v>
      </c>
      <c r="AZ310">
        <v>44</v>
      </c>
      <c r="BA310">
        <v>36</v>
      </c>
      <c r="BB310">
        <v>38</v>
      </c>
      <c r="BC310">
        <v>54</v>
      </c>
      <c r="BD310">
        <v>52</v>
      </c>
      <c r="BE310">
        <v>20</v>
      </c>
      <c r="BF310">
        <v>21</v>
      </c>
      <c r="BG310">
        <v>17</v>
      </c>
      <c r="BH310">
        <v>16</v>
      </c>
      <c r="BI310">
        <v>48</v>
      </c>
      <c r="BJ310">
        <v>50</v>
      </c>
      <c r="BK310">
        <v>34</v>
      </c>
      <c r="BL310">
        <v>32</v>
      </c>
    </row>
    <row r="311" spans="1:64" x14ac:dyDescent="0.25">
      <c r="A311">
        <v>0</v>
      </c>
      <c r="B311">
        <v>1</v>
      </c>
      <c r="C311">
        <v>33</v>
      </c>
      <c r="D311">
        <v>35</v>
      </c>
      <c r="E311">
        <v>3</v>
      </c>
      <c r="F311">
        <v>2</v>
      </c>
      <c r="G311">
        <v>34</v>
      </c>
      <c r="H311">
        <v>50</v>
      </c>
      <c r="I311">
        <v>18</v>
      </c>
      <c r="J311">
        <v>19</v>
      </c>
      <c r="K311">
        <v>23</v>
      </c>
      <c r="L311">
        <v>22</v>
      </c>
      <c r="M311">
        <v>54</v>
      </c>
      <c r="N311">
        <v>38</v>
      </c>
      <c r="O311">
        <v>6</v>
      </c>
      <c r="P311">
        <v>7</v>
      </c>
      <c r="Q311">
        <v>39</v>
      </c>
      <c r="R311">
        <v>37</v>
      </c>
      <c r="S311">
        <v>5</v>
      </c>
      <c r="T311">
        <v>4</v>
      </c>
      <c r="U311">
        <v>12</v>
      </c>
      <c r="V311">
        <v>13</v>
      </c>
      <c r="W311">
        <v>45</v>
      </c>
      <c r="X311">
        <v>47</v>
      </c>
      <c r="Y311">
        <v>15</v>
      </c>
      <c r="Z311">
        <v>14</v>
      </c>
      <c r="AA311">
        <v>46</v>
      </c>
      <c r="AB311">
        <v>62</v>
      </c>
      <c r="AC311">
        <v>30</v>
      </c>
      <c r="AD311">
        <v>31</v>
      </c>
      <c r="AE311">
        <v>27</v>
      </c>
      <c r="AF311">
        <v>26</v>
      </c>
      <c r="AG311">
        <v>58</v>
      </c>
      <c r="AH311">
        <v>42</v>
      </c>
      <c r="AI311">
        <v>10</v>
      </c>
      <c r="AJ311">
        <v>11</v>
      </c>
      <c r="AK311">
        <v>43</v>
      </c>
      <c r="AL311">
        <v>41</v>
      </c>
      <c r="AM311">
        <v>9</v>
      </c>
      <c r="AN311">
        <v>8</v>
      </c>
      <c r="AO311">
        <v>40</v>
      </c>
      <c r="AP311">
        <v>56</v>
      </c>
      <c r="AQ311">
        <v>24</v>
      </c>
      <c r="AR311">
        <v>25</v>
      </c>
      <c r="AS311">
        <v>57</v>
      </c>
      <c r="AT311">
        <v>59</v>
      </c>
      <c r="AU311">
        <v>63</v>
      </c>
      <c r="AV311">
        <v>61</v>
      </c>
      <c r="AW311">
        <v>29</v>
      </c>
      <c r="AX311">
        <v>28</v>
      </c>
      <c r="AY311">
        <v>60</v>
      </c>
      <c r="AZ311">
        <v>44</v>
      </c>
      <c r="BA311">
        <v>36</v>
      </c>
      <c r="BB311">
        <v>52</v>
      </c>
      <c r="BC311">
        <v>20</v>
      </c>
      <c r="BD311">
        <v>21</v>
      </c>
      <c r="BE311">
        <v>53</v>
      </c>
      <c r="BF311">
        <v>55</v>
      </c>
      <c r="BG311">
        <v>51</v>
      </c>
      <c r="BH311">
        <v>49</v>
      </c>
      <c r="BI311">
        <v>17</v>
      </c>
      <c r="BJ311">
        <v>16</v>
      </c>
      <c r="BK311">
        <v>48</v>
      </c>
      <c r="BL311">
        <v>32</v>
      </c>
    </row>
    <row r="312" spans="1:64" x14ac:dyDescent="0.25">
      <c r="A312">
        <v>0</v>
      </c>
      <c r="B312">
        <v>1</v>
      </c>
      <c r="C312">
        <v>33</v>
      </c>
      <c r="D312">
        <v>35</v>
      </c>
      <c r="E312">
        <v>3</v>
      </c>
      <c r="F312">
        <v>2</v>
      </c>
      <c r="G312">
        <v>34</v>
      </c>
      <c r="H312">
        <v>50</v>
      </c>
      <c r="I312">
        <v>18</v>
      </c>
      <c r="J312">
        <v>19</v>
      </c>
      <c r="K312">
        <v>27</v>
      </c>
      <c r="L312">
        <v>26</v>
      </c>
      <c r="M312">
        <v>58</v>
      </c>
      <c r="N312">
        <v>42</v>
      </c>
      <c r="O312">
        <v>10</v>
      </c>
      <c r="P312">
        <v>14</v>
      </c>
      <c r="Q312">
        <v>46</v>
      </c>
      <c r="R312">
        <v>62</v>
      </c>
      <c r="S312">
        <v>30</v>
      </c>
      <c r="T312">
        <v>31</v>
      </c>
      <c r="U312">
        <v>23</v>
      </c>
      <c r="V312">
        <v>22</v>
      </c>
      <c r="W312">
        <v>54</v>
      </c>
      <c r="X312">
        <v>38</v>
      </c>
      <c r="Y312">
        <v>6</v>
      </c>
      <c r="Z312">
        <v>7</v>
      </c>
      <c r="AA312">
        <v>39</v>
      </c>
      <c r="AB312">
        <v>55</v>
      </c>
      <c r="AC312">
        <v>63</v>
      </c>
      <c r="AD312">
        <v>47</v>
      </c>
      <c r="AE312">
        <v>15</v>
      </c>
      <c r="AF312">
        <v>11</v>
      </c>
      <c r="AG312">
        <v>43</v>
      </c>
      <c r="AH312">
        <v>59</v>
      </c>
      <c r="AI312">
        <v>51</v>
      </c>
      <c r="AJ312">
        <v>49</v>
      </c>
      <c r="AK312">
        <v>57</v>
      </c>
      <c r="AL312">
        <v>41</v>
      </c>
      <c r="AM312">
        <v>9</v>
      </c>
      <c r="AN312">
        <v>13</v>
      </c>
      <c r="AO312">
        <v>45</v>
      </c>
      <c r="AP312">
        <v>61</v>
      </c>
      <c r="AQ312">
        <v>53</v>
      </c>
      <c r="AR312">
        <v>37</v>
      </c>
      <c r="AS312">
        <v>5</v>
      </c>
      <c r="AT312">
        <v>4</v>
      </c>
      <c r="AU312">
        <v>36</v>
      </c>
      <c r="AV312">
        <v>52</v>
      </c>
      <c r="AW312">
        <v>20</v>
      </c>
      <c r="AX312">
        <v>21</v>
      </c>
      <c r="AY312">
        <v>29</v>
      </c>
      <c r="AZ312">
        <v>28</v>
      </c>
      <c r="BA312">
        <v>60</v>
      </c>
      <c r="BB312">
        <v>44</v>
      </c>
      <c r="BC312">
        <v>12</v>
      </c>
      <c r="BD312">
        <v>8</v>
      </c>
      <c r="BE312">
        <v>40</v>
      </c>
      <c r="BF312">
        <v>56</v>
      </c>
      <c r="BG312">
        <v>24</v>
      </c>
      <c r="BH312">
        <v>25</v>
      </c>
      <c r="BI312">
        <v>17</v>
      </c>
      <c r="BJ312">
        <v>16</v>
      </c>
      <c r="BK312">
        <v>48</v>
      </c>
      <c r="BL312">
        <v>32</v>
      </c>
    </row>
    <row r="313" spans="1:64" x14ac:dyDescent="0.25">
      <c r="A313">
        <v>0</v>
      </c>
      <c r="B313">
        <v>1</v>
      </c>
      <c r="C313">
        <v>33</v>
      </c>
      <c r="D313">
        <v>35</v>
      </c>
      <c r="E313">
        <v>51</v>
      </c>
      <c r="F313">
        <v>49</v>
      </c>
      <c r="G313">
        <v>17</v>
      </c>
      <c r="H313">
        <v>19</v>
      </c>
      <c r="I313">
        <v>3</v>
      </c>
      <c r="J313">
        <v>2</v>
      </c>
      <c r="K313">
        <v>18</v>
      </c>
      <c r="L313">
        <v>22</v>
      </c>
      <c r="M313">
        <v>30</v>
      </c>
      <c r="N313">
        <v>26</v>
      </c>
      <c r="O313">
        <v>10</v>
      </c>
      <c r="P313">
        <v>14</v>
      </c>
      <c r="Q313">
        <v>6</v>
      </c>
      <c r="R313">
        <v>7</v>
      </c>
      <c r="S313">
        <v>15</v>
      </c>
      <c r="T313">
        <v>11</v>
      </c>
      <c r="U313">
        <v>27</v>
      </c>
      <c r="V313">
        <v>31</v>
      </c>
      <c r="W313">
        <v>23</v>
      </c>
      <c r="X313">
        <v>21</v>
      </c>
      <c r="Y313">
        <v>29</v>
      </c>
      <c r="Z313">
        <v>25</v>
      </c>
      <c r="AA313">
        <v>57</v>
      </c>
      <c r="AB313">
        <v>61</v>
      </c>
      <c r="AC313">
        <v>53</v>
      </c>
      <c r="AD313">
        <v>55</v>
      </c>
      <c r="AE313">
        <v>63</v>
      </c>
      <c r="AF313">
        <v>59</v>
      </c>
      <c r="AG313">
        <v>43</v>
      </c>
      <c r="AH313">
        <v>47</v>
      </c>
      <c r="AI313">
        <v>39</v>
      </c>
      <c r="AJ313">
        <v>37</v>
      </c>
      <c r="AK313">
        <v>45</v>
      </c>
      <c r="AL313">
        <v>41</v>
      </c>
      <c r="AM313">
        <v>9</v>
      </c>
      <c r="AN313">
        <v>13</v>
      </c>
      <c r="AO313">
        <v>5</v>
      </c>
      <c r="AP313">
        <v>4</v>
      </c>
      <c r="AQ313">
        <v>12</v>
      </c>
      <c r="AR313">
        <v>8</v>
      </c>
      <c r="AS313">
        <v>40</v>
      </c>
      <c r="AT313">
        <v>44</v>
      </c>
      <c r="AU313">
        <v>36</v>
      </c>
      <c r="AV313">
        <v>38</v>
      </c>
      <c r="AW313">
        <v>46</v>
      </c>
      <c r="AX313">
        <v>42</v>
      </c>
      <c r="AY313">
        <v>58</v>
      </c>
      <c r="AZ313">
        <v>62</v>
      </c>
      <c r="BA313">
        <v>54</v>
      </c>
      <c r="BB313">
        <v>52</v>
      </c>
      <c r="BC313">
        <v>60</v>
      </c>
      <c r="BD313">
        <v>56</v>
      </c>
      <c r="BE313">
        <v>24</v>
      </c>
      <c r="BF313">
        <v>28</v>
      </c>
      <c r="BG313">
        <v>20</v>
      </c>
      <c r="BH313">
        <v>16</v>
      </c>
      <c r="BI313">
        <v>48</v>
      </c>
      <c r="BJ313">
        <v>50</v>
      </c>
      <c r="BK313">
        <v>34</v>
      </c>
      <c r="BL313">
        <v>32</v>
      </c>
    </row>
    <row r="314" spans="1:64" x14ac:dyDescent="0.25">
      <c r="A314">
        <v>0</v>
      </c>
      <c r="B314">
        <v>1</v>
      </c>
      <c r="C314">
        <v>33</v>
      </c>
      <c r="D314">
        <v>49</v>
      </c>
      <c r="E314">
        <v>17</v>
      </c>
      <c r="F314">
        <v>19</v>
      </c>
      <c r="G314">
        <v>51</v>
      </c>
      <c r="H314">
        <v>35</v>
      </c>
      <c r="I314">
        <v>3</v>
      </c>
      <c r="J314">
        <v>2</v>
      </c>
      <c r="K314">
        <v>34</v>
      </c>
      <c r="L314">
        <v>50</v>
      </c>
      <c r="M314">
        <v>58</v>
      </c>
      <c r="N314">
        <v>42</v>
      </c>
      <c r="O314">
        <v>10</v>
      </c>
      <c r="P314">
        <v>14</v>
      </c>
      <c r="Q314">
        <v>46</v>
      </c>
      <c r="R314">
        <v>62</v>
      </c>
      <c r="S314">
        <v>54</v>
      </c>
      <c r="T314">
        <v>38</v>
      </c>
      <c r="U314">
        <v>6</v>
      </c>
      <c r="V314">
        <v>7</v>
      </c>
      <c r="W314">
        <v>39</v>
      </c>
      <c r="X314">
        <v>55</v>
      </c>
      <c r="Y314">
        <v>63</v>
      </c>
      <c r="Z314">
        <v>47</v>
      </c>
      <c r="AA314">
        <v>15</v>
      </c>
      <c r="AB314">
        <v>11</v>
      </c>
      <c r="AC314">
        <v>43</v>
      </c>
      <c r="AD314">
        <v>59</v>
      </c>
      <c r="AE314">
        <v>27</v>
      </c>
      <c r="AF314">
        <v>31</v>
      </c>
      <c r="AG314">
        <v>23</v>
      </c>
      <c r="AH314">
        <v>21</v>
      </c>
      <c r="AI314">
        <v>29</v>
      </c>
      <c r="AJ314">
        <v>25</v>
      </c>
      <c r="AK314">
        <v>57</v>
      </c>
      <c r="AL314">
        <v>41</v>
      </c>
      <c r="AM314">
        <v>9</v>
      </c>
      <c r="AN314">
        <v>13</v>
      </c>
      <c r="AO314">
        <v>45</v>
      </c>
      <c r="AP314">
        <v>61</v>
      </c>
      <c r="AQ314">
        <v>53</v>
      </c>
      <c r="AR314">
        <v>37</v>
      </c>
      <c r="AS314">
        <v>5</v>
      </c>
      <c r="AT314">
        <v>4</v>
      </c>
      <c r="AU314">
        <v>36</v>
      </c>
      <c r="AV314">
        <v>52</v>
      </c>
      <c r="AW314">
        <v>60</v>
      </c>
      <c r="AX314">
        <v>44</v>
      </c>
      <c r="AY314">
        <v>12</v>
      </c>
      <c r="AZ314">
        <v>8</v>
      </c>
      <c r="BA314">
        <v>40</v>
      </c>
      <c r="BB314">
        <v>56</v>
      </c>
      <c r="BC314">
        <v>24</v>
      </c>
      <c r="BD314">
        <v>28</v>
      </c>
      <c r="BE314">
        <v>20</v>
      </c>
      <c r="BF314">
        <v>22</v>
      </c>
      <c r="BG314">
        <v>30</v>
      </c>
      <c r="BH314">
        <v>26</v>
      </c>
      <c r="BI314">
        <v>18</v>
      </c>
      <c r="BJ314">
        <v>16</v>
      </c>
      <c r="BK314">
        <v>48</v>
      </c>
      <c r="BL314">
        <v>32</v>
      </c>
    </row>
    <row r="315" spans="1:64" x14ac:dyDescent="0.25">
      <c r="A315">
        <v>0</v>
      </c>
      <c r="B315">
        <v>1</v>
      </c>
      <c r="C315">
        <v>33</v>
      </c>
      <c r="D315">
        <v>49</v>
      </c>
      <c r="E315">
        <v>17</v>
      </c>
      <c r="F315">
        <v>19</v>
      </c>
      <c r="G315">
        <v>51</v>
      </c>
      <c r="H315">
        <v>35</v>
      </c>
      <c r="I315">
        <v>3</v>
      </c>
      <c r="J315">
        <v>2</v>
      </c>
      <c r="K315">
        <v>34</v>
      </c>
      <c r="L315">
        <v>38</v>
      </c>
      <c r="M315">
        <v>46</v>
      </c>
      <c r="N315">
        <v>42</v>
      </c>
      <c r="O315">
        <v>10</v>
      </c>
      <c r="P315">
        <v>14</v>
      </c>
      <c r="Q315">
        <v>6</v>
      </c>
      <c r="R315">
        <v>7</v>
      </c>
      <c r="S315">
        <v>15</v>
      </c>
      <c r="T315">
        <v>11</v>
      </c>
      <c r="U315">
        <v>43</v>
      </c>
      <c r="V315">
        <v>47</v>
      </c>
      <c r="W315">
        <v>39</v>
      </c>
      <c r="X315">
        <v>55</v>
      </c>
      <c r="Y315">
        <v>63</v>
      </c>
      <c r="Z315">
        <v>59</v>
      </c>
      <c r="AA315">
        <v>27</v>
      </c>
      <c r="AB315">
        <v>31</v>
      </c>
      <c r="AC315">
        <v>23</v>
      </c>
      <c r="AD315">
        <v>21</v>
      </c>
      <c r="AE315">
        <v>29</v>
      </c>
      <c r="AF315">
        <v>25</v>
      </c>
      <c r="AG315">
        <v>57</v>
      </c>
      <c r="AH315">
        <v>61</v>
      </c>
      <c r="AI315">
        <v>53</v>
      </c>
      <c r="AJ315">
        <v>37</v>
      </c>
      <c r="AK315">
        <v>45</v>
      </c>
      <c r="AL315">
        <v>41</v>
      </c>
      <c r="AM315">
        <v>9</v>
      </c>
      <c r="AN315">
        <v>13</v>
      </c>
      <c r="AO315">
        <v>5</v>
      </c>
      <c r="AP315">
        <v>4</v>
      </c>
      <c r="AQ315">
        <v>12</v>
      </c>
      <c r="AR315">
        <v>8</v>
      </c>
      <c r="AS315">
        <v>40</v>
      </c>
      <c r="AT315">
        <v>44</v>
      </c>
      <c r="AU315">
        <v>36</v>
      </c>
      <c r="AV315">
        <v>52</v>
      </c>
      <c r="AW315">
        <v>60</v>
      </c>
      <c r="AX315">
        <v>56</v>
      </c>
      <c r="AY315">
        <v>24</v>
      </c>
      <c r="AZ315">
        <v>28</v>
      </c>
      <c r="BA315">
        <v>20</v>
      </c>
      <c r="BB315">
        <v>22</v>
      </c>
      <c r="BC315">
        <v>30</v>
      </c>
      <c r="BD315">
        <v>26</v>
      </c>
      <c r="BE315">
        <v>58</v>
      </c>
      <c r="BF315">
        <v>62</v>
      </c>
      <c r="BG315">
        <v>54</v>
      </c>
      <c r="BH315">
        <v>50</v>
      </c>
      <c r="BI315">
        <v>18</v>
      </c>
      <c r="BJ315">
        <v>16</v>
      </c>
      <c r="BK315">
        <v>48</v>
      </c>
      <c r="BL315">
        <v>32</v>
      </c>
    </row>
    <row r="316" spans="1:64" x14ac:dyDescent="0.25">
      <c r="A316">
        <v>0</v>
      </c>
      <c r="B316">
        <v>1</v>
      </c>
      <c r="C316">
        <v>3</v>
      </c>
      <c r="D316">
        <v>2</v>
      </c>
      <c r="E316">
        <v>34</v>
      </c>
      <c r="F316">
        <v>35</v>
      </c>
      <c r="G316">
        <v>51</v>
      </c>
      <c r="H316">
        <v>50</v>
      </c>
      <c r="I316">
        <v>58</v>
      </c>
      <c r="J316">
        <v>59</v>
      </c>
      <c r="K316">
        <v>43</v>
      </c>
      <c r="L316">
        <v>42</v>
      </c>
      <c r="M316">
        <v>10</v>
      </c>
      <c r="N316">
        <v>11</v>
      </c>
      <c r="O316">
        <v>15</v>
      </c>
      <c r="P316">
        <v>14</v>
      </c>
      <c r="Q316">
        <v>46</v>
      </c>
      <c r="R316">
        <v>47</v>
      </c>
      <c r="S316">
        <v>63</v>
      </c>
      <c r="T316">
        <v>62</v>
      </c>
      <c r="U316">
        <v>54</v>
      </c>
      <c r="V316">
        <v>55</v>
      </c>
      <c r="W316">
        <v>39</v>
      </c>
      <c r="X316">
        <v>38</v>
      </c>
      <c r="Y316">
        <v>6</v>
      </c>
      <c r="Z316">
        <v>7</v>
      </c>
      <c r="AA316">
        <v>5</v>
      </c>
      <c r="AB316">
        <v>4</v>
      </c>
      <c r="AC316">
        <v>36</v>
      </c>
      <c r="AD316">
        <v>37</v>
      </c>
      <c r="AE316">
        <v>53</v>
      </c>
      <c r="AF316">
        <v>52</v>
      </c>
      <c r="AG316">
        <v>60</v>
      </c>
      <c r="AH316">
        <v>61</v>
      </c>
      <c r="AI316">
        <v>45</v>
      </c>
      <c r="AJ316">
        <v>44</v>
      </c>
      <c r="AK316">
        <v>12</v>
      </c>
      <c r="AL316">
        <v>13</v>
      </c>
      <c r="AM316">
        <v>9</v>
      </c>
      <c r="AN316">
        <v>8</v>
      </c>
      <c r="AO316">
        <v>40</v>
      </c>
      <c r="AP316">
        <v>41</v>
      </c>
      <c r="AQ316">
        <v>57</v>
      </c>
      <c r="AR316">
        <v>56</v>
      </c>
      <c r="AS316">
        <v>24</v>
      </c>
      <c r="AT316">
        <v>25</v>
      </c>
      <c r="AU316">
        <v>29</v>
      </c>
      <c r="AV316">
        <v>28</v>
      </c>
      <c r="AW316">
        <v>20</v>
      </c>
      <c r="AX316">
        <v>21</v>
      </c>
      <c r="AY316">
        <v>23</v>
      </c>
      <c r="AZ316">
        <v>22</v>
      </c>
      <c r="BA316">
        <v>30</v>
      </c>
      <c r="BB316">
        <v>31</v>
      </c>
      <c r="BC316">
        <v>27</v>
      </c>
      <c r="BD316">
        <v>26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49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3</v>
      </c>
      <c r="D317">
        <v>2</v>
      </c>
      <c r="E317">
        <v>34</v>
      </c>
      <c r="F317">
        <v>50</v>
      </c>
      <c r="G317">
        <v>18</v>
      </c>
      <c r="H317">
        <v>19</v>
      </c>
      <c r="I317">
        <v>27</v>
      </c>
      <c r="J317">
        <v>26</v>
      </c>
      <c r="K317">
        <v>58</v>
      </c>
      <c r="L317">
        <v>42</v>
      </c>
      <c r="M317">
        <v>10</v>
      </c>
      <c r="N317">
        <v>11</v>
      </c>
      <c r="O317">
        <v>15</v>
      </c>
      <c r="P317">
        <v>14</v>
      </c>
      <c r="Q317">
        <v>46</v>
      </c>
      <c r="R317">
        <v>62</v>
      </c>
      <c r="S317">
        <v>30</v>
      </c>
      <c r="T317">
        <v>31</v>
      </c>
      <c r="U317">
        <v>23</v>
      </c>
      <c r="V317">
        <v>22</v>
      </c>
      <c r="W317">
        <v>54</v>
      </c>
      <c r="X317">
        <v>38</v>
      </c>
      <c r="Y317">
        <v>6</v>
      </c>
      <c r="Z317">
        <v>7</v>
      </c>
      <c r="AA317">
        <v>5</v>
      </c>
      <c r="AB317">
        <v>4</v>
      </c>
      <c r="AC317">
        <v>36</v>
      </c>
      <c r="AD317">
        <v>52</v>
      </c>
      <c r="AE317">
        <v>20</v>
      </c>
      <c r="AF317">
        <v>21</v>
      </c>
      <c r="AG317">
        <v>29</v>
      </c>
      <c r="AH317">
        <v>28</v>
      </c>
      <c r="AI317">
        <v>60</v>
      </c>
      <c r="AJ317">
        <v>44</v>
      </c>
      <c r="AK317">
        <v>12</v>
      </c>
      <c r="AL317">
        <v>13</v>
      </c>
      <c r="AM317">
        <v>9</v>
      </c>
      <c r="AN317">
        <v>8</v>
      </c>
      <c r="AO317">
        <v>40</v>
      </c>
      <c r="AP317">
        <v>41</v>
      </c>
      <c r="AQ317">
        <v>45</v>
      </c>
      <c r="AR317">
        <v>61</v>
      </c>
      <c r="AS317">
        <v>53</v>
      </c>
      <c r="AT317">
        <v>37</v>
      </c>
      <c r="AU317">
        <v>39</v>
      </c>
      <c r="AV317">
        <v>55</v>
      </c>
      <c r="AW317">
        <v>63</v>
      </c>
      <c r="AX317">
        <v>47</v>
      </c>
      <c r="AY317">
        <v>43</v>
      </c>
      <c r="AZ317">
        <v>59</v>
      </c>
      <c r="BA317">
        <v>51</v>
      </c>
      <c r="BB317">
        <v>35</v>
      </c>
      <c r="BC317">
        <v>33</v>
      </c>
      <c r="BD317">
        <v>49</v>
      </c>
      <c r="BE317">
        <v>57</v>
      </c>
      <c r="BF317">
        <v>56</v>
      </c>
      <c r="BG317">
        <v>24</v>
      </c>
      <c r="BH317">
        <v>25</v>
      </c>
      <c r="BI317">
        <v>17</v>
      </c>
      <c r="BJ317">
        <v>16</v>
      </c>
      <c r="BK317">
        <v>48</v>
      </c>
      <c r="BL317">
        <v>32</v>
      </c>
    </row>
    <row r="318" spans="1:64" x14ac:dyDescent="0.25">
      <c r="A318">
        <v>0</v>
      </c>
      <c r="B318">
        <v>1</v>
      </c>
      <c r="C318">
        <v>3</v>
      </c>
      <c r="D318">
        <v>2</v>
      </c>
      <c r="E318">
        <v>34</v>
      </c>
      <c r="F318">
        <v>50</v>
      </c>
      <c r="G318">
        <v>18</v>
      </c>
      <c r="H318">
        <v>19</v>
      </c>
      <c r="I318">
        <v>27</v>
      </c>
      <c r="J318">
        <v>26</v>
      </c>
      <c r="K318">
        <v>58</v>
      </c>
      <c r="L318">
        <v>42</v>
      </c>
      <c r="M318">
        <v>10</v>
      </c>
      <c r="N318">
        <v>11</v>
      </c>
      <c r="O318">
        <v>15</v>
      </c>
      <c r="P318">
        <v>14</v>
      </c>
      <c r="Q318">
        <v>46</v>
      </c>
      <c r="R318">
        <v>62</v>
      </c>
      <c r="S318">
        <v>30</v>
      </c>
      <c r="T318">
        <v>31</v>
      </c>
      <c r="U318">
        <v>23</v>
      </c>
      <c r="V318">
        <v>22</v>
      </c>
      <c r="W318">
        <v>54</v>
      </c>
      <c r="X318">
        <v>38</v>
      </c>
      <c r="Y318">
        <v>6</v>
      </c>
      <c r="Z318">
        <v>7</v>
      </c>
      <c r="AA318">
        <v>5</v>
      </c>
      <c r="AB318">
        <v>4</v>
      </c>
      <c r="AC318">
        <v>36</v>
      </c>
      <c r="AD318">
        <v>52</v>
      </c>
      <c r="AE318">
        <v>20</v>
      </c>
      <c r="AF318">
        <v>21</v>
      </c>
      <c r="AG318">
        <v>29</v>
      </c>
      <c r="AH318">
        <v>28</v>
      </c>
      <c r="AI318">
        <v>60</v>
      </c>
      <c r="AJ318">
        <v>44</v>
      </c>
      <c r="AK318">
        <v>12</v>
      </c>
      <c r="AL318">
        <v>13</v>
      </c>
      <c r="AM318">
        <v>9</v>
      </c>
      <c r="AN318">
        <v>8</v>
      </c>
      <c r="AO318">
        <v>40</v>
      </c>
      <c r="AP318">
        <v>56</v>
      </c>
      <c r="AQ318">
        <v>24</v>
      </c>
      <c r="AR318">
        <v>25</v>
      </c>
      <c r="AS318">
        <v>17</v>
      </c>
      <c r="AT318">
        <v>16</v>
      </c>
      <c r="AU318">
        <v>48</v>
      </c>
      <c r="AV318">
        <v>49</v>
      </c>
      <c r="AW318">
        <v>57</v>
      </c>
      <c r="AX318">
        <v>41</v>
      </c>
      <c r="AY318">
        <v>45</v>
      </c>
      <c r="AZ318">
        <v>61</v>
      </c>
      <c r="BA318">
        <v>53</v>
      </c>
      <c r="BB318">
        <v>37</v>
      </c>
      <c r="BC318">
        <v>39</v>
      </c>
      <c r="BD318">
        <v>55</v>
      </c>
      <c r="BE318">
        <v>63</v>
      </c>
      <c r="BF318">
        <v>47</v>
      </c>
      <c r="BG318">
        <v>43</v>
      </c>
      <c r="BH318">
        <v>59</v>
      </c>
      <c r="BI318">
        <v>51</v>
      </c>
      <c r="BJ318">
        <v>35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3</v>
      </c>
      <c r="D319">
        <v>2</v>
      </c>
      <c r="E319">
        <v>34</v>
      </c>
      <c r="F319">
        <v>50</v>
      </c>
      <c r="G319">
        <v>18</v>
      </c>
      <c r="H319">
        <v>19</v>
      </c>
      <c r="I319">
        <v>27</v>
      </c>
      <c r="J319">
        <v>26</v>
      </c>
      <c r="K319">
        <v>58</v>
      </c>
      <c r="L319">
        <v>42</v>
      </c>
      <c r="M319">
        <v>10</v>
      </c>
      <c r="N319">
        <v>11</v>
      </c>
      <c r="O319">
        <v>15</v>
      </c>
      <c r="P319">
        <v>14</v>
      </c>
      <c r="Q319">
        <v>46</v>
      </c>
      <c r="R319">
        <v>62</v>
      </c>
      <c r="S319">
        <v>30</v>
      </c>
      <c r="T319">
        <v>31</v>
      </c>
      <c r="U319">
        <v>23</v>
      </c>
      <c r="V319">
        <v>22</v>
      </c>
      <c r="W319">
        <v>54</v>
      </c>
      <c r="X319">
        <v>38</v>
      </c>
      <c r="Y319">
        <v>6</v>
      </c>
      <c r="Z319">
        <v>7</v>
      </c>
      <c r="AA319">
        <v>5</v>
      </c>
      <c r="AB319">
        <v>4</v>
      </c>
      <c r="AC319">
        <v>36</v>
      </c>
      <c r="AD319">
        <v>52</v>
      </c>
      <c r="AE319">
        <v>20</v>
      </c>
      <c r="AF319">
        <v>21</v>
      </c>
      <c r="AG319">
        <v>29</v>
      </c>
      <c r="AH319">
        <v>28</v>
      </c>
      <c r="AI319">
        <v>60</v>
      </c>
      <c r="AJ319">
        <v>44</v>
      </c>
      <c r="AK319">
        <v>12</v>
      </c>
      <c r="AL319">
        <v>13</v>
      </c>
      <c r="AM319">
        <v>9</v>
      </c>
      <c r="AN319">
        <v>8</v>
      </c>
      <c r="AO319">
        <v>40</v>
      </c>
      <c r="AP319">
        <v>56</v>
      </c>
      <c r="AQ319">
        <v>24</v>
      </c>
      <c r="AR319">
        <v>25</v>
      </c>
      <c r="AS319">
        <v>57</v>
      </c>
      <c r="AT319">
        <v>41</v>
      </c>
      <c r="AU319">
        <v>45</v>
      </c>
      <c r="AV319">
        <v>61</v>
      </c>
      <c r="AW319">
        <v>53</v>
      </c>
      <c r="AX319">
        <v>37</v>
      </c>
      <c r="AY319">
        <v>39</v>
      </c>
      <c r="AZ319">
        <v>55</v>
      </c>
      <c r="BA319">
        <v>63</v>
      </c>
      <c r="BB319">
        <v>47</v>
      </c>
      <c r="BC319">
        <v>43</v>
      </c>
      <c r="BD319">
        <v>59</v>
      </c>
      <c r="BE319">
        <v>51</v>
      </c>
      <c r="BF319">
        <v>35</v>
      </c>
      <c r="BG319">
        <v>33</v>
      </c>
      <c r="BH319">
        <v>49</v>
      </c>
      <c r="BI319">
        <v>17</v>
      </c>
      <c r="BJ319">
        <v>16</v>
      </c>
      <c r="BK319">
        <v>48</v>
      </c>
      <c r="BL319">
        <v>32</v>
      </c>
    </row>
    <row r="320" spans="1:64" x14ac:dyDescent="0.25">
      <c r="A320">
        <v>0</v>
      </c>
      <c r="B320">
        <v>1</v>
      </c>
      <c r="C320">
        <v>33</v>
      </c>
      <c r="D320">
        <v>35</v>
      </c>
      <c r="E320">
        <v>3</v>
      </c>
      <c r="F320">
        <v>2</v>
      </c>
      <c r="G320">
        <v>18</v>
      </c>
      <c r="H320">
        <v>22</v>
      </c>
      <c r="I320">
        <v>30</v>
      </c>
      <c r="J320">
        <v>26</v>
      </c>
      <c r="K320">
        <v>10</v>
      </c>
      <c r="L320">
        <v>14</v>
      </c>
      <c r="M320">
        <v>6</v>
      </c>
      <c r="N320">
        <v>7</v>
      </c>
      <c r="O320">
        <v>15</v>
      </c>
      <c r="P320">
        <v>11</v>
      </c>
      <c r="Q320">
        <v>27</v>
      </c>
      <c r="R320">
        <v>31</v>
      </c>
      <c r="S320">
        <v>23</v>
      </c>
      <c r="T320">
        <v>19</v>
      </c>
      <c r="U320">
        <v>51</v>
      </c>
      <c r="V320">
        <v>49</v>
      </c>
      <c r="W320">
        <v>17</v>
      </c>
      <c r="X320">
        <v>21</v>
      </c>
      <c r="Y320">
        <v>29</v>
      </c>
      <c r="Z320">
        <v>25</v>
      </c>
      <c r="AA320">
        <v>57</v>
      </c>
      <c r="AB320">
        <v>61</v>
      </c>
      <c r="AC320">
        <v>53</v>
      </c>
      <c r="AD320">
        <v>55</v>
      </c>
      <c r="AE320">
        <v>63</v>
      </c>
      <c r="AF320">
        <v>59</v>
      </c>
      <c r="AG320">
        <v>43</v>
      </c>
      <c r="AH320">
        <v>47</v>
      </c>
      <c r="AI320">
        <v>39</v>
      </c>
      <c r="AJ320">
        <v>37</v>
      </c>
      <c r="AK320">
        <v>45</v>
      </c>
      <c r="AL320">
        <v>41</v>
      </c>
      <c r="AM320">
        <v>9</v>
      </c>
      <c r="AN320">
        <v>13</v>
      </c>
      <c r="AO320">
        <v>5</v>
      </c>
      <c r="AP320">
        <v>4</v>
      </c>
      <c r="AQ320">
        <v>12</v>
      </c>
      <c r="AR320">
        <v>8</v>
      </c>
      <c r="AS320">
        <v>40</v>
      </c>
      <c r="AT320">
        <v>44</v>
      </c>
      <c r="AU320">
        <v>36</v>
      </c>
      <c r="AV320">
        <v>38</v>
      </c>
      <c r="AW320">
        <v>46</v>
      </c>
      <c r="AX320">
        <v>42</v>
      </c>
      <c r="AY320">
        <v>58</v>
      </c>
      <c r="AZ320">
        <v>62</v>
      </c>
      <c r="BA320">
        <v>54</v>
      </c>
      <c r="BB320">
        <v>52</v>
      </c>
      <c r="BC320">
        <v>60</v>
      </c>
      <c r="BD320">
        <v>56</v>
      </c>
      <c r="BE320">
        <v>24</v>
      </c>
      <c r="BF320">
        <v>28</v>
      </c>
      <c r="BG320">
        <v>20</v>
      </c>
      <c r="BH320">
        <v>16</v>
      </c>
      <c r="BI320">
        <v>48</v>
      </c>
      <c r="BJ320">
        <v>50</v>
      </c>
      <c r="BK320">
        <v>34</v>
      </c>
      <c r="BL320">
        <v>32</v>
      </c>
    </row>
    <row r="321" spans="1:64" x14ac:dyDescent="0.25">
      <c r="A321">
        <v>0</v>
      </c>
      <c r="B321">
        <v>1</v>
      </c>
      <c r="C321">
        <v>33</v>
      </c>
      <c r="D321">
        <v>35</v>
      </c>
      <c r="E321">
        <v>3</v>
      </c>
      <c r="F321">
        <v>2</v>
      </c>
      <c r="G321">
        <v>18</v>
      </c>
      <c r="H321">
        <v>22</v>
      </c>
      <c r="I321">
        <v>30</v>
      </c>
      <c r="J321">
        <v>26</v>
      </c>
      <c r="K321">
        <v>10</v>
      </c>
      <c r="L321">
        <v>14</v>
      </c>
      <c r="M321">
        <v>6</v>
      </c>
      <c r="N321">
        <v>7</v>
      </c>
      <c r="O321">
        <v>15</v>
      </c>
      <c r="P321">
        <v>11</v>
      </c>
      <c r="Q321">
        <v>27</v>
      </c>
      <c r="R321">
        <v>31</v>
      </c>
      <c r="S321">
        <v>23</v>
      </c>
      <c r="T321">
        <v>19</v>
      </c>
      <c r="U321">
        <v>51</v>
      </c>
      <c r="V321">
        <v>55</v>
      </c>
      <c r="W321">
        <v>63</v>
      </c>
      <c r="X321">
        <v>59</v>
      </c>
      <c r="Y321">
        <v>43</v>
      </c>
      <c r="Z321">
        <v>47</v>
      </c>
      <c r="AA321">
        <v>39</v>
      </c>
      <c r="AB321">
        <v>37</v>
      </c>
      <c r="AC321">
        <v>45</v>
      </c>
      <c r="AD321">
        <v>41</v>
      </c>
      <c r="AE321">
        <v>57</v>
      </c>
      <c r="AF321">
        <v>61</v>
      </c>
      <c r="AG321">
        <v>53</v>
      </c>
      <c r="AH321">
        <v>49</v>
      </c>
      <c r="AI321">
        <v>17</v>
      </c>
      <c r="AJ321">
        <v>21</v>
      </c>
      <c r="AK321">
        <v>29</v>
      </c>
      <c r="AL321">
        <v>25</v>
      </c>
      <c r="AM321">
        <v>9</v>
      </c>
      <c r="AN321">
        <v>13</v>
      </c>
      <c r="AO321">
        <v>5</v>
      </c>
      <c r="AP321">
        <v>4</v>
      </c>
      <c r="AQ321">
        <v>12</v>
      </c>
      <c r="AR321">
        <v>8</v>
      </c>
      <c r="AS321">
        <v>24</v>
      </c>
      <c r="AT321">
        <v>28</v>
      </c>
      <c r="AU321">
        <v>20</v>
      </c>
      <c r="AV321">
        <v>16</v>
      </c>
      <c r="AW321">
        <v>48</v>
      </c>
      <c r="AX321">
        <v>52</v>
      </c>
      <c r="AY321">
        <v>60</v>
      </c>
      <c r="AZ321">
        <v>56</v>
      </c>
      <c r="BA321">
        <v>40</v>
      </c>
      <c r="BB321">
        <v>44</v>
      </c>
      <c r="BC321">
        <v>36</v>
      </c>
      <c r="BD321">
        <v>38</v>
      </c>
      <c r="BE321">
        <v>46</v>
      </c>
      <c r="BF321">
        <v>42</v>
      </c>
      <c r="BG321">
        <v>58</v>
      </c>
      <c r="BH321">
        <v>62</v>
      </c>
      <c r="BI321">
        <v>54</v>
      </c>
      <c r="BJ321">
        <v>50</v>
      </c>
      <c r="BK321">
        <v>34</v>
      </c>
      <c r="BL321">
        <v>32</v>
      </c>
    </row>
    <row r="322" spans="1:64" x14ac:dyDescent="0.25">
      <c r="A322">
        <v>0</v>
      </c>
      <c r="B322">
        <v>1</v>
      </c>
      <c r="C322">
        <v>33</v>
      </c>
      <c r="D322">
        <v>35</v>
      </c>
      <c r="E322">
        <v>3</v>
      </c>
      <c r="F322">
        <v>2</v>
      </c>
      <c r="G322">
        <v>34</v>
      </c>
      <c r="H322">
        <v>38</v>
      </c>
      <c r="I322">
        <v>46</v>
      </c>
      <c r="J322">
        <v>42</v>
      </c>
      <c r="K322">
        <v>10</v>
      </c>
      <c r="L322">
        <v>11</v>
      </c>
      <c r="M322">
        <v>43</v>
      </c>
      <c r="N322">
        <v>47</v>
      </c>
      <c r="O322">
        <v>15</v>
      </c>
      <c r="P322">
        <v>14</v>
      </c>
      <c r="Q322">
        <v>6</v>
      </c>
      <c r="R322">
        <v>7</v>
      </c>
      <c r="S322">
        <v>39</v>
      </c>
      <c r="T322">
        <v>37</v>
      </c>
      <c r="U322">
        <v>5</v>
      </c>
      <c r="V322">
        <v>4</v>
      </c>
      <c r="W322">
        <v>20</v>
      </c>
      <c r="X322">
        <v>21</v>
      </c>
      <c r="Y322">
        <v>53</v>
      </c>
      <c r="Z322">
        <v>55</v>
      </c>
      <c r="AA322">
        <v>23</v>
      </c>
      <c r="AB322">
        <v>22</v>
      </c>
      <c r="AC322">
        <v>30</v>
      </c>
      <c r="AD322">
        <v>31</v>
      </c>
      <c r="AE322">
        <v>63</v>
      </c>
      <c r="AF322">
        <v>61</v>
      </c>
      <c r="AG322">
        <v>29</v>
      </c>
      <c r="AH322">
        <v>28</v>
      </c>
      <c r="AI322">
        <v>12</v>
      </c>
      <c r="AJ322">
        <v>13</v>
      </c>
      <c r="AK322">
        <v>45</v>
      </c>
      <c r="AL322">
        <v>41</v>
      </c>
      <c r="AM322">
        <v>9</v>
      </c>
      <c r="AN322">
        <v>8</v>
      </c>
      <c r="AO322">
        <v>40</v>
      </c>
      <c r="AP322">
        <v>44</v>
      </c>
      <c r="AQ322">
        <v>60</v>
      </c>
      <c r="AR322">
        <v>56</v>
      </c>
      <c r="AS322">
        <v>24</v>
      </c>
      <c r="AT322">
        <v>25</v>
      </c>
      <c r="AU322">
        <v>57</v>
      </c>
      <c r="AV322">
        <v>59</v>
      </c>
      <c r="AW322">
        <v>27</v>
      </c>
      <c r="AX322">
        <v>26</v>
      </c>
      <c r="AY322">
        <v>58</v>
      </c>
      <c r="AZ322">
        <v>62</v>
      </c>
      <c r="BA322">
        <v>54</v>
      </c>
      <c r="BB322">
        <v>50</v>
      </c>
      <c r="BC322">
        <v>18</v>
      </c>
      <c r="BD322">
        <v>19</v>
      </c>
      <c r="BE322">
        <v>51</v>
      </c>
      <c r="BF322">
        <v>49</v>
      </c>
      <c r="BG322">
        <v>17</v>
      </c>
      <c r="BH322">
        <v>16</v>
      </c>
      <c r="BI322">
        <v>48</v>
      </c>
      <c r="BJ322">
        <v>52</v>
      </c>
      <c r="BK322">
        <v>36</v>
      </c>
      <c r="BL322">
        <v>32</v>
      </c>
    </row>
    <row r="323" spans="1:64" x14ac:dyDescent="0.25">
      <c r="A323">
        <v>0</v>
      </c>
      <c r="B323">
        <v>1</v>
      </c>
      <c r="C323">
        <v>17</v>
      </c>
      <c r="D323">
        <v>19</v>
      </c>
      <c r="E323">
        <v>3</v>
      </c>
      <c r="F323">
        <v>2</v>
      </c>
      <c r="G323">
        <v>18</v>
      </c>
      <c r="H323">
        <v>22</v>
      </c>
      <c r="I323">
        <v>30</v>
      </c>
      <c r="J323">
        <v>26</v>
      </c>
      <c r="K323">
        <v>10</v>
      </c>
      <c r="L323">
        <v>11</v>
      </c>
      <c r="M323">
        <v>27</v>
      </c>
      <c r="N323">
        <v>31</v>
      </c>
      <c r="O323">
        <v>15</v>
      </c>
      <c r="P323">
        <v>14</v>
      </c>
      <c r="Q323">
        <v>6</v>
      </c>
      <c r="R323">
        <v>7</v>
      </c>
      <c r="S323">
        <v>23</v>
      </c>
      <c r="T323">
        <v>21</v>
      </c>
      <c r="U323">
        <v>5</v>
      </c>
      <c r="V323">
        <v>4</v>
      </c>
      <c r="W323">
        <v>36</v>
      </c>
      <c r="X323">
        <v>37</v>
      </c>
      <c r="Y323">
        <v>53</v>
      </c>
      <c r="Z323">
        <v>55</v>
      </c>
      <c r="AA323">
        <v>39</v>
      </c>
      <c r="AB323">
        <v>38</v>
      </c>
      <c r="AC323">
        <v>46</v>
      </c>
      <c r="AD323">
        <v>47</v>
      </c>
      <c r="AE323">
        <v>63</v>
      </c>
      <c r="AF323">
        <v>61</v>
      </c>
      <c r="AG323">
        <v>45</v>
      </c>
      <c r="AH323">
        <v>44</v>
      </c>
      <c r="AI323">
        <v>12</v>
      </c>
      <c r="AJ323">
        <v>13</v>
      </c>
      <c r="AK323">
        <v>29</v>
      </c>
      <c r="AL323">
        <v>25</v>
      </c>
      <c r="AM323">
        <v>9</v>
      </c>
      <c r="AN323">
        <v>8</v>
      </c>
      <c r="AO323">
        <v>40</v>
      </c>
      <c r="AP323">
        <v>41</v>
      </c>
      <c r="AQ323">
        <v>57</v>
      </c>
      <c r="AR323">
        <v>59</v>
      </c>
      <c r="AS323">
        <v>43</v>
      </c>
      <c r="AT323">
        <v>42</v>
      </c>
      <c r="AU323">
        <v>58</v>
      </c>
      <c r="AV323">
        <v>56</v>
      </c>
      <c r="AW323">
        <v>24</v>
      </c>
      <c r="AX323">
        <v>28</v>
      </c>
      <c r="AY323">
        <v>60</v>
      </c>
      <c r="AZ323">
        <v>62</v>
      </c>
      <c r="BA323">
        <v>54</v>
      </c>
      <c r="BB323">
        <v>52</v>
      </c>
      <c r="BC323">
        <v>20</v>
      </c>
      <c r="BD323">
        <v>16</v>
      </c>
      <c r="BE323">
        <v>48</v>
      </c>
      <c r="BF323">
        <v>50</v>
      </c>
      <c r="BG323">
        <v>34</v>
      </c>
      <c r="BH323">
        <v>35</v>
      </c>
      <c r="BI323">
        <v>51</v>
      </c>
      <c r="BJ323">
        <v>49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33</v>
      </c>
      <c r="D324">
        <v>49</v>
      </c>
      <c r="E324">
        <v>57</v>
      </c>
      <c r="F324">
        <v>41</v>
      </c>
      <c r="G324">
        <v>43</v>
      </c>
      <c r="H324">
        <v>59</v>
      </c>
      <c r="I324">
        <v>51</v>
      </c>
      <c r="J324">
        <v>35</v>
      </c>
      <c r="K324">
        <v>3</v>
      </c>
      <c r="L324">
        <v>2</v>
      </c>
      <c r="M324">
        <v>34</v>
      </c>
      <c r="N324">
        <v>50</v>
      </c>
      <c r="O324">
        <v>18</v>
      </c>
      <c r="P324">
        <v>19</v>
      </c>
      <c r="Q324">
        <v>27</v>
      </c>
      <c r="R324">
        <v>31</v>
      </c>
      <c r="S324">
        <v>23</v>
      </c>
      <c r="T324">
        <v>22</v>
      </c>
      <c r="U324">
        <v>30</v>
      </c>
      <c r="V324">
        <v>26</v>
      </c>
      <c r="W324">
        <v>58</v>
      </c>
      <c r="X324">
        <v>42</v>
      </c>
      <c r="Y324">
        <v>10</v>
      </c>
      <c r="Z324">
        <v>14</v>
      </c>
      <c r="AA324">
        <v>46</v>
      </c>
      <c r="AB324">
        <v>62</v>
      </c>
      <c r="AC324">
        <v>54</v>
      </c>
      <c r="AD324">
        <v>38</v>
      </c>
      <c r="AE324">
        <v>6</v>
      </c>
      <c r="AF324">
        <v>7</v>
      </c>
      <c r="AG324">
        <v>39</v>
      </c>
      <c r="AH324">
        <v>55</v>
      </c>
      <c r="AI324">
        <v>63</v>
      </c>
      <c r="AJ324">
        <v>47</v>
      </c>
      <c r="AK324">
        <v>15</v>
      </c>
      <c r="AL324">
        <v>11</v>
      </c>
      <c r="AM324">
        <v>9</v>
      </c>
      <c r="AN324">
        <v>13</v>
      </c>
      <c r="AO324">
        <v>45</v>
      </c>
      <c r="AP324">
        <v>61</v>
      </c>
      <c r="AQ324">
        <v>53</v>
      </c>
      <c r="AR324">
        <v>37</v>
      </c>
      <c r="AS324">
        <v>5</v>
      </c>
      <c r="AT324">
        <v>4</v>
      </c>
      <c r="AU324">
        <v>36</v>
      </c>
      <c r="AV324">
        <v>52</v>
      </c>
      <c r="AW324">
        <v>60</v>
      </c>
      <c r="AX324">
        <v>44</v>
      </c>
      <c r="AY324">
        <v>12</v>
      </c>
      <c r="AZ324">
        <v>8</v>
      </c>
      <c r="BA324">
        <v>40</v>
      </c>
      <c r="BB324">
        <v>56</v>
      </c>
      <c r="BC324">
        <v>24</v>
      </c>
      <c r="BD324">
        <v>28</v>
      </c>
      <c r="BE324">
        <v>20</v>
      </c>
      <c r="BF324">
        <v>21</v>
      </c>
      <c r="BG324">
        <v>29</v>
      </c>
      <c r="BH324">
        <v>25</v>
      </c>
      <c r="BI324">
        <v>17</v>
      </c>
      <c r="BJ324">
        <v>16</v>
      </c>
      <c r="BK324">
        <v>48</v>
      </c>
      <c r="BL324">
        <v>32</v>
      </c>
    </row>
    <row r="325" spans="1:64" x14ac:dyDescent="0.25">
      <c r="A325">
        <v>0</v>
      </c>
      <c r="B325">
        <v>1</v>
      </c>
      <c r="C325">
        <v>33</v>
      </c>
      <c r="D325">
        <v>35</v>
      </c>
      <c r="E325">
        <v>3</v>
      </c>
      <c r="F325">
        <v>2</v>
      </c>
      <c r="G325">
        <v>34</v>
      </c>
      <c r="H325">
        <v>38</v>
      </c>
      <c r="I325">
        <v>46</v>
      </c>
      <c r="J325">
        <v>42</v>
      </c>
      <c r="K325">
        <v>58</v>
      </c>
      <c r="L325">
        <v>62</v>
      </c>
      <c r="M325">
        <v>54</v>
      </c>
      <c r="N325">
        <v>50</v>
      </c>
      <c r="O325">
        <v>18</v>
      </c>
      <c r="P325">
        <v>19</v>
      </c>
      <c r="Q325">
        <v>51</v>
      </c>
      <c r="R325">
        <v>55</v>
      </c>
      <c r="S325">
        <v>63</v>
      </c>
      <c r="T325">
        <v>59</v>
      </c>
      <c r="U325">
        <v>27</v>
      </c>
      <c r="V325">
        <v>31</v>
      </c>
      <c r="W325">
        <v>23</v>
      </c>
      <c r="X325">
        <v>22</v>
      </c>
      <c r="Y325">
        <v>30</v>
      </c>
      <c r="Z325">
        <v>26</v>
      </c>
      <c r="AA325">
        <v>10</v>
      </c>
      <c r="AB325">
        <v>14</v>
      </c>
      <c r="AC325">
        <v>6</v>
      </c>
      <c r="AD325">
        <v>7</v>
      </c>
      <c r="AE325">
        <v>15</v>
      </c>
      <c r="AF325">
        <v>11</v>
      </c>
      <c r="AG325">
        <v>43</v>
      </c>
      <c r="AH325">
        <v>47</v>
      </c>
      <c r="AI325">
        <v>39</v>
      </c>
      <c r="AJ325">
        <v>37</v>
      </c>
      <c r="AK325">
        <v>45</v>
      </c>
      <c r="AL325">
        <v>41</v>
      </c>
      <c r="AM325">
        <v>9</v>
      </c>
      <c r="AN325">
        <v>13</v>
      </c>
      <c r="AO325">
        <v>5</v>
      </c>
      <c r="AP325">
        <v>4</v>
      </c>
      <c r="AQ325">
        <v>12</v>
      </c>
      <c r="AR325">
        <v>8</v>
      </c>
      <c r="AS325">
        <v>24</v>
      </c>
      <c r="AT325">
        <v>28</v>
      </c>
      <c r="AU325">
        <v>20</v>
      </c>
      <c r="AV325">
        <v>21</v>
      </c>
      <c r="AW325">
        <v>29</v>
      </c>
      <c r="AX325">
        <v>25</v>
      </c>
      <c r="AY325">
        <v>57</v>
      </c>
      <c r="AZ325">
        <v>61</v>
      </c>
      <c r="BA325">
        <v>53</v>
      </c>
      <c r="BB325">
        <v>49</v>
      </c>
      <c r="BC325">
        <v>17</v>
      </c>
      <c r="BD325">
        <v>16</v>
      </c>
      <c r="BE325">
        <v>48</v>
      </c>
      <c r="BF325">
        <v>52</v>
      </c>
      <c r="BG325">
        <v>60</v>
      </c>
      <c r="BH325">
        <v>56</v>
      </c>
      <c r="BI325">
        <v>40</v>
      </c>
      <c r="BJ325">
        <v>44</v>
      </c>
      <c r="BK325">
        <v>36</v>
      </c>
      <c r="BL325">
        <v>32</v>
      </c>
    </row>
    <row r="326" spans="1:64" x14ac:dyDescent="0.25">
      <c r="A326">
        <v>0</v>
      </c>
      <c r="B326">
        <v>1</v>
      </c>
      <c r="C326">
        <v>33</v>
      </c>
      <c r="D326">
        <v>37</v>
      </c>
      <c r="E326">
        <v>39</v>
      </c>
      <c r="F326">
        <v>35</v>
      </c>
      <c r="G326">
        <v>3</v>
      </c>
      <c r="H326">
        <v>2</v>
      </c>
      <c r="I326">
        <v>34</v>
      </c>
      <c r="J326">
        <v>38</v>
      </c>
      <c r="K326">
        <v>46</v>
      </c>
      <c r="L326">
        <v>62</v>
      </c>
      <c r="M326">
        <v>54</v>
      </c>
      <c r="N326">
        <v>50</v>
      </c>
      <c r="O326">
        <v>18</v>
      </c>
      <c r="P326">
        <v>19</v>
      </c>
      <c r="Q326">
        <v>51</v>
      </c>
      <c r="R326">
        <v>55</v>
      </c>
      <c r="S326">
        <v>63</v>
      </c>
      <c r="T326">
        <v>59</v>
      </c>
      <c r="U326">
        <v>27</v>
      </c>
      <c r="V326">
        <v>31</v>
      </c>
      <c r="W326">
        <v>23</v>
      </c>
      <c r="X326">
        <v>22</v>
      </c>
      <c r="Y326">
        <v>30</v>
      </c>
      <c r="Z326">
        <v>26</v>
      </c>
      <c r="AA326">
        <v>58</v>
      </c>
      <c r="AB326">
        <v>42</v>
      </c>
      <c r="AC326">
        <v>10</v>
      </c>
      <c r="AD326">
        <v>14</v>
      </c>
      <c r="AE326">
        <v>6</v>
      </c>
      <c r="AF326">
        <v>7</v>
      </c>
      <c r="AG326">
        <v>15</v>
      </c>
      <c r="AH326">
        <v>11</v>
      </c>
      <c r="AI326">
        <v>43</v>
      </c>
      <c r="AJ326">
        <v>47</v>
      </c>
      <c r="AK326">
        <v>45</v>
      </c>
      <c r="AL326">
        <v>41</v>
      </c>
      <c r="AM326">
        <v>9</v>
      </c>
      <c r="AN326">
        <v>13</v>
      </c>
      <c r="AO326">
        <v>5</v>
      </c>
      <c r="AP326">
        <v>4</v>
      </c>
      <c r="AQ326">
        <v>12</v>
      </c>
      <c r="AR326">
        <v>8</v>
      </c>
      <c r="AS326">
        <v>40</v>
      </c>
      <c r="AT326">
        <v>56</v>
      </c>
      <c r="AU326">
        <v>24</v>
      </c>
      <c r="AV326">
        <v>28</v>
      </c>
      <c r="AW326">
        <v>20</v>
      </c>
      <c r="AX326">
        <v>21</v>
      </c>
      <c r="AY326">
        <v>29</v>
      </c>
      <c r="AZ326">
        <v>25</v>
      </c>
      <c r="BA326">
        <v>57</v>
      </c>
      <c r="BB326">
        <v>61</v>
      </c>
      <c r="BC326">
        <v>53</v>
      </c>
      <c r="BD326">
        <v>49</v>
      </c>
      <c r="BE326">
        <v>17</v>
      </c>
      <c r="BF326">
        <v>16</v>
      </c>
      <c r="BG326">
        <v>48</v>
      </c>
      <c r="BH326">
        <v>52</v>
      </c>
      <c r="BI326">
        <v>60</v>
      </c>
      <c r="BJ326">
        <v>44</v>
      </c>
      <c r="BK326">
        <v>36</v>
      </c>
      <c r="BL326">
        <v>32</v>
      </c>
    </row>
    <row r="327" spans="1:64" x14ac:dyDescent="0.25">
      <c r="A327">
        <v>0</v>
      </c>
      <c r="B327">
        <v>1</v>
      </c>
      <c r="C327">
        <v>33</v>
      </c>
      <c r="D327">
        <v>37</v>
      </c>
      <c r="E327">
        <v>45</v>
      </c>
      <c r="F327">
        <v>41</v>
      </c>
      <c r="G327">
        <v>43</v>
      </c>
      <c r="H327">
        <v>47</v>
      </c>
      <c r="I327">
        <v>39</v>
      </c>
      <c r="J327">
        <v>35</v>
      </c>
      <c r="K327">
        <v>3</v>
      </c>
      <c r="L327">
        <v>2</v>
      </c>
      <c r="M327">
        <v>34</v>
      </c>
      <c r="N327">
        <v>50</v>
      </c>
      <c r="O327">
        <v>18</v>
      </c>
      <c r="P327">
        <v>19</v>
      </c>
      <c r="Q327">
        <v>51</v>
      </c>
      <c r="R327">
        <v>55</v>
      </c>
      <c r="S327">
        <v>63</v>
      </c>
      <c r="T327">
        <v>59</v>
      </c>
      <c r="U327">
        <v>27</v>
      </c>
      <c r="V327">
        <v>31</v>
      </c>
      <c r="W327">
        <v>23</v>
      </c>
      <c r="X327">
        <v>22</v>
      </c>
      <c r="Y327">
        <v>30</v>
      </c>
      <c r="Z327">
        <v>26</v>
      </c>
      <c r="AA327">
        <v>58</v>
      </c>
      <c r="AB327">
        <v>62</v>
      </c>
      <c r="AC327">
        <v>54</v>
      </c>
      <c r="AD327">
        <v>38</v>
      </c>
      <c r="AE327">
        <v>46</v>
      </c>
      <c r="AF327">
        <v>42</v>
      </c>
      <c r="AG327">
        <v>10</v>
      </c>
      <c r="AH327">
        <v>14</v>
      </c>
      <c r="AI327">
        <v>6</v>
      </c>
      <c r="AJ327">
        <v>7</v>
      </c>
      <c r="AK327">
        <v>15</v>
      </c>
      <c r="AL327">
        <v>11</v>
      </c>
      <c r="AM327">
        <v>9</v>
      </c>
      <c r="AN327">
        <v>13</v>
      </c>
      <c r="AO327">
        <v>5</v>
      </c>
      <c r="AP327">
        <v>4</v>
      </c>
      <c r="AQ327">
        <v>12</v>
      </c>
      <c r="AR327">
        <v>8</v>
      </c>
      <c r="AS327">
        <v>40</v>
      </c>
      <c r="AT327">
        <v>44</v>
      </c>
      <c r="AU327">
        <v>36</v>
      </c>
      <c r="AV327">
        <v>52</v>
      </c>
      <c r="AW327">
        <v>60</v>
      </c>
      <c r="AX327">
        <v>56</v>
      </c>
      <c r="AY327">
        <v>24</v>
      </c>
      <c r="AZ327">
        <v>28</v>
      </c>
      <c r="BA327">
        <v>20</v>
      </c>
      <c r="BB327">
        <v>21</v>
      </c>
      <c r="BC327">
        <v>29</v>
      </c>
      <c r="BD327">
        <v>25</v>
      </c>
      <c r="BE327">
        <v>57</v>
      </c>
      <c r="BF327">
        <v>61</v>
      </c>
      <c r="BG327">
        <v>53</v>
      </c>
      <c r="BH327">
        <v>49</v>
      </c>
      <c r="BI327">
        <v>17</v>
      </c>
      <c r="BJ327">
        <v>16</v>
      </c>
      <c r="BK327">
        <v>48</v>
      </c>
      <c r="BL327">
        <v>32</v>
      </c>
    </row>
    <row r="328" spans="1:64" x14ac:dyDescent="0.25">
      <c r="A328">
        <v>0</v>
      </c>
      <c r="B328">
        <v>1</v>
      </c>
      <c r="C328">
        <v>33</v>
      </c>
      <c r="D328">
        <v>37</v>
      </c>
      <c r="E328">
        <v>45</v>
      </c>
      <c r="F328">
        <v>47</v>
      </c>
      <c r="G328">
        <v>39</v>
      </c>
      <c r="H328">
        <v>35</v>
      </c>
      <c r="I328">
        <v>3</v>
      </c>
      <c r="J328">
        <v>2</v>
      </c>
      <c r="K328">
        <v>34</v>
      </c>
      <c r="L328">
        <v>38</v>
      </c>
      <c r="M328">
        <v>54</v>
      </c>
      <c r="N328">
        <v>50</v>
      </c>
      <c r="O328">
        <v>18</v>
      </c>
      <c r="P328">
        <v>19</v>
      </c>
      <c r="Q328">
        <v>51</v>
      </c>
      <c r="R328">
        <v>55</v>
      </c>
      <c r="S328">
        <v>63</v>
      </c>
      <c r="T328">
        <v>59</v>
      </c>
      <c r="U328">
        <v>27</v>
      </c>
      <c r="V328">
        <v>31</v>
      </c>
      <c r="W328">
        <v>23</v>
      </c>
      <c r="X328">
        <v>22</v>
      </c>
      <c r="Y328">
        <v>30</v>
      </c>
      <c r="Z328">
        <v>26</v>
      </c>
      <c r="AA328">
        <v>58</v>
      </c>
      <c r="AB328">
        <v>62</v>
      </c>
      <c r="AC328">
        <v>46</v>
      </c>
      <c r="AD328">
        <v>42</v>
      </c>
      <c r="AE328">
        <v>10</v>
      </c>
      <c r="AF328">
        <v>14</v>
      </c>
      <c r="AG328">
        <v>6</v>
      </c>
      <c r="AH328">
        <v>7</v>
      </c>
      <c r="AI328">
        <v>15</v>
      </c>
      <c r="AJ328">
        <v>11</v>
      </c>
      <c r="AK328">
        <v>43</v>
      </c>
      <c r="AL328">
        <v>41</v>
      </c>
      <c r="AM328">
        <v>9</v>
      </c>
      <c r="AN328">
        <v>13</v>
      </c>
      <c r="AO328">
        <v>5</v>
      </c>
      <c r="AP328">
        <v>4</v>
      </c>
      <c r="AQ328">
        <v>12</v>
      </c>
      <c r="AR328">
        <v>8</v>
      </c>
      <c r="AS328">
        <v>40</v>
      </c>
      <c r="AT328">
        <v>44</v>
      </c>
      <c r="AU328">
        <v>60</v>
      </c>
      <c r="AV328">
        <v>56</v>
      </c>
      <c r="AW328">
        <v>24</v>
      </c>
      <c r="AX328">
        <v>28</v>
      </c>
      <c r="AY328">
        <v>20</v>
      </c>
      <c r="AZ328">
        <v>21</v>
      </c>
      <c r="BA328">
        <v>29</v>
      </c>
      <c r="BB328">
        <v>25</v>
      </c>
      <c r="BC328">
        <v>57</v>
      </c>
      <c r="BD328">
        <v>61</v>
      </c>
      <c r="BE328">
        <v>53</v>
      </c>
      <c r="BF328">
        <v>49</v>
      </c>
      <c r="BG328">
        <v>17</v>
      </c>
      <c r="BH328">
        <v>16</v>
      </c>
      <c r="BI328">
        <v>48</v>
      </c>
      <c r="BJ328">
        <v>52</v>
      </c>
      <c r="BK328">
        <v>36</v>
      </c>
      <c r="BL328">
        <v>32</v>
      </c>
    </row>
    <row r="329" spans="1:64" x14ac:dyDescent="0.25">
      <c r="A329">
        <v>0</v>
      </c>
      <c r="B329">
        <v>1</v>
      </c>
      <c r="C329">
        <v>33</v>
      </c>
      <c r="D329">
        <v>35</v>
      </c>
      <c r="E329">
        <v>39</v>
      </c>
      <c r="F329">
        <v>37</v>
      </c>
      <c r="G329">
        <v>5</v>
      </c>
      <c r="H329">
        <v>7</v>
      </c>
      <c r="I329">
        <v>3</v>
      </c>
      <c r="J329">
        <v>2</v>
      </c>
      <c r="K329">
        <v>6</v>
      </c>
      <c r="L329">
        <v>4</v>
      </c>
      <c r="M329">
        <v>20</v>
      </c>
      <c r="N329">
        <v>22</v>
      </c>
      <c r="O329">
        <v>18</v>
      </c>
      <c r="P329">
        <v>19</v>
      </c>
      <c r="Q329">
        <v>23</v>
      </c>
      <c r="R329">
        <v>21</v>
      </c>
      <c r="S329">
        <v>53</v>
      </c>
      <c r="T329">
        <v>55</v>
      </c>
      <c r="U329">
        <v>63</v>
      </c>
      <c r="V329">
        <v>61</v>
      </c>
      <c r="W329">
        <v>29</v>
      </c>
      <c r="X329">
        <v>31</v>
      </c>
      <c r="Y329">
        <v>27</v>
      </c>
      <c r="Z329">
        <v>26</v>
      </c>
      <c r="AA329">
        <v>30</v>
      </c>
      <c r="AB329">
        <v>28</v>
      </c>
      <c r="AC329">
        <v>12</v>
      </c>
      <c r="AD329">
        <v>14</v>
      </c>
      <c r="AE329">
        <v>10</v>
      </c>
      <c r="AF329">
        <v>11</v>
      </c>
      <c r="AG329">
        <v>15</v>
      </c>
      <c r="AH329">
        <v>13</v>
      </c>
      <c r="AI329">
        <v>45</v>
      </c>
      <c r="AJ329">
        <v>47</v>
      </c>
      <c r="AK329">
        <v>43</v>
      </c>
      <c r="AL329">
        <v>41</v>
      </c>
      <c r="AM329">
        <v>9</v>
      </c>
      <c r="AN329">
        <v>8</v>
      </c>
      <c r="AO329">
        <v>40</v>
      </c>
      <c r="AP329">
        <v>42</v>
      </c>
      <c r="AQ329">
        <v>46</v>
      </c>
      <c r="AR329">
        <v>44</v>
      </c>
      <c r="AS329">
        <v>60</v>
      </c>
      <c r="AT329">
        <v>62</v>
      </c>
      <c r="AU329">
        <v>58</v>
      </c>
      <c r="AV329">
        <v>56</v>
      </c>
      <c r="AW329">
        <v>24</v>
      </c>
      <c r="AX329">
        <v>25</v>
      </c>
      <c r="AY329">
        <v>57</v>
      </c>
      <c r="AZ329">
        <v>59</v>
      </c>
      <c r="BA329">
        <v>51</v>
      </c>
      <c r="BB329">
        <v>49</v>
      </c>
      <c r="BC329">
        <v>17</v>
      </c>
      <c r="BD329">
        <v>16</v>
      </c>
      <c r="BE329">
        <v>48</v>
      </c>
      <c r="BF329">
        <v>50</v>
      </c>
      <c r="BG329">
        <v>54</v>
      </c>
      <c r="BH329">
        <v>52</v>
      </c>
      <c r="BI329">
        <v>36</v>
      </c>
      <c r="BJ329">
        <v>38</v>
      </c>
      <c r="BK329">
        <v>34</v>
      </c>
      <c r="BL329">
        <v>32</v>
      </c>
    </row>
    <row r="330" spans="1:64" x14ac:dyDescent="0.25">
      <c r="A330">
        <v>0</v>
      </c>
      <c r="B330">
        <v>1</v>
      </c>
      <c r="C330">
        <v>5</v>
      </c>
      <c r="D330">
        <v>7</v>
      </c>
      <c r="E330">
        <v>3</v>
      </c>
      <c r="F330">
        <v>2</v>
      </c>
      <c r="G330">
        <v>34</v>
      </c>
      <c r="H330">
        <v>35</v>
      </c>
      <c r="I330">
        <v>39</v>
      </c>
      <c r="J330">
        <v>38</v>
      </c>
      <c r="K330">
        <v>54</v>
      </c>
      <c r="L330">
        <v>55</v>
      </c>
      <c r="M330">
        <v>51</v>
      </c>
      <c r="N330">
        <v>50</v>
      </c>
      <c r="O330">
        <v>18</v>
      </c>
      <c r="P330">
        <v>19</v>
      </c>
      <c r="Q330">
        <v>23</v>
      </c>
      <c r="R330">
        <v>22</v>
      </c>
      <c r="S330">
        <v>6</v>
      </c>
      <c r="T330">
        <v>4</v>
      </c>
      <c r="U330">
        <v>12</v>
      </c>
      <c r="V330">
        <v>14</v>
      </c>
      <c r="W330">
        <v>30</v>
      </c>
      <c r="X330">
        <v>31</v>
      </c>
      <c r="Y330">
        <v>27</v>
      </c>
      <c r="Z330">
        <v>26</v>
      </c>
      <c r="AA330">
        <v>58</v>
      </c>
      <c r="AB330">
        <v>59</v>
      </c>
      <c r="AC330">
        <v>63</v>
      </c>
      <c r="AD330">
        <v>62</v>
      </c>
      <c r="AE330">
        <v>46</v>
      </c>
      <c r="AF330">
        <v>47</v>
      </c>
      <c r="AG330">
        <v>43</v>
      </c>
      <c r="AH330">
        <v>42</v>
      </c>
      <c r="AI330">
        <v>10</v>
      </c>
      <c r="AJ330">
        <v>11</v>
      </c>
      <c r="AK330">
        <v>15</v>
      </c>
      <c r="AL330">
        <v>13</v>
      </c>
      <c r="AM330">
        <v>9</v>
      </c>
      <c r="AN330">
        <v>8</v>
      </c>
      <c r="AO330">
        <v>40</v>
      </c>
      <c r="AP330">
        <v>41</v>
      </c>
      <c r="AQ330">
        <v>45</v>
      </c>
      <c r="AR330">
        <v>44</v>
      </c>
      <c r="AS330">
        <v>60</v>
      </c>
      <c r="AT330">
        <v>61</v>
      </c>
      <c r="AU330">
        <v>57</v>
      </c>
      <c r="AV330">
        <v>56</v>
      </c>
      <c r="AW330">
        <v>24</v>
      </c>
      <c r="AX330">
        <v>25</v>
      </c>
      <c r="AY330">
        <v>29</v>
      </c>
      <c r="AZ330">
        <v>28</v>
      </c>
      <c r="BA330">
        <v>20</v>
      </c>
      <c r="BB330">
        <v>21</v>
      </c>
      <c r="BC330">
        <v>17</v>
      </c>
      <c r="BD330">
        <v>16</v>
      </c>
      <c r="BE330">
        <v>48</v>
      </c>
      <c r="BF330">
        <v>49</v>
      </c>
      <c r="BG330">
        <v>53</v>
      </c>
      <c r="BH330">
        <v>52</v>
      </c>
      <c r="BI330">
        <v>36</v>
      </c>
      <c r="BJ330">
        <v>37</v>
      </c>
      <c r="BK330">
        <v>33</v>
      </c>
      <c r="BL330">
        <v>32</v>
      </c>
    </row>
    <row r="331" spans="1:64" x14ac:dyDescent="0.25">
      <c r="A331">
        <v>0</v>
      </c>
      <c r="B331">
        <v>1</v>
      </c>
      <c r="C331">
        <v>33</v>
      </c>
      <c r="D331">
        <v>49</v>
      </c>
      <c r="E331">
        <v>57</v>
      </c>
      <c r="F331">
        <v>41</v>
      </c>
      <c r="G331">
        <v>43</v>
      </c>
      <c r="H331">
        <v>59</v>
      </c>
      <c r="I331">
        <v>51</v>
      </c>
      <c r="J331">
        <v>35</v>
      </c>
      <c r="K331">
        <v>3</v>
      </c>
      <c r="L331">
        <v>2</v>
      </c>
      <c r="M331">
        <v>34</v>
      </c>
      <c r="N331">
        <v>50</v>
      </c>
      <c r="O331">
        <v>18</v>
      </c>
      <c r="P331">
        <v>19</v>
      </c>
      <c r="Q331">
        <v>27</v>
      </c>
      <c r="R331">
        <v>26</v>
      </c>
      <c r="S331">
        <v>58</v>
      </c>
      <c r="T331">
        <v>42</v>
      </c>
      <c r="U331">
        <v>10</v>
      </c>
      <c r="V331">
        <v>14</v>
      </c>
      <c r="W331">
        <v>46</v>
      </c>
      <c r="X331">
        <v>62</v>
      </c>
      <c r="Y331">
        <v>30</v>
      </c>
      <c r="Z331">
        <v>31</v>
      </c>
      <c r="AA331">
        <v>23</v>
      </c>
      <c r="AB331">
        <v>22</v>
      </c>
      <c r="AC331">
        <v>54</v>
      </c>
      <c r="AD331">
        <v>38</v>
      </c>
      <c r="AE331">
        <v>6</v>
      </c>
      <c r="AF331">
        <v>7</v>
      </c>
      <c r="AG331">
        <v>39</v>
      </c>
      <c r="AH331">
        <v>55</v>
      </c>
      <c r="AI331">
        <v>63</v>
      </c>
      <c r="AJ331">
        <v>47</v>
      </c>
      <c r="AK331">
        <v>15</v>
      </c>
      <c r="AL331">
        <v>11</v>
      </c>
      <c r="AM331">
        <v>9</v>
      </c>
      <c r="AN331">
        <v>13</v>
      </c>
      <c r="AO331">
        <v>45</v>
      </c>
      <c r="AP331">
        <v>61</v>
      </c>
      <c r="AQ331">
        <v>53</v>
      </c>
      <c r="AR331">
        <v>37</v>
      </c>
      <c r="AS331">
        <v>5</v>
      </c>
      <c r="AT331">
        <v>4</v>
      </c>
      <c r="AU331">
        <v>36</v>
      </c>
      <c r="AV331">
        <v>52</v>
      </c>
      <c r="AW331">
        <v>20</v>
      </c>
      <c r="AX331">
        <v>21</v>
      </c>
      <c r="AY331">
        <v>29</v>
      </c>
      <c r="AZ331">
        <v>28</v>
      </c>
      <c r="BA331">
        <v>60</v>
      </c>
      <c r="BB331">
        <v>44</v>
      </c>
      <c r="BC331">
        <v>12</v>
      </c>
      <c r="BD331">
        <v>8</v>
      </c>
      <c r="BE331">
        <v>40</v>
      </c>
      <c r="BF331">
        <v>56</v>
      </c>
      <c r="BG331">
        <v>24</v>
      </c>
      <c r="BH331">
        <v>25</v>
      </c>
      <c r="BI331">
        <v>17</v>
      </c>
      <c r="BJ331">
        <v>16</v>
      </c>
      <c r="BK331">
        <v>48</v>
      </c>
      <c r="BL331">
        <v>32</v>
      </c>
    </row>
    <row r="332" spans="1:64" x14ac:dyDescent="0.25">
      <c r="A332">
        <v>0</v>
      </c>
      <c r="B332">
        <v>1</v>
      </c>
      <c r="C332">
        <v>17</v>
      </c>
      <c r="D332">
        <v>21</v>
      </c>
      <c r="E332">
        <v>29</v>
      </c>
      <c r="F332">
        <v>31</v>
      </c>
      <c r="G332">
        <v>23</v>
      </c>
      <c r="H332">
        <v>19</v>
      </c>
      <c r="I332">
        <v>3</v>
      </c>
      <c r="J332">
        <v>2</v>
      </c>
      <c r="K332">
        <v>34</v>
      </c>
      <c r="L332">
        <v>35</v>
      </c>
      <c r="M332">
        <v>51</v>
      </c>
      <c r="N332">
        <v>50</v>
      </c>
      <c r="O332">
        <v>18</v>
      </c>
      <c r="P332">
        <v>22</v>
      </c>
      <c r="Q332">
        <v>54</v>
      </c>
      <c r="R332">
        <v>55</v>
      </c>
      <c r="S332">
        <v>63</v>
      </c>
      <c r="T332">
        <v>62</v>
      </c>
      <c r="U332">
        <v>30</v>
      </c>
      <c r="V332">
        <v>26</v>
      </c>
      <c r="W332">
        <v>58</v>
      </c>
      <c r="X332">
        <v>59</v>
      </c>
      <c r="Y332">
        <v>43</v>
      </c>
      <c r="Z332">
        <v>42</v>
      </c>
      <c r="AA332">
        <v>10</v>
      </c>
      <c r="AB332">
        <v>14</v>
      </c>
      <c r="AC332">
        <v>46</v>
      </c>
      <c r="AD332">
        <v>47</v>
      </c>
      <c r="AE332">
        <v>39</v>
      </c>
      <c r="AF332">
        <v>38</v>
      </c>
      <c r="AG332">
        <v>6</v>
      </c>
      <c r="AH332">
        <v>7</v>
      </c>
      <c r="AI332">
        <v>15</v>
      </c>
      <c r="AJ332">
        <v>11</v>
      </c>
      <c r="AK332">
        <v>27</v>
      </c>
      <c r="AL332">
        <v>25</v>
      </c>
      <c r="AM332">
        <v>9</v>
      </c>
      <c r="AN332">
        <v>13</v>
      </c>
      <c r="AO332">
        <v>5</v>
      </c>
      <c r="AP332">
        <v>4</v>
      </c>
      <c r="AQ332">
        <v>36</v>
      </c>
      <c r="AR332">
        <v>37</v>
      </c>
      <c r="AS332">
        <v>45</v>
      </c>
      <c r="AT332">
        <v>44</v>
      </c>
      <c r="AU332">
        <v>12</v>
      </c>
      <c r="AV332">
        <v>8</v>
      </c>
      <c r="AW332">
        <v>40</v>
      </c>
      <c r="AX332">
        <v>41</v>
      </c>
      <c r="AY332">
        <v>57</v>
      </c>
      <c r="AZ332">
        <v>56</v>
      </c>
      <c r="BA332">
        <v>24</v>
      </c>
      <c r="BB332">
        <v>28</v>
      </c>
      <c r="BC332">
        <v>60</v>
      </c>
      <c r="BD332">
        <v>61</v>
      </c>
      <c r="BE332">
        <v>53</v>
      </c>
      <c r="BF332">
        <v>52</v>
      </c>
      <c r="BG332">
        <v>20</v>
      </c>
      <c r="BH332">
        <v>16</v>
      </c>
      <c r="BI332">
        <v>48</v>
      </c>
      <c r="BJ332">
        <v>49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33</v>
      </c>
      <c r="D333">
        <v>37</v>
      </c>
      <c r="E333">
        <v>45</v>
      </c>
      <c r="F333">
        <v>47</v>
      </c>
      <c r="G333">
        <v>39</v>
      </c>
      <c r="H333">
        <v>35</v>
      </c>
      <c r="I333">
        <v>3</v>
      </c>
      <c r="J333">
        <v>2</v>
      </c>
      <c r="K333">
        <v>34</v>
      </c>
      <c r="L333">
        <v>38</v>
      </c>
      <c r="M333">
        <v>54</v>
      </c>
      <c r="N333">
        <v>50</v>
      </c>
      <c r="O333">
        <v>18</v>
      </c>
      <c r="P333">
        <v>19</v>
      </c>
      <c r="Q333">
        <v>51</v>
      </c>
      <c r="R333">
        <v>55</v>
      </c>
      <c r="S333">
        <v>63</v>
      </c>
      <c r="T333">
        <v>59</v>
      </c>
      <c r="U333">
        <v>27</v>
      </c>
      <c r="V333">
        <v>26</v>
      </c>
      <c r="W333">
        <v>58</v>
      </c>
      <c r="X333">
        <v>62</v>
      </c>
      <c r="Y333">
        <v>46</v>
      </c>
      <c r="Z333">
        <v>42</v>
      </c>
      <c r="AA333">
        <v>10</v>
      </c>
      <c r="AB333">
        <v>14</v>
      </c>
      <c r="AC333">
        <v>30</v>
      </c>
      <c r="AD333">
        <v>31</v>
      </c>
      <c r="AE333">
        <v>23</v>
      </c>
      <c r="AF333">
        <v>22</v>
      </c>
      <c r="AG333">
        <v>6</v>
      </c>
      <c r="AH333">
        <v>7</v>
      </c>
      <c r="AI333">
        <v>15</v>
      </c>
      <c r="AJ333">
        <v>11</v>
      </c>
      <c r="AK333">
        <v>43</v>
      </c>
      <c r="AL333">
        <v>41</v>
      </c>
      <c r="AM333">
        <v>9</v>
      </c>
      <c r="AN333">
        <v>13</v>
      </c>
      <c r="AO333">
        <v>5</v>
      </c>
      <c r="AP333">
        <v>4</v>
      </c>
      <c r="AQ333">
        <v>20</v>
      </c>
      <c r="AR333">
        <v>21</v>
      </c>
      <c r="AS333">
        <v>29</v>
      </c>
      <c r="AT333">
        <v>28</v>
      </c>
      <c r="AU333">
        <v>12</v>
      </c>
      <c r="AV333">
        <v>8</v>
      </c>
      <c r="AW333">
        <v>40</v>
      </c>
      <c r="AX333">
        <v>44</v>
      </c>
      <c r="AY333">
        <v>60</v>
      </c>
      <c r="AZ333">
        <v>56</v>
      </c>
      <c r="BA333">
        <v>24</v>
      </c>
      <c r="BB333">
        <v>25</v>
      </c>
      <c r="BC333">
        <v>57</v>
      </c>
      <c r="BD333">
        <v>61</v>
      </c>
      <c r="BE333">
        <v>53</v>
      </c>
      <c r="BF333">
        <v>49</v>
      </c>
      <c r="BG333">
        <v>17</v>
      </c>
      <c r="BH333">
        <v>16</v>
      </c>
      <c r="BI333">
        <v>48</v>
      </c>
      <c r="BJ333">
        <v>52</v>
      </c>
      <c r="BK333">
        <v>36</v>
      </c>
      <c r="BL333">
        <v>32</v>
      </c>
    </row>
    <row r="334" spans="1:64" x14ac:dyDescent="0.25">
      <c r="A334">
        <v>0</v>
      </c>
      <c r="B334">
        <v>1</v>
      </c>
      <c r="C334">
        <v>17</v>
      </c>
      <c r="D334">
        <v>21</v>
      </c>
      <c r="E334">
        <v>29</v>
      </c>
      <c r="F334">
        <v>31</v>
      </c>
      <c r="G334">
        <v>23</v>
      </c>
      <c r="H334">
        <v>19</v>
      </c>
      <c r="I334">
        <v>3</v>
      </c>
      <c r="J334">
        <v>2</v>
      </c>
      <c r="K334">
        <v>34</v>
      </c>
      <c r="L334">
        <v>35</v>
      </c>
      <c r="M334">
        <v>51</v>
      </c>
      <c r="N334">
        <v>50</v>
      </c>
      <c r="O334">
        <v>18</v>
      </c>
      <c r="P334">
        <v>22</v>
      </c>
      <c r="Q334">
        <v>30</v>
      </c>
      <c r="R334">
        <v>26</v>
      </c>
      <c r="S334">
        <v>58</v>
      </c>
      <c r="T334">
        <v>62</v>
      </c>
      <c r="U334">
        <v>54</v>
      </c>
      <c r="V334">
        <v>55</v>
      </c>
      <c r="W334">
        <v>63</v>
      </c>
      <c r="X334">
        <v>59</v>
      </c>
      <c r="Y334">
        <v>43</v>
      </c>
      <c r="Z334">
        <v>47</v>
      </c>
      <c r="AA334">
        <v>39</v>
      </c>
      <c r="AB334">
        <v>38</v>
      </c>
      <c r="AC334">
        <v>46</v>
      </c>
      <c r="AD334">
        <v>42</v>
      </c>
      <c r="AE334">
        <v>10</v>
      </c>
      <c r="AF334">
        <v>14</v>
      </c>
      <c r="AG334">
        <v>6</v>
      </c>
      <c r="AH334">
        <v>7</v>
      </c>
      <c r="AI334">
        <v>15</v>
      </c>
      <c r="AJ334">
        <v>11</v>
      </c>
      <c r="AK334">
        <v>27</v>
      </c>
      <c r="AL334">
        <v>25</v>
      </c>
      <c r="AM334">
        <v>9</v>
      </c>
      <c r="AN334">
        <v>13</v>
      </c>
      <c r="AO334">
        <v>5</v>
      </c>
      <c r="AP334">
        <v>4</v>
      </c>
      <c r="AQ334">
        <v>12</v>
      </c>
      <c r="AR334">
        <v>8</v>
      </c>
      <c r="AS334">
        <v>40</v>
      </c>
      <c r="AT334">
        <v>44</v>
      </c>
      <c r="AU334">
        <v>36</v>
      </c>
      <c r="AV334">
        <v>37</v>
      </c>
      <c r="AW334">
        <v>45</v>
      </c>
      <c r="AX334">
        <v>41</v>
      </c>
      <c r="AY334">
        <v>57</v>
      </c>
      <c r="AZ334">
        <v>61</v>
      </c>
      <c r="BA334">
        <v>53</v>
      </c>
      <c r="BB334">
        <v>52</v>
      </c>
      <c r="BC334">
        <v>60</v>
      </c>
      <c r="BD334">
        <v>56</v>
      </c>
      <c r="BE334">
        <v>24</v>
      </c>
      <c r="BF334">
        <v>28</v>
      </c>
      <c r="BG334">
        <v>20</v>
      </c>
      <c r="BH334">
        <v>16</v>
      </c>
      <c r="BI334">
        <v>48</v>
      </c>
      <c r="BJ334">
        <v>49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3</v>
      </c>
      <c r="D335">
        <v>2</v>
      </c>
      <c r="E335">
        <v>34</v>
      </c>
      <c r="F335">
        <v>35</v>
      </c>
      <c r="G335">
        <v>39</v>
      </c>
      <c r="H335">
        <v>38</v>
      </c>
      <c r="I335">
        <v>46</v>
      </c>
      <c r="J335">
        <v>62</v>
      </c>
      <c r="K335">
        <v>54</v>
      </c>
      <c r="L335">
        <v>55</v>
      </c>
      <c r="M335">
        <v>51</v>
      </c>
      <c r="N335">
        <v>50</v>
      </c>
      <c r="O335">
        <v>18</v>
      </c>
      <c r="P335">
        <v>19</v>
      </c>
      <c r="Q335">
        <v>23</v>
      </c>
      <c r="R335">
        <v>22</v>
      </c>
      <c r="S335">
        <v>30</v>
      </c>
      <c r="T335">
        <v>31</v>
      </c>
      <c r="U335">
        <v>27</v>
      </c>
      <c r="V335">
        <v>26</v>
      </c>
      <c r="W335">
        <v>58</v>
      </c>
      <c r="X335">
        <v>59</v>
      </c>
      <c r="Y335">
        <v>63</v>
      </c>
      <c r="Z335">
        <v>47</v>
      </c>
      <c r="AA335">
        <v>43</v>
      </c>
      <c r="AB335">
        <v>42</v>
      </c>
      <c r="AC335">
        <v>10</v>
      </c>
      <c r="AD335">
        <v>11</v>
      </c>
      <c r="AE335">
        <v>15</v>
      </c>
      <c r="AF335">
        <v>14</v>
      </c>
      <c r="AG335">
        <v>6</v>
      </c>
      <c r="AH335">
        <v>7</v>
      </c>
      <c r="AI335">
        <v>5</v>
      </c>
      <c r="AJ335">
        <v>4</v>
      </c>
      <c r="AK335">
        <v>12</v>
      </c>
      <c r="AL335">
        <v>13</v>
      </c>
      <c r="AM335">
        <v>9</v>
      </c>
      <c r="AN335">
        <v>8</v>
      </c>
      <c r="AO335">
        <v>40</v>
      </c>
      <c r="AP335">
        <v>41</v>
      </c>
      <c r="AQ335">
        <v>45</v>
      </c>
      <c r="AR335">
        <v>61</v>
      </c>
      <c r="AS335">
        <v>57</v>
      </c>
      <c r="AT335">
        <v>56</v>
      </c>
      <c r="AU335">
        <v>24</v>
      </c>
      <c r="AV335">
        <v>25</v>
      </c>
      <c r="AW335">
        <v>29</v>
      </c>
      <c r="AX335">
        <v>28</v>
      </c>
      <c r="AY335">
        <v>20</v>
      </c>
      <c r="AZ335">
        <v>21</v>
      </c>
      <c r="BA335">
        <v>17</v>
      </c>
      <c r="BB335">
        <v>16</v>
      </c>
      <c r="BC335">
        <v>48</v>
      </c>
      <c r="BD335">
        <v>49</v>
      </c>
      <c r="BE335">
        <v>53</v>
      </c>
      <c r="BF335">
        <v>52</v>
      </c>
      <c r="BG335">
        <v>60</v>
      </c>
      <c r="BH335">
        <v>44</v>
      </c>
      <c r="BI335">
        <v>36</v>
      </c>
      <c r="BJ335">
        <v>37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5</v>
      </c>
      <c r="D336">
        <v>7</v>
      </c>
      <c r="E336">
        <v>3</v>
      </c>
      <c r="F336">
        <v>2</v>
      </c>
      <c r="G336">
        <v>34</v>
      </c>
      <c r="H336">
        <v>35</v>
      </c>
      <c r="I336">
        <v>39</v>
      </c>
      <c r="J336">
        <v>38</v>
      </c>
      <c r="K336">
        <v>54</v>
      </c>
      <c r="L336">
        <v>55</v>
      </c>
      <c r="M336">
        <v>51</v>
      </c>
      <c r="N336">
        <v>50</v>
      </c>
      <c r="O336">
        <v>18</v>
      </c>
      <c r="P336">
        <v>19</v>
      </c>
      <c r="Q336">
        <v>23</v>
      </c>
      <c r="R336">
        <v>22</v>
      </c>
      <c r="S336">
        <v>30</v>
      </c>
      <c r="T336">
        <v>31</v>
      </c>
      <c r="U336">
        <v>27</v>
      </c>
      <c r="V336">
        <v>26</v>
      </c>
      <c r="W336">
        <v>58</v>
      </c>
      <c r="X336">
        <v>59</v>
      </c>
      <c r="Y336">
        <v>63</v>
      </c>
      <c r="Z336">
        <v>62</v>
      </c>
      <c r="AA336">
        <v>46</v>
      </c>
      <c r="AB336">
        <v>47</v>
      </c>
      <c r="AC336">
        <v>43</v>
      </c>
      <c r="AD336">
        <v>42</v>
      </c>
      <c r="AE336">
        <v>10</v>
      </c>
      <c r="AF336">
        <v>11</v>
      </c>
      <c r="AG336">
        <v>15</v>
      </c>
      <c r="AH336">
        <v>14</v>
      </c>
      <c r="AI336">
        <v>6</v>
      </c>
      <c r="AJ336">
        <v>4</v>
      </c>
      <c r="AK336">
        <v>12</v>
      </c>
      <c r="AL336">
        <v>13</v>
      </c>
      <c r="AM336">
        <v>9</v>
      </c>
      <c r="AN336">
        <v>8</v>
      </c>
      <c r="AO336">
        <v>40</v>
      </c>
      <c r="AP336">
        <v>41</v>
      </c>
      <c r="AQ336">
        <v>45</v>
      </c>
      <c r="AR336">
        <v>44</v>
      </c>
      <c r="AS336">
        <v>60</v>
      </c>
      <c r="AT336">
        <v>61</v>
      </c>
      <c r="AU336">
        <v>57</v>
      </c>
      <c r="AV336">
        <v>56</v>
      </c>
      <c r="AW336">
        <v>24</v>
      </c>
      <c r="AX336">
        <v>25</v>
      </c>
      <c r="AY336">
        <v>29</v>
      </c>
      <c r="AZ336">
        <v>28</v>
      </c>
      <c r="BA336">
        <v>20</v>
      </c>
      <c r="BB336">
        <v>21</v>
      </c>
      <c r="BC336">
        <v>17</v>
      </c>
      <c r="BD336">
        <v>16</v>
      </c>
      <c r="BE336">
        <v>48</v>
      </c>
      <c r="BF336">
        <v>49</v>
      </c>
      <c r="BG336">
        <v>53</v>
      </c>
      <c r="BH336">
        <v>52</v>
      </c>
      <c r="BI336">
        <v>36</v>
      </c>
      <c r="BJ336">
        <v>37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33</v>
      </c>
      <c r="D337">
        <v>35</v>
      </c>
      <c r="E337">
        <v>39</v>
      </c>
      <c r="F337">
        <v>37</v>
      </c>
      <c r="G337">
        <v>5</v>
      </c>
      <c r="H337">
        <v>7</v>
      </c>
      <c r="I337">
        <v>3</v>
      </c>
      <c r="J337">
        <v>2</v>
      </c>
      <c r="K337">
        <v>6</v>
      </c>
      <c r="L337">
        <v>4</v>
      </c>
      <c r="M337">
        <v>36</v>
      </c>
      <c r="N337">
        <v>52</v>
      </c>
      <c r="O337">
        <v>20</v>
      </c>
      <c r="P337">
        <v>22</v>
      </c>
      <c r="Q337">
        <v>18</v>
      </c>
      <c r="R337">
        <v>19</v>
      </c>
      <c r="S337">
        <v>23</v>
      </c>
      <c r="T337">
        <v>21</v>
      </c>
      <c r="U337">
        <v>29</v>
      </c>
      <c r="V337">
        <v>31</v>
      </c>
      <c r="W337">
        <v>27</v>
      </c>
      <c r="X337">
        <v>26</v>
      </c>
      <c r="Y337">
        <v>30</v>
      </c>
      <c r="Z337">
        <v>28</v>
      </c>
      <c r="AA337">
        <v>60</v>
      </c>
      <c r="AB337">
        <v>44</v>
      </c>
      <c r="AC337">
        <v>12</v>
      </c>
      <c r="AD337">
        <v>14</v>
      </c>
      <c r="AE337">
        <v>10</v>
      </c>
      <c r="AF337">
        <v>11</v>
      </c>
      <c r="AG337">
        <v>15</v>
      </c>
      <c r="AH337">
        <v>13</v>
      </c>
      <c r="AI337">
        <v>45</v>
      </c>
      <c r="AJ337">
        <v>47</v>
      </c>
      <c r="AK337">
        <v>43</v>
      </c>
      <c r="AL337">
        <v>41</v>
      </c>
      <c r="AM337">
        <v>9</v>
      </c>
      <c r="AN337">
        <v>8</v>
      </c>
      <c r="AO337">
        <v>40</v>
      </c>
      <c r="AP337">
        <v>42</v>
      </c>
      <c r="AQ337">
        <v>46</v>
      </c>
      <c r="AR337">
        <v>62</v>
      </c>
      <c r="AS337">
        <v>58</v>
      </c>
      <c r="AT337">
        <v>56</v>
      </c>
      <c r="AU337">
        <v>24</v>
      </c>
      <c r="AV337">
        <v>25</v>
      </c>
      <c r="AW337">
        <v>57</v>
      </c>
      <c r="AX337">
        <v>59</v>
      </c>
      <c r="AY337">
        <v>63</v>
      </c>
      <c r="AZ337">
        <v>61</v>
      </c>
      <c r="BA337">
        <v>53</v>
      </c>
      <c r="BB337">
        <v>55</v>
      </c>
      <c r="BC337">
        <v>51</v>
      </c>
      <c r="BD337">
        <v>49</v>
      </c>
      <c r="BE337">
        <v>17</v>
      </c>
      <c r="BF337">
        <v>16</v>
      </c>
      <c r="BG337">
        <v>48</v>
      </c>
      <c r="BH337">
        <v>50</v>
      </c>
      <c r="BI337">
        <v>54</v>
      </c>
      <c r="BJ337">
        <v>38</v>
      </c>
      <c r="BK337">
        <v>34</v>
      </c>
      <c r="BL337">
        <v>32</v>
      </c>
    </row>
    <row r="338" spans="1:64" x14ac:dyDescent="0.25">
      <c r="A338">
        <v>0</v>
      </c>
      <c r="B338">
        <v>1</v>
      </c>
      <c r="C338">
        <v>5</v>
      </c>
      <c r="D338">
        <v>7</v>
      </c>
      <c r="E338">
        <v>3</v>
      </c>
      <c r="F338">
        <v>2</v>
      </c>
      <c r="G338">
        <v>6</v>
      </c>
      <c r="H338">
        <v>4</v>
      </c>
      <c r="I338">
        <v>36</v>
      </c>
      <c r="J338">
        <v>38</v>
      </c>
      <c r="K338">
        <v>34</v>
      </c>
      <c r="L338">
        <v>50</v>
      </c>
      <c r="M338">
        <v>54</v>
      </c>
      <c r="N338">
        <v>52</v>
      </c>
      <c r="O338">
        <v>20</v>
      </c>
      <c r="P338">
        <v>22</v>
      </c>
      <c r="Q338">
        <v>18</v>
      </c>
      <c r="R338">
        <v>19</v>
      </c>
      <c r="S338">
        <v>23</v>
      </c>
      <c r="T338">
        <v>21</v>
      </c>
      <c r="U338">
        <v>29</v>
      </c>
      <c r="V338">
        <v>31</v>
      </c>
      <c r="W338">
        <v>27</v>
      </c>
      <c r="X338">
        <v>26</v>
      </c>
      <c r="Y338">
        <v>30</v>
      </c>
      <c r="Z338">
        <v>28</v>
      </c>
      <c r="AA338">
        <v>60</v>
      </c>
      <c r="AB338">
        <v>62</v>
      </c>
      <c r="AC338">
        <v>58</v>
      </c>
      <c r="AD338">
        <v>42</v>
      </c>
      <c r="AE338">
        <v>46</v>
      </c>
      <c r="AF338">
        <v>44</v>
      </c>
      <c r="AG338">
        <v>12</v>
      </c>
      <c r="AH338">
        <v>14</v>
      </c>
      <c r="AI338">
        <v>10</v>
      </c>
      <c r="AJ338">
        <v>11</v>
      </c>
      <c r="AK338">
        <v>15</v>
      </c>
      <c r="AL338">
        <v>13</v>
      </c>
      <c r="AM338">
        <v>9</v>
      </c>
      <c r="AN338">
        <v>8</v>
      </c>
      <c r="AO338">
        <v>40</v>
      </c>
      <c r="AP338">
        <v>41</v>
      </c>
      <c r="AQ338">
        <v>45</v>
      </c>
      <c r="AR338">
        <v>47</v>
      </c>
      <c r="AS338">
        <v>43</v>
      </c>
      <c r="AT338">
        <v>59</v>
      </c>
      <c r="AU338">
        <v>63</v>
      </c>
      <c r="AV338">
        <v>61</v>
      </c>
      <c r="AW338">
        <v>53</v>
      </c>
      <c r="AX338">
        <v>55</v>
      </c>
      <c r="AY338">
        <v>51</v>
      </c>
      <c r="AZ338">
        <v>35</v>
      </c>
      <c r="BA338">
        <v>39</v>
      </c>
      <c r="BB338">
        <v>37</v>
      </c>
      <c r="BC338">
        <v>33</v>
      </c>
      <c r="BD338">
        <v>49</v>
      </c>
      <c r="BE338">
        <v>57</v>
      </c>
      <c r="BF338">
        <v>56</v>
      </c>
      <c r="BG338">
        <v>24</v>
      </c>
      <c r="BH338">
        <v>25</v>
      </c>
      <c r="BI338">
        <v>17</v>
      </c>
      <c r="BJ338">
        <v>16</v>
      </c>
      <c r="BK338">
        <v>48</v>
      </c>
      <c r="BL338">
        <v>32</v>
      </c>
    </row>
    <row r="339" spans="1:64" x14ac:dyDescent="0.25">
      <c r="A339">
        <v>0</v>
      </c>
      <c r="B339">
        <v>1</v>
      </c>
      <c r="C339">
        <v>5</v>
      </c>
      <c r="D339">
        <v>7</v>
      </c>
      <c r="E339">
        <v>3</v>
      </c>
      <c r="F339">
        <v>2</v>
      </c>
      <c r="G339">
        <v>6</v>
      </c>
      <c r="H339">
        <v>4</v>
      </c>
      <c r="I339">
        <v>36</v>
      </c>
      <c r="J339">
        <v>38</v>
      </c>
      <c r="K339">
        <v>34</v>
      </c>
      <c r="L339">
        <v>50</v>
      </c>
      <c r="M339">
        <v>54</v>
      </c>
      <c r="N339">
        <v>52</v>
      </c>
      <c r="O339">
        <v>20</v>
      </c>
      <c r="P339">
        <v>22</v>
      </c>
      <c r="Q339">
        <v>18</v>
      </c>
      <c r="R339">
        <v>19</v>
      </c>
      <c r="S339">
        <v>23</v>
      </c>
      <c r="T339">
        <v>21</v>
      </c>
      <c r="U339">
        <v>29</v>
      </c>
      <c r="V339">
        <v>31</v>
      </c>
      <c r="W339">
        <v>27</v>
      </c>
      <c r="X339">
        <v>26</v>
      </c>
      <c r="Y339">
        <v>30</v>
      </c>
      <c r="Z339">
        <v>28</v>
      </c>
      <c r="AA339">
        <v>60</v>
      </c>
      <c r="AB339">
        <v>62</v>
      </c>
      <c r="AC339">
        <v>58</v>
      </c>
      <c r="AD339">
        <v>42</v>
      </c>
      <c r="AE339">
        <v>46</v>
      </c>
      <c r="AF339">
        <v>44</v>
      </c>
      <c r="AG339">
        <v>12</v>
      </c>
      <c r="AH339">
        <v>14</v>
      </c>
      <c r="AI339">
        <v>10</v>
      </c>
      <c r="AJ339">
        <v>11</v>
      </c>
      <c r="AK339">
        <v>15</v>
      </c>
      <c r="AL339">
        <v>13</v>
      </c>
      <c r="AM339">
        <v>9</v>
      </c>
      <c r="AN339">
        <v>8</v>
      </c>
      <c r="AO339">
        <v>40</v>
      </c>
      <c r="AP339">
        <v>41</v>
      </c>
      <c r="AQ339">
        <v>45</v>
      </c>
      <c r="AR339">
        <v>47</v>
      </c>
      <c r="AS339">
        <v>43</v>
      </c>
      <c r="AT339">
        <v>59</v>
      </c>
      <c r="AU339">
        <v>63</v>
      </c>
      <c r="AV339">
        <v>61</v>
      </c>
      <c r="AW339">
        <v>57</v>
      </c>
      <c r="AX339">
        <v>56</v>
      </c>
      <c r="AY339">
        <v>24</v>
      </c>
      <c r="AZ339">
        <v>25</v>
      </c>
      <c r="BA339">
        <v>17</v>
      </c>
      <c r="BB339">
        <v>16</v>
      </c>
      <c r="BC339">
        <v>48</v>
      </c>
      <c r="BD339">
        <v>49</v>
      </c>
      <c r="BE339">
        <v>53</v>
      </c>
      <c r="BF339">
        <v>55</v>
      </c>
      <c r="BG339">
        <v>51</v>
      </c>
      <c r="BH339">
        <v>35</v>
      </c>
      <c r="BI339">
        <v>39</v>
      </c>
      <c r="BJ339">
        <v>37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5</v>
      </c>
      <c r="D340">
        <v>7</v>
      </c>
      <c r="E340">
        <v>3</v>
      </c>
      <c r="F340">
        <v>2</v>
      </c>
      <c r="G340">
        <v>6</v>
      </c>
      <c r="H340">
        <v>4</v>
      </c>
      <c r="I340">
        <v>36</v>
      </c>
      <c r="J340">
        <v>38</v>
      </c>
      <c r="K340">
        <v>34</v>
      </c>
      <c r="L340">
        <v>50</v>
      </c>
      <c r="M340">
        <v>54</v>
      </c>
      <c r="N340">
        <v>52</v>
      </c>
      <c r="O340">
        <v>20</v>
      </c>
      <c r="P340">
        <v>22</v>
      </c>
      <c r="Q340">
        <v>18</v>
      </c>
      <c r="R340">
        <v>19</v>
      </c>
      <c r="S340">
        <v>23</v>
      </c>
      <c r="T340">
        <v>21</v>
      </c>
      <c r="U340">
        <v>29</v>
      </c>
      <c r="V340">
        <v>31</v>
      </c>
      <c r="W340">
        <v>27</v>
      </c>
      <c r="X340">
        <v>26</v>
      </c>
      <c r="Y340">
        <v>30</v>
      </c>
      <c r="Z340">
        <v>28</v>
      </c>
      <c r="AA340">
        <v>60</v>
      </c>
      <c r="AB340">
        <v>62</v>
      </c>
      <c r="AC340">
        <v>58</v>
      </c>
      <c r="AD340">
        <v>42</v>
      </c>
      <c r="AE340">
        <v>46</v>
      </c>
      <c r="AF340">
        <v>44</v>
      </c>
      <c r="AG340">
        <v>12</v>
      </c>
      <c r="AH340">
        <v>14</v>
      </c>
      <c r="AI340">
        <v>10</v>
      </c>
      <c r="AJ340">
        <v>11</v>
      </c>
      <c r="AK340">
        <v>15</v>
      </c>
      <c r="AL340">
        <v>13</v>
      </c>
      <c r="AM340">
        <v>9</v>
      </c>
      <c r="AN340">
        <v>8</v>
      </c>
      <c r="AO340">
        <v>40</v>
      </c>
      <c r="AP340">
        <v>56</v>
      </c>
      <c r="AQ340">
        <v>24</v>
      </c>
      <c r="AR340">
        <v>25</v>
      </c>
      <c r="AS340">
        <v>17</v>
      </c>
      <c r="AT340">
        <v>16</v>
      </c>
      <c r="AU340">
        <v>48</v>
      </c>
      <c r="AV340">
        <v>49</v>
      </c>
      <c r="AW340">
        <v>57</v>
      </c>
      <c r="AX340">
        <v>41</v>
      </c>
      <c r="AY340">
        <v>45</v>
      </c>
      <c r="AZ340">
        <v>47</v>
      </c>
      <c r="BA340">
        <v>43</v>
      </c>
      <c r="BB340">
        <v>59</v>
      </c>
      <c r="BC340">
        <v>63</v>
      </c>
      <c r="BD340">
        <v>61</v>
      </c>
      <c r="BE340">
        <v>53</v>
      </c>
      <c r="BF340">
        <v>55</v>
      </c>
      <c r="BG340">
        <v>51</v>
      </c>
      <c r="BH340">
        <v>35</v>
      </c>
      <c r="BI340">
        <v>39</v>
      </c>
      <c r="BJ340">
        <v>37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5</v>
      </c>
      <c r="D341">
        <v>7</v>
      </c>
      <c r="E341">
        <v>3</v>
      </c>
      <c r="F341">
        <v>2</v>
      </c>
      <c r="G341">
        <v>6</v>
      </c>
      <c r="H341">
        <v>4</v>
      </c>
      <c r="I341">
        <v>36</v>
      </c>
      <c r="J341">
        <v>38</v>
      </c>
      <c r="K341">
        <v>34</v>
      </c>
      <c r="L341">
        <v>50</v>
      </c>
      <c r="M341">
        <v>54</v>
      </c>
      <c r="N341">
        <v>52</v>
      </c>
      <c r="O341">
        <v>20</v>
      </c>
      <c r="P341">
        <v>22</v>
      </c>
      <c r="Q341">
        <v>18</v>
      </c>
      <c r="R341">
        <v>19</v>
      </c>
      <c r="S341">
        <v>23</v>
      </c>
      <c r="T341">
        <v>21</v>
      </c>
      <c r="U341">
        <v>29</v>
      </c>
      <c r="V341">
        <v>31</v>
      </c>
      <c r="W341">
        <v>27</v>
      </c>
      <c r="X341">
        <v>26</v>
      </c>
      <c r="Y341">
        <v>30</v>
      </c>
      <c r="Z341">
        <v>28</v>
      </c>
      <c r="AA341">
        <v>60</v>
      </c>
      <c r="AB341">
        <v>62</v>
      </c>
      <c r="AC341">
        <v>58</v>
      </c>
      <c r="AD341">
        <v>42</v>
      </c>
      <c r="AE341">
        <v>46</v>
      </c>
      <c r="AF341">
        <v>44</v>
      </c>
      <c r="AG341">
        <v>12</v>
      </c>
      <c r="AH341">
        <v>14</v>
      </c>
      <c r="AI341">
        <v>10</v>
      </c>
      <c r="AJ341">
        <v>11</v>
      </c>
      <c r="AK341">
        <v>15</v>
      </c>
      <c r="AL341">
        <v>13</v>
      </c>
      <c r="AM341">
        <v>9</v>
      </c>
      <c r="AN341">
        <v>8</v>
      </c>
      <c r="AO341">
        <v>40</v>
      </c>
      <c r="AP341">
        <v>56</v>
      </c>
      <c r="AQ341">
        <v>24</v>
      </c>
      <c r="AR341">
        <v>25</v>
      </c>
      <c r="AS341">
        <v>57</v>
      </c>
      <c r="AT341">
        <v>41</v>
      </c>
      <c r="AU341">
        <v>45</v>
      </c>
      <c r="AV341">
        <v>47</v>
      </c>
      <c r="AW341">
        <v>43</v>
      </c>
      <c r="AX341">
        <v>59</v>
      </c>
      <c r="AY341">
        <v>63</v>
      </c>
      <c r="AZ341">
        <v>61</v>
      </c>
      <c r="BA341">
        <v>53</v>
      </c>
      <c r="BB341">
        <v>55</v>
      </c>
      <c r="BC341">
        <v>51</v>
      </c>
      <c r="BD341">
        <v>35</v>
      </c>
      <c r="BE341">
        <v>39</v>
      </c>
      <c r="BF341">
        <v>37</v>
      </c>
      <c r="BG341">
        <v>33</v>
      </c>
      <c r="BH341">
        <v>49</v>
      </c>
      <c r="BI341">
        <v>17</v>
      </c>
      <c r="BJ341">
        <v>16</v>
      </c>
      <c r="BK341">
        <v>48</v>
      </c>
      <c r="BL341">
        <v>32</v>
      </c>
    </row>
    <row r="342" spans="1:64" x14ac:dyDescent="0.25">
      <c r="A342">
        <v>0</v>
      </c>
      <c r="B342">
        <v>1</v>
      </c>
      <c r="C342">
        <v>33</v>
      </c>
      <c r="D342">
        <v>37</v>
      </c>
      <c r="E342">
        <v>39</v>
      </c>
      <c r="F342">
        <v>35</v>
      </c>
      <c r="G342">
        <v>3</v>
      </c>
      <c r="H342">
        <v>2</v>
      </c>
      <c r="I342">
        <v>34</v>
      </c>
      <c r="J342">
        <v>38</v>
      </c>
      <c r="K342">
        <v>6</v>
      </c>
      <c r="L342">
        <v>7</v>
      </c>
      <c r="M342">
        <v>5</v>
      </c>
      <c r="N342">
        <v>4</v>
      </c>
      <c r="O342">
        <v>20</v>
      </c>
      <c r="P342">
        <v>21</v>
      </c>
      <c r="Q342">
        <v>23</v>
      </c>
      <c r="R342">
        <v>22</v>
      </c>
      <c r="S342">
        <v>54</v>
      </c>
      <c r="T342">
        <v>50</v>
      </c>
      <c r="U342">
        <v>58</v>
      </c>
      <c r="V342">
        <v>62</v>
      </c>
      <c r="W342">
        <v>30</v>
      </c>
      <c r="X342">
        <v>31</v>
      </c>
      <c r="Y342">
        <v>29</v>
      </c>
      <c r="Z342">
        <v>28</v>
      </c>
      <c r="AA342">
        <v>12</v>
      </c>
      <c r="AB342">
        <v>13</v>
      </c>
      <c r="AC342">
        <v>15</v>
      </c>
      <c r="AD342">
        <v>14</v>
      </c>
      <c r="AE342">
        <v>46</v>
      </c>
      <c r="AF342">
        <v>42</v>
      </c>
      <c r="AG342">
        <v>10</v>
      </c>
      <c r="AH342">
        <v>11</v>
      </c>
      <c r="AI342">
        <v>43</v>
      </c>
      <c r="AJ342">
        <v>47</v>
      </c>
      <c r="AK342">
        <v>45</v>
      </c>
      <c r="AL342">
        <v>41</v>
      </c>
      <c r="AM342">
        <v>9</v>
      </c>
      <c r="AN342">
        <v>8</v>
      </c>
      <c r="AO342">
        <v>40</v>
      </c>
      <c r="AP342">
        <v>44</v>
      </c>
      <c r="AQ342">
        <v>60</v>
      </c>
      <c r="AR342">
        <v>56</v>
      </c>
      <c r="AS342">
        <v>24</v>
      </c>
      <c r="AT342">
        <v>25</v>
      </c>
      <c r="AU342">
        <v>57</v>
      </c>
      <c r="AV342">
        <v>61</v>
      </c>
      <c r="AW342">
        <v>63</v>
      </c>
      <c r="AX342">
        <v>59</v>
      </c>
      <c r="AY342">
        <v>27</v>
      </c>
      <c r="AZ342">
        <v>26</v>
      </c>
      <c r="BA342">
        <v>18</v>
      </c>
      <c r="BB342">
        <v>19</v>
      </c>
      <c r="BC342">
        <v>51</v>
      </c>
      <c r="BD342">
        <v>55</v>
      </c>
      <c r="BE342">
        <v>53</v>
      </c>
      <c r="BF342">
        <v>49</v>
      </c>
      <c r="BG342">
        <v>17</v>
      </c>
      <c r="BH342">
        <v>16</v>
      </c>
      <c r="BI342">
        <v>48</v>
      </c>
      <c r="BJ342">
        <v>52</v>
      </c>
      <c r="BK342">
        <v>36</v>
      </c>
      <c r="BL342">
        <v>32</v>
      </c>
    </row>
    <row r="343" spans="1:64" x14ac:dyDescent="0.25">
      <c r="A343">
        <v>0</v>
      </c>
      <c r="B343">
        <v>1</v>
      </c>
      <c r="C343">
        <v>3</v>
      </c>
      <c r="D343">
        <v>2</v>
      </c>
      <c r="E343">
        <v>34</v>
      </c>
      <c r="F343">
        <v>35</v>
      </c>
      <c r="G343">
        <v>33</v>
      </c>
      <c r="H343">
        <v>37</v>
      </c>
      <c r="I343">
        <v>39</v>
      </c>
      <c r="J343">
        <v>38</v>
      </c>
      <c r="K343">
        <v>6</v>
      </c>
      <c r="L343">
        <v>7</v>
      </c>
      <c r="M343">
        <v>5</v>
      </c>
      <c r="N343">
        <v>4</v>
      </c>
      <c r="O343">
        <v>20</v>
      </c>
      <c r="P343">
        <v>21</v>
      </c>
      <c r="Q343">
        <v>23</v>
      </c>
      <c r="R343">
        <v>22</v>
      </c>
      <c r="S343">
        <v>54</v>
      </c>
      <c r="T343">
        <v>55</v>
      </c>
      <c r="U343">
        <v>63</v>
      </c>
      <c r="V343">
        <v>62</v>
      </c>
      <c r="W343">
        <v>30</v>
      </c>
      <c r="X343">
        <v>31</v>
      </c>
      <c r="Y343">
        <v>29</v>
      </c>
      <c r="Z343">
        <v>28</v>
      </c>
      <c r="AA343">
        <v>12</v>
      </c>
      <c r="AB343">
        <v>13</v>
      </c>
      <c r="AC343">
        <v>15</v>
      </c>
      <c r="AD343">
        <v>14</v>
      </c>
      <c r="AE343">
        <v>46</v>
      </c>
      <c r="AF343">
        <v>47</v>
      </c>
      <c r="AG343">
        <v>45</v>
      </c>
      <c r="AH343">
        <v>41</v>
      </c>
      <c r="AI343">
        <v>43</v>
      </c>
      <c r="AJ343">
        <v>42</v>
      </c>
      <c r="AK343">
        <v>10</v>
      </c>
      <c r="AL343">
        <v>11</v>
      </c>
      <c r="AM343">
        <v>9</v>
      </c>
      <c r="AN343">
        <v>8</v>
      </c>
      <c r="AO343">
        <v>40</v>
      </c>
      <c r="AP343">
        <v>44</v>
      </c>
      <c r="AQ343">
        <v>6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61</v>
      </c>
      <c r="BA343">
        <v>53</v>
      </c>
      <c r="BB343">
        <v>49</v>
      </c>
      <c r="BC343">
        <v>51</v>
      </c>
      <c r="BD343">
        <v>50</v>
      </c>
      <c r="BE343">
        <v>18</v>
      </c>
      <c r="BF343">
        <v>19</v>
      </c>
      <c r="BG343">
        <v>17</v>
      </c>
      <c r="BH343">
        <v>16</v>
      </c>
      <c r="BI343">
        <v>48</v>
      </c>
      <c r="BJ343">
        <v>52</v>
      </c>
      <c r="BK343">
        <v>36</v>
      </c>
      <c r="BL343">
        <v>32</v>
      </c>
    </row>
    <row r="344" spans="1:64" x14ac:dyDescent="0.25">
      <c r="A344">
        <v>0</v>
      </c>
      <c r="B344">
        <v>1</v>
      </c>
      <c r="C344">
        <v>3</v>
      </c>
      <c r="D344">
        <v>2</v>
      </c>
      <c r="E344">
        <v>34</v>
      </c>
      <c r="F344">
        <v>35</v>
      </c>
      <c r="G344">
        <v>39</v>
      </c>
      <c r="H344">
        <v>38</v>
      </c>
      <c r="I344">
        <v>6</v>
      </c>
      <c r="J344">
        <v>7</v>
      </c>
      <c r="K344">
        <v>5</v>
      </c>
      <c r="L344">
        <v>4</v>
      </c>
      <c r="M344">
        <v>36</v>
      </c>
      <c r="N344">
        <v>52</v>
      </c>
      <c r="O344">
        <v>20</v>
      </c>
      <c r="P344">
        <v>21</v>
      </c>
      <c r="Q344">
        <v>23</v>
      </c>
      <c r="R344">
        <v>22</v>
      </c>
      <c r="S344">
        <v>54</v>
      </c>
      <c r="T344">
        <v>55</v>
      </c>
      <c r="U344">
        <v>63</v>
      </c>
      <c r="V344">
        <v>62</v>
      </c>
      <c r="W344">
        <v>30</v>
      </c>
      <c r="X344">
        <v>31</v>
      </c>
      <c r="Y344">
        <v>29</v>
      </c>
      <c r="Z344">
        <v>28</v>
      </c>
      <c r="AA344">
        <v>60</v>
      </c>
      <c r="AB344">
        <v>44</v>
      </c>
      <c r="AC344">
        <v>12</v>
      </c>
      <c r="AD344">
        <v>13</v>
      </c>
      <c r="AE344">
        <v>15</v>
      </c>
      <c r="AF344">
        <v>14</v>
      </c>
      <c r="AG344">
        <v>46</v>
      </c>
      <c r="AH344">
        <v>47</v>
      </c>
      <c r="AI344">
        <v>43</v>
      </c>
      <c r="AJ344">
        <v>42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41</v>
      </c>
      <c r="AQ344">
        <v>45</v>
      </c>
      <c r="AR344">
        <v>61</v>
      </c>
      <c r="AS344">
        <v>53</v>
      </c>
      <c r="AT344">
        <v>37</v>
      </c>
      <c r="AU344">
        <v>33</v>
      </c>
      <c r="AV344">
        <v>49</v>
      </c>
      <c r="AW344">
        <v>57</v>
      </c>
      <c r="AX344">
        <v>56</v>
      </c>
      <c r="AY344">
        <v>24</v>
      </c>
      <c r="AZ344">
        <v>25</v>
      </c>
      <c r="BA344">
        <v>27</v>
      </c>
      <c r="BB344">
        <v>26</v>
      </c>
      <c r="BC344">
        <v>58</v>
      </c>
      <c r="BD344">
        <v>5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x14ac:dyDescent="0.25">
      <c r="A345">
        <v>0</v>
      </c>
      <c r="B345">
        <v>1</v>
      </c>
      <c r="C345">
        <v>3</v>
      </c>
      <c r="D345">
        <v>2</v>
      </c>
      <c r="E345">
        <v>34</v>
      </c>
      <c r="F345">
        <v>35</v>
      </c>
      <c r="G345">
        <v>39</v>
      </c>
      <c r="H345">
        <v>38</v>
      </c>
      <c r="I345">
        <v>6</v>
      </c>
      <c r="J345">
        <v>7</v>
      </c>
      <c r="K345">
        <v>5</v>
      </c>
      <c r="L345">
        <v>4</v>
      </c>
      <c r="M345">
        <v>36</v>
      </c>
      <c r="N345">
        <v>52</v>
      </c>
      <c r="O345">
        <v>20</v>
      </c>
      <c r="P345">
        <v>21</v>
      </c>
      <c r="Q345">
        <v>23</v>
      </c>
      <c r="R345">
        <v>22</v>
      </c>
      <c r="S345">
        <v>54</v>
      </c>
      <c r="T345">
        <v>55</v>
      </c>
      <c r="U345">
        <v>63</v>
      </c>
      <c r="V345">
        <v>62</v>
      </c>
      <c r="W345">
        <v>30</v>
      </c>
      <c r="X345">
        <v>31</v>
      </c>
      <c r="Y345">
        <v>29</v>
      </c>
      <c r="Z345">
        <v>28</v>
      </c>
      <c r="AA345">
        <v>60</v>
      </c>
      <c r="AB345">
        <v>44</v>
      </c>
      <c r="AC345">
        <v>12</v>
      </c>
      <c r="AD345">
        <v>13</v>
      </c>
      <c r="AE345">
        <v>15</v>
      </c>
      <c r="AF345">
        <v>14</v>
      </c>
      <c r="AG345">
        <v>46</v>
      </c>
      <c r="AH345">
        <v>47</v>
      </c>
      <c r="AI345">
        <v>43</v>
      </c>
      <c r="AJ345">
        <v>42</v>
      </c>
      <c r="AK345">
        <v>10</v>
      </c>
      <c r="AL345">
        <v>11</v>
      </c>
      <c r="AM345">
        <v>9</v>
      </c>
      <c r="AN345">
        <v>8</v>
      </c>
      <c r="AO345">
        <v>40</v>
      </c>
      <c r="AP345">
        <v>41</v>
      </c>
      <c r="AQ345">
        <v>45</v>
      </c>
      <c r="AR345">
        <v>61</v>
      </c>
      <c r="AS345">
        <v>57</v>
      </c>
      <c r="AT345">
        <v>56</v>
      </c>
      <c r="AU345">
        <v>24</v>
      </c>
      <c r="AV345">
        <v>25</v>
      </c>
      <c r="AW345">
        <v>27</v>
      </c>
      <c r="AX345">
        <v>26</v>
      </c>
      <c r="AY345">
        <v>58</v>
      </c>
      <c r="AZ345">
        <v>59</v>
      </c>
      <c r="BA345">
        <v>51</v>
      </c>
      <c r="BB345">
        <v>50</v>
      </c>
      <c r="BC345">
        <v>18</v>
      </c>
      <c r="BD345">
        <v>19</v>
      </c>
      <c r="BE345">
        <v>17</v>
      </c>
      <c r="BF345">
        <v>16</v>
      </c>
      <c r="BG345">
        <v>48</v>
      </c>
      <c r="BH345">
        <v>49</v>
      </c>
      <c r="BI345">
        <v>53</v>
      </c>
      <c r="BJ345">
        <v>37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3</v>
      </c>
      <c r="D346">
        <v>2</v>
      </c>
      <c r="E346">
        <v>34</v>
      </c>
      <c r="F346">
        <v>35</v>
      </c>
      <c r="G346">
        <v>39</v>
      </c>
      <c r="H346">
        <v>38</v>
      </c>
      <c r="I346">
        <v>6</v>
      </c>
      <c r="J346">
        <v>7</v>
      </c>
      <c r="K346">
        <v>5</v>
      </c>
      <c r="L346">
        <v>4</v>
      </c>
      <c r="M346">
        <v>36</v>
      </c>
      <c r="N346">
        <v>52</v>
      </c>
      <c r="O346">
        <v>20</v>
      </c>
      <c r="P346">
        <v>21</v>
      </c>
      <c r="Q346">
        <v>23</v>
      </c>
      <c r="R346">
        <v>22</v>
      </c>
      <c r="S346">
        <v>54</v>
      </c>
      <c r="T346">
        <v>55</v>
      </c>
      <c r="U346">
        <v>63</v>
      </c>
      <c r="V346">
        <v>62</v>
      </c>
      <c r="W346">
        <v>30</v>
      </c>
      <c r="X346">
        <v>31</v>
      </c>
      <c r="Y346">
        <v>29</v>
      </c>
      <c r="Z346">
        <v>28</v>
      </c>
      <c r="AA346">
        <v>60</v>
      </c>
      <c r="AB346">
        <v>44</v>
      </c>
      <c r="AC346">
        <v>12</v>
      </c>
      <c r="AD346">
        <v>13</v>
      </c>
      <c r="AE346">
        <v>15</v>
      </c>
      <c r="AF346">
        <v>14</v>
      </c>
      <c r="AG346">
        <v>46</v>
      </c>
      <c r="AH346">
        <v>47</v>
      </c>
      <c r="AI346">
        <v>43</v>
      </c>
      <c r="AJ346">
        <v>42</v>
      </c>
      <c r="AK346">
        <v>10</v>
      </c>
      <c r="AL346">
        <v>11</v>
      </c>
      <c r="AM346">
        <v>9</v>
      </c>
      <c r="AN346">
        <v>8</v>
      </c>
      <c r="AO346">
        <v>40</v>
      </c>
      <c r="AP346">
        <v>56</v>
      </c>
      <c r="AQ346">
        <v>24</v>
      </c>
      <c r="AR346">
        <v>25</v>
      </c>
      <c r="AS346">
        <v>27</v>
      </c>
      <c r="AT346">
        <v>26</v>
      </c>
      <c r="AU346">
        <v>58</v>
      </c>
      <c r="AV346">
        <v>59</v>
      </c>
      <c r="AW346">
        <v>51</v>
      </c>
      <c r="AX346">
        <v>50</v>
      </c>
      <c r="AY346">
        <v>18</v>
      </c>
      <c r="AZ346">
        <v>19</v>
      </c>
      <c r="BA346">
        <v>17</v>
      </c>
      <c r="BB346">
        <v>16</v>
      </c>
      <c r="BC346">
        <v>48</v>
      </c>
      <c r="BD346">
        <v>49</v>
      </c>
      <c r="BE346">
        <v>57</v>
      </c>
      <c r="BF346">
        <v>41</v>
      </c>
      <c r="BG346">
        <v>45</v>
      </c>
      <c r="BH346">
        <v>61</v>
      </c>
      <c r="BI346">
        <v>53</v>
      </c>
      <c r="BJ346">
        <v>37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3</v>
      </c>
      <c r="D347">
        <v>2</v>
      </c>
      <c r="E347">
        <v>34</v>
      </c>
      <c r="F347">
        <v>35</v>
      </c>
      <c r="G347">
        <v>39</v>
      </c>
      <c r="H347">
        <v>38</v>
      </c>
      <c r="I347">
        <v>6</v>
      </c>
      <c r="J347">
        <v>7</v>
      </c>
      <c r="K347">
        <v>5</v>
      </c>
      <c r="L347">
        <v>4</v>
      </c>
      <c r="M347">
        <v>36</v>
      </c>
      <c r="N347">
        <v>52</v>
      </c>
      <c r="O347">
        <v>20</v>
      </c>
      <c r="P347">
        <v>21</v>
      </c>
      <c r="Q347">
        <v>23</v>
      </c>
      <c r="R347">
        <v>22</v>
      </c>
      <c r="S347">
        <v>54</v>
      </c>
      <c r="T347">
        <v>55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46</v>
      </c>
      <c r="AH347">
        <v>47</v>
      </c>
      <c r="AI347">
        <v>43</v>
      </c>
      <c r="AJ347">
        <v>42</v>
      </c>
      <c r="AK347">
        <v>10</v>
      </c>
      <c r="AL347">
        <v>11</v>
      </c>
      <c r="AM347">
        <v>9</v>
      </c>
      <c r="AN347">
        <v>8</v>
      </c>
      <c r="AO347">
        <v>40</v>
      </c>
      <c r="AP347">
        <v>56</v>
      </c>
      <c r="AQ347">
        <v>24</v>
      </c>
      <c r="AR347">
        <v>25</v>
      </c>
      <c r="AS347">
        <v>27</v>
      </c>
      <c r="AT347">
        <v>26</v>
      </c>
      <c r="AU347">
        <v>58</v>
      </c>
      <c r="AV347">
        <v>59</v>
      </c>
      <c r="AW347">
        <v>57</v>
      </c>
      <c r="AX347">
        <v>41</v>
      </c>
      <c r="AY347">
        <v>45</v>
      </c>
      <c r="AZ347">
        <v>61</v>
      </c>
      <c r="BA347">
        <v>53</v>
      </c>
      <c r="BB347">
        <v>37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3</v>
      </c>
      <c r="D348">
        <v>2</v>
      </c>
      <c r="E348">
        <v>34</v>
      </c>
      <c r="F348">
        <v>38</v>
      </c>
      <c r="G348">
        <v>6</v>
      </c>
      <c r="H348">
        <v>7</v>
      </c>
      <c r="I348">
        <v>5</v>
      </c>
      <c r="J348">
        <v>4</v>
      </c>
      <c r="K348">
        <v>36</v>
      </c>
      <c r="L348">
        <v>37</v>
      </c>
      <c r="M348">
        <v>53</v>
      </c>
      <c r="N348">
        <v>52</v>
      </c>
      <c r="O348">
        <v>20</v>
      </c>
      <c r="P348">
        <v>21</v>
      </c>
      <c r="Q348">
        <v>23</v>
      </c>
      <c r="R348">
        <v>22</v>
      </c>
      <c r="S348">
        <v>54</v>
      </c>
      <c r="T348">
        <v>50</v>
      </c>
      <c r="U348">
        <v>58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61</v>
      </c>
      <c r="AC348">
        <v>45</v>
      </c>
      <c r="AD348">
        <v>44</v>
      </c>
      <c r="AE348">
        <v>12</v>
      </c>
      <c r="AF348">
        <v>13</v>
      </c>
      <c r="AG348">
        <v>15</v>
      </c>
      <c r="AH348">
        <v>14</v>
      </c>
      <c r="AI348">
        <v>46</v>
      </c>
      <c r="AJ348">
        <v>42</v>
      </c>
      <c r="AK348">
        <v>10</v>
      </c>
      <c r="AL348">
        <v>11</v>
      </c>
      <c r="AM348">
        <v>9</v>
      </c>
      <c r="AN348">
        <v>8</v>
      </c>
      <c r="AO348">
        <v>40</v>
      </c>
      <c r="AP348">
        <v>41</v>
      </c>
      <c r="AQ348">
        <v>43</v>
      </c>
      <c r="AR348">
        <v>47</v>
      </c>
      <c r="AS348">
        <v>63</v>
      </c>
      <c r="AT348">
        <v>59</v>
      </c>
      <c r="AU348">
        <v>57</v>
      </c>
      <c r="AV348">
        <v>56</v>
      </c>
      <c r="AW348">
        <v>24</v>
      </c>
      <c r="AX348">
        <v>25</v>
      </c>
      <c r="AY348">
        <v>27</v>
      </c>
      <c r="AZ348">
        <v>26</v>
      </c>
      <c r="BA348">
        <v>18</v>
      </c>
      <c r="BB348">
        <v>19</v>
      </c>
      <c r="BC348">
        <v>17</v>
      </c>
      <c r="BD348">
        <v>16</v>
      </c>
      <c r="BE348">
        <v>48</v>
      </c>
      <c r="BF348">
        <v>49</v>
      </c>
      <c r="BG348">
        <v>51</v>
      </c>
      <c r="BH348">
        <v>55</v>
      </c>
      <c r="BI348">
        <v>39</v>
      </c>
      <c r="BJ348">
        <v>35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3</v>
      </c>
      <c r="D349">
        <v>2</v>
      </c>
      <c r="E349">
        <v>34</v>
      </c>
      <c r="F349">
        <v>38</v>
      </c>
      <c r="G349">
        <v>6</v>
      </c>
      <c r="H349">
        <v>7</v>
      </c>
      <c r="I349">
        <v>5</v>
      </c>
      <c r="J349">
        <v>4</v>
      </c>
      <c r="K349">
        <v>36</v>
      </c>
      <c r="L349">
        <v>37</v>
      </c>
      <c r="M349">
        <v>53</v>
      </c>
      <c r="N349">
        <v>52</v>
      </c>
      <c r="O349">
        <v>20</v>
      </c>
      <c r="P349">
        <v>21</v>
      </c>
      <c r="Q349">
        <v>23</v>
      </c>
      <c r="R349">
        <v>22</v>
      </c>
      <c r="S349">
        <v>54</v>
      </c>
      <c r="T349">
        <v>55</v>
      </c>
      <c r="U349">
        <v>63</v>
      </c>
      <c r="V349">
        <v>62</v>
      </c>
      <c r="W349">
        <v>30</v>
      </c>
      <c r="X349">
        <v>31</v>
      </c>
      <c r="Y349">
        <v>29</v>
      </c>
      <c r="Z349">
        <v>28</v>
      </c>
      <c r="AA349">
        <v>60</v>
      </c>
      <c r="AB349">
        <v>61</v>
      </c>
      <c r="AC349">
        <v>45</v>
      </c>
      <c r="AD349">
        <v>44</v>
      </c>
      <c r="AE349">
        <v>12</v>
      </c>
      <c r="AF349">
        <v>13</v>
      </c>
      <c r="AG349">
        <v>15</v>
      </c>
      <c r="AH349">
        <v>14</v>
      </c>
      <c r="AI349">
        <v>46</v>
      </c>
      <c r="AJ349">
        <v>42</v>
      </c>
      <c r="AK349">
        <v>10</v>
      </c>
      <c r="AL349">
        <v>11</v>
      </c>
      <c r="AM349">
        <v>9</v>
      </c>
      <c r="AN349">
        <v>8</v>
      </c>
      <c r="AO349">
        <v>40</v>
      </c>
      <c r="AP349">
        <v>41</v>
      </c>
      <c r="AQ349">
        <v>57</v>
      </c>
      <c r="AR349">
        <v>56</v>
      </c>
      <c r="AS349">
        <v>24</v>
      </c>
      <c r="AT349">
        <v>25</v>
      </c>
      <c r="AU349">
        <v>27</v>
      </c>
      <c r="AV349">
        <v>26</v>
      </c>
      <c r="AW349">
        <v>58</v>
      </c>
      <c r="AX349">
        <v>59</v>
      </c>
      <c r="AY349">
        <v>43</v>
      </c>
      <c r="AZ349">
        <v>47</v>
      </c>
      <c r="BA349">
        <v>39</v>
      </c>
      <c r="BB349">
        <v>35</v>
      </c>
      <c r="BC349">
        <v>51</v>
      </c>
      <c r="BD349">
        <v>50</v>
      </c>
      <c r="BE349">
        <v>18</v>
      </c>
      <c r="BF349">
        <v>19</v>
      </c>
      <c r="BG349">
        <v>17</v>
      </c>
      <c r="BH349">
        <v>16</v>
      </c>
      <c r="BI349">
        <v>48</v>
      </c>
      <c r="BJ349">
        <v>49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37</v>
      </c>
      <c r="K350">
        <v>39</v>
      </c>
      <c r="L350">
        <v>55</v>
      </c>
      <c r="M350">
        <v>53</v>
      </c>
      <c r="N350">
        <v>52</v>
      </c>
      <c r="O350">
        <v>20</v>
      </c>
      <c r="P350">
        <v>21</v>
      </c>
      <c r="Q350">
        <v>23</v>
      </c>
      <c r="R350">
        <v>22</v>
      </c>
      <c r="S350">
        <v>18</v>
      </c>
      <c r="T350">
        <v>19</v>
      </c>
      <c r="U350">
        <v>27</v>
      </c>
      <c r="V350">
        <v>26</v>
      </c>
      <c r="W350">
        <v>30</v>
      </c>
      <c r="X350">
        <v>31</v>
      </c>
      <c r="Y350">
        <v>29</v>
      </c>
      <c r="Z350">
        <v>28</v>
      </c>
      <c r="AA350">
        <v>60</v>
      </c>
      <c r="AB350">
        <v>61</v>
      </c>
      <c r="AC350">
        <v>63</v>
      </c>
      <c r="AD350">
        <v>47</v>
      </c>
      <c r="AE350">
        <v>45</v>
      </c>
      <c r="AF350">
        <v>44</v>
      </c>
      <c r="AG350">
        <v>12</v>
      </c>
      <c r="AH350">
        <v>13</v>
      </c>
      <c r="AI350">
        <v>15</v>
      </c>
      <c r="AJ350">
        <v>14</v>
      </c>
      <c r="AK350">
        <v>10</v>
      </c>
      <c r="AL350">
        <v>11</v>
      </c>
      <c r="AM350">
        <v>9</v>
      </c>
      <c r="AN350">
        <v>8</v>
      </c>
      <c r="AO350">
        <v>40</v>
      </c>
      <c r="AP350">
        <v>41</v>
      </c>
      <c r="AQ350">
        <v>43</v>
      </c>
      <c r="AR350">
        <v>42</v>
      </c>
      <c r="AS350">
        <v>46</v>
      </c>
      <c r="AT350">
        <v>62</v>
      </c>
      <c r="AU350">
        <v>58</v>
      </c>
      <c r="AV350">
        <v>59</v>
      </c>
      <c r="AW350">
        <v>57</v>
      </c>
      <c r="AX350">
        <v>56</v>
      </c>
      <c r="AY350">
        <v>24</v>
      </c>
      <c r="AZ350">
        <v>25</v>
      </c>
      <c r="BA350">
        <v>17</v>
      </c>
      <c r="BB350">
        <v>16</v>
      </c>
      <c r="BC350">
        <v>48</v>
      </c>
      <c r="BD350">
        <v>49</v>
      </c>
      <c r="BE350">
        <v>51</v>
      </c>
      <c r="BF350">
        <v>50</v>
      </c>
      <c r="BG350">
        <v>54</v>
      </c>
      <c r="BH350">
        <v>38</v>
      </c>
      <c r="BI350">
        <v>34</v>
      </c>
      <c r="BJ350">
        <v>35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37</v>
      </c>
      <c r="K351">
        <v>39</v>
      </c>
      <c r="L351">
        <v>55</v>
      </c>
      <c r="M351">
        <v>53</v>
      </c>
      <c r="N351">
        <v>52</v>
      </c>
      <c r="O351">
        <v>20</v>
      </c>
      <c r="P351">
        <v>21</v>
      </c>
      <c r="Q351">
        <v>23</v>
      </c>
      <c r="R351">
        <v>22</v>
      </c>
      <c r="S351">
        <v>54</v>
      </c>
      <c r="T351">
        <v>38</v>
      </c>
      <c r="U351">
        <v>46</v>
      </c>
      <c r="V351">
        <v>62</v>
      </c>
      <c r="W351">
        <v>30</v>
      </c>
      <c r="X351">
        <v>31</v>
      </c>
      <c r="Y351">
        <v>29</v>
      </c>
      <c r="Z351">
        <v>28</v>
      </c>
      <c r="AA351">
        <v>60</v>
      </c>
      <c r="AB351">
        <v>61</v>
      </c>
      <c r="AC351">
        <v>63</v>
      </c>
      <c r="AD351">
        <v>47</v>
      </c>
      <c r="AE351">
        <v>45</v>
      </c>
      <c r="AF351">
        <v>44</v>
      </c>
      <c r="AG351">
        <v>12</v>
      </c>
      <c r="AH351">
        <v>13</v>
      </c>
      <c r="AI351">
        <v>15</v>
      </c>
      <c r="AJ351">
        <v>14</v>
      </c>
      <c r="AK351">
        <v>10</v>
      </c>
      <c r="AL351">
        <v>11</v>
      </c>
      <c r="AM351">
        <v>9</v>
      </c>
      <c r="AN351">
        <v>8</v>
      </c>
      <c r="AO351">
        <v>40</v>
      </c>
      <c r="AP351">
        <v>41</v>
      </c>
      <c r="AQ351">
        <v>43</v>
      </c>
      <c r="AR351">
        <v>59</v>
      </c>
      <c r="AS351">
        <v>57</v>
      </c>
      <c r="AT351">
        <v>56</v>
      </c>
      <c r="AU351">
        <v>24</v>
      </c>
      <c r="AV351">
        <v>25</v>
      </c>
      <c r="AW351">
        <v>27</v>
      </c>
      <c r="AX351">
        <v>26</v>
      </c>
      <c r="AY351">
        <v>58</v>
      </c>
      <c r="AZ351">
        <v>42</v>
      </c>
      <c r="BA351">
        <v>34</v>
      </c>
      <c r="BB351">
        <v>50</v>
      </c>
      <c r="BC351">
        <v>18</v>
      </c>
      <c r="BD351">
        <v>19</v>
      </c>
      <c r="BE351">
        <v>17</v>
      </c>
      <c r="BF351">
        <v>16</v>
      </c>
      <c r="BG351">
        <v>48</v>
      </c>
      <c r="BH351">
        <v>49</v>
      </c>
      <c r="BI351">
        <v>51</v>
      </c>
      <c r="BJ351">
        <v>35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33</v>
      </c>
      <c r="D352">
        <v>35</v>
      </c>
      <c r="E352">
        <v>3</v>
      </c>
      <c r="F352">
        <v>2</v>
      </c>
      <c r="G352">
        <v>34</v>
      </c>
      <c r="H352">
        <v>38</v>
      </c>
      <c r="I352">
        <v>6</v>
      </c>
      <c r="J352">
        <v>7</v>
      </c>
      <c r="K352">
        <v>39</v>
      </c>
      <c r="L352">
        <v>37</v>
      </c>
      <c r="M352">
        <v>5</v>
      </c>
      <c r="N352">
        <v>4</v>
      </c>
      <c r="O352">
        <v>20</v>
      </c>
      <c r="P352">
        <v>21</v>
      </c>
      <c r="Q352">
        <v>53</v>
      </c>
      <c r="R352">
        <v>55</v>
      </c>
      <c r="S352">
        <v>23</v>
      </c>
      <c r="T352">
        <v>22</v>
      </c>
      <c r="U352">
        <v>30</v>
      </c>
      <c r="V352">
        <v>31</v>
      </c>
      <c r="W352">
        <v>63</v>
      </c>
      <c r="X352">
        <v>61</v>
      </c>
      <c r="Y352">
        <v>29</v>
      </c>
      <c r="Z352">
        <v>28</v>
      </c>
      <c r="AA352">
        <v>12</v>
      </c>
      <c r="AB352">
        <v>13</v>
      </c>
      <c r="AC352">
        <v>45</v>
      </c>
      <c r="AD352">
        <v>47</v>
      </c>
      <c r="AE352">
        <v>15</v>
      </c>
      <c r="AF352">
        <v>14</v>
      </c>
      <c r="AG352">
        <v>46</v>
      </c>
      <c r="AH352">
        <v>42</v>
      </c>
      <c r="AI352">
        <v>10</v>
      </c>
      <c r="AJ352">
        <v>11</v>
      </c>
      <c r="AK352">
        <v>43</v>
      </c>
      <c r="AL352">
        <v>41</v>
      </c>
      <c r="AM352">
        <v>9</v>
      </c>
      <c r="AN352">
        <v>8</v>
      </c>
      <c r="AO352">
        <v>40</v>
      </c>
      <c r="AP352">
        <v>44</v>
      </c>
      <c r="AQ352">
        <v>60</v>
      </c>
      <c r="AR352">
        <v>56</v>
      </c>
      <c r="AS352">
        <v>24</v>
      </c>
      <c r="AT352">
        <v>25</v>
      </c>
      <c r="AU352">
        <v>57</v>
      </c>
      <c r="AV352">
        <v>59</v>
      </c>
      <c r="AW352">
        <v>27</v>
      </c>
      <c r="AX352">
        <v>26</v>
      </c>
      <c r="AY352">
        <v>58</v>
      </c>
      <c r="AZ352">
        <v>62</v>
      </c>
      <c r="BA352">
        <v>54</v>
      </c>
      <c r="BB352">
        <v>50</v>
      </c>
      <c r="BC352">
        <v>18</v>
      </c>
      <c r="BD352">
        <v>19</v>
      </c>
      <c r="BE352">
        <v>51</v>
      </c>
      <c r="BF352">
        <v>49</v>
      </c>
      <c r="BG352">
        <v>17</v>
      </c>
      <c r="BH352">
        <v>16</v>
      </c>
      <c r="BI352">
        <v>48</v>
      </c>
      <c r="BJ352">
        <v>52</v>
      </c>
      <c r="BK352">
        <v>36</v>
      </c>
      <c r="BL352">
        <v>32</v>
      </c>
    </row>
    <row r="353" spans="1:64" x14ac:dyDescent="0.25">
      <c r="A353">
        <v>0</v>
      </c>
      <c r="B353">
        <v>1</v>
      </c>
      <c r="C353">
        <v>33</v>
      </c>
      <c r="D353">
        <v>35</v>
      </c>
      <c r="E353">
        <v>3</v>
      </c>
      <c r="F353">
        <v>2</v>
      </c>
      <c r="G353">
        <v>6</v>
      </c>
      <c r="H353">
        <v>7</v>
      </c>
      <c r="I353">
        <v>39</v>
      </c>
      <c r="J353">
        <v>37</v>
      </c>
      <c r="K353">
        <v>5</v>
      </c>
      <c r="L353">
        <v>4</v>
      </c>
      <c r="M353">
        <v>36</v>
      </c>
      <c r="N353">
        <v>52</v>
      </c>
      <c r="O353">
        <v>20</v>
      </c>
      <c r="P353">
        <v>21</v>
      </c>
      <c r="Q353">
        <v>53</v>
      </c>
      <c r="R353">
        <v>55</v>
      </c>
      <c r="S353">
        <v>23</v>
      </c>
      <c r="T353">
        <v>22</v>
      </c>
      <c r="U353">
        <v>30</v>
      </c>
      <c r="V353">
        <v>31</v>
      </c>
      <c r="W353">
        <v>63</v>
      </c>
      <c r="X353">
        <v>61</v>
      </c>
      <c r="Y353">
        <v>29</v>
      </c>
      <c r="Z353">
        <v>28</v>
      </c>
      <c r="AA353">
        <v>60</v>
      </c>
      <c r="AB353">
        <v>44</v>
      </c>
      <c r="AC353">
        <v>12</v>
      </c>
      <c r="AD353">
        <v>13</v>
      </c>
      <c r="AE353">
        <v>45</v>
      </c>
      <c r="AF353">
        <v>47</v>
      </c>
      <c r="AG353">
        <v>15</v>
      </c>
      <c r="AH353">
        <v>14</v>
      </c>
      <c r="AI353">
        <v>10</v>
      </c>
      <c r="AJ353">
        <v>11</v>
      </c>
      <c r="AK353">
        <v>43</v>
      </c>
      <c r="AL353">
        <v>41</v>
      </c>
      <c r="AM353">
        <v>9</v>
      </c>
      <c r="AN353">
        <v>8</v>
      </c>
      <c r="AO353">
        <v>40</v>
      </c>
      <c r="AP353">
        <v>42</v>
      </c>
      <c r="AQ353">
        <v>46</v>
      </c>
      <c r="AR353">
        <v>62</v>
      </c>
      <c r="AS353">
        <v>54</v>
      </c>
      <c r="AT353">
        <v>38</v>
      </c>
      <c r="AU353">
        <v>34</v>
      </c>
      <c r="AV353">
        <v>50</v>
      </c>
      <c r="AW353">
        <v>58</v>
      </c>
      <c r="AX353">
        <v>56</v>
      </c>
      <c r="AY353">
        <v>24</v>
      </c>
      <c r="AZ353">
        <v>25</v>
      </c>
      <c r="BA353">
        <v>57</v>
      </c>
      <c r="BB353">
        <v>59</v>
      </c>
      <c r="BC353">
        <v>27</v>
      </c>
      <c r="BD353">
        <v>26</v>
      </c>
      <c r="BE353">
        <v>18</v>
      </c>
      <c r="BF353">
        <v>19</v>
      </c>
      <c r="BG353">
        <v>51</v>
      </c>
      <c r="BH353">
        <v>49</v>
      </c>
      <c r="BI353">
        <v>17</v>
      </c>
      <c r="BJ353">
        <v>16</v>
      </c>
      <c r="BK353">
        <v>48</v>
      </c>
      <c r="BL353">
        <v>32</v>
      </c>
    </row>
    <row r="354" spans="1:64" x14ac:dyDescent="0.25">
      <c r="A354">
        <v>0</v>
      </c>
      <c r="B354">
        <v>1</v>
      </c>
      <c r="C354">
        <v>33</v>
      </c>
      <c r="D354">
        <v>35</v>
      </c>
      <c r="E354">
        <v>3</v>
      </c>
      <c r="F354">
        <v>2</v>
      </c>
      <c r="G354">
        <v>6</v>
      </c>
      <c r="H354">
        <v>7</v>
      </c>
      <c r="I354">
        <v>39</v>
      </c>
      <c r="J354">
        <v>37</v>
      </c>
      <c r="K354">
        <v>5</v>
      </c>
      <c r="L354">
        <v>4</v>
      </c>
      <c r="M354">
        <v>36</v>
      </c>
      <c r="N354">
        <v>52</v>
      </c>
      <c r="O354">
        <v>20</v>
      </c>
      <c r="P354">
        <v>21</v>
      </c>
      <c r="Q354">
        <v>53</v>
      </c>
      <c r="R354">
        <v>55</v>
      </c>
      <c r="S354">
        <v>23</v>
      </c>
      <c r="T354">
        <v>22</v>
      </c>
      <c r="U354">
        <v>30</v>
      </c>
      <c r="V354">
        <v>31</v>
      </c>
      <c r="W354">
        <v>63</v>
      </c>
      <c r="X354">
        <v>61</v>
      </c>
      <c r="Y354">
        <v>29</v>
      </c>
      <c r="Z354">
        <v>28</v>
      </c>
      <c r="AA354">
        <v>60</v>
      </c>
      <c r="AB354">
        <v>44</v>
      </c>
      <c r="AC354">
        <v>12</v>
      </c>
      <c r="AD354">
        <v>13</v>
      </c>
      <c r="AE354">
        <v>45</v>
      </c>
      <c r="AF354">
        <v>47</v>
      </c>
      <c r="AG354">
        <v>15</v>
      </c>
      <c r="AH354">
        <v>14</v>
      </c>
      <c r="AI354">
        <v>10</v>
      </c>
      <c r="AJ354">
        <v>11</v>
      </c>
      <c r="AK354">
        <v>43</v>
      </c>
      <c r="AL354">
        <v>41</v>
      </c>
      <c r="AM354">
        <v>9</v>
      </c>
      <c r="AN354">
        <v>8</v>
      </c>
      <c r="AO354">
        <v>40</v>
      </c>
      <c r="AP354">
        <v>42</v>
      </c>
      <c r="AQ354">
        <v>46</v>
      </c>
      <c r="AR354">
        <v>62</v>
      </c>
      <c r="AS354">
        <v>58</v>
      </c>
      <c r="AT354">
        <v>56</v>
      </c>
      <c r="AU354">
        <v>24</v>
      </c>
      <c r="AV354">
        <v>25</v>
      </c>
      <c r="AW354">
        <v>57</v>
      </c>
      <c r="AX354">
        <v>59</v>
      </c>
      <c r="AY354">
        <v>27</v>
      </c>
      <c r="AZ354">
        <v>26</v>
      </c>
      <c r="BA354">
        <v>18</v>
      </c>
      <c r="BB354">
        <v>19</v>
      </c>
      <c r="BC354">
        <v>51</v>
      </c>
      <c r="BD354">
        <v>49</v>
      </c>
      <c r="BE354">
        <v>17</v>
      </c>
      <c r="BF354">
        <v>16</v>
      </c>
      <c r="BG354">
        <v>48</v>
      </c>
      <c r="BH354">
        <v>50</v>
      </c>
      <c r="BI354">
        <v>54</v>
      </c>
      <c r="BJ354">
        <v>38</v>
      </c>
      <c r="BK354">
        <v>34</v>
      </c>
      <c r="BL354">
        <v>32</v>
      </c>
    </row>
    <row r="355" spans="1:64" x14ac:dyDescent="0.25">
      <c r="A355">
        <v>0</v>
      </c>
      <c r="B355">
        <v>1</v>
      </c>
      <c r="C355">
        <v>33</v>
      </c>
      <c r="D355">
        <v>35</v>
      </c>
      <c r="E355">
        <v>3</v>
      </c>
      <c r="F355">
        <v>2</v>
      </c>
      <c r="G355">
        <v>6</v>
      </c>
      <c r="H355">
        <v>7</v>
      </c>
      <c r="I355">
        <v>39</v>
      </c>
      <c r="J355">
        <v>37</v>
      </c>
      <c r="K355">
        <v>5</v>
      </c>
      <c r="L355">
        <v>4</v>
      </c>
      <c r="M355">
        <v>36</v>
      </c>
      <c r="N355">
        <v>52</v>
      </c>
      <c r="O355">
        <v>20</v>
      </c>
      <c r="P355">
        <v>21</v>
      </c>
      <c r="Q355">
        <v>53</v>
      </c>
      <c r="R355">
        <v>55</v>
      </c>
      <c r="S355">
        <v>23</v>
      </c>
      <c r="T355">
        <v>22</v>
      </c>
      <c r="U355">
        <v>30</v>
      </c>
      <c r="V355">
        <v>31</v>
      </c>
      <c r="W355">
        <v>63</v>
      </c>
      <c r="X355">
        <v>61</v>
      </c>
      <c r="Y355">
        <v>29</v>
      </c>
      <c r="Z355">
        <v>28</v>
      </c>
      <c r="AA355">
        <v>60</v>
      </c>
      <c r="AB355">
        <v>44</v>
      </c>
      <c r="AC355">
        <v>12</v>
      </c>
      <c r="AD355">
        <v>13</v>
      </c>
      <c r="AE355">
        <v>45</v>
      </c>
      <c r="AF355">
        <v>47</v>
      </c>
      <c r="AG355">
        <v>15</v>
      </c>
      <c r="AH355">
        <v>14</v>
      </c>
      <c r="AI355">
        <v>10</v>
      </c>
      <c r="AJ355">
        <v>11</v>
      </c>
      <c r="AK355">
        <v>43</v>
      </c>
      <c r="AL355">
        <v>41</v>
      </c>
      <c r="AM355">
        <v>9</v>
      </c>
      <c r="AN355">
        <v>8</v>
      </c>
      <c r="AO355">
        <v>40</v>
      </c>
      <c r="AP355">
        <v>56</v>
      </c>
      <c r="AQ355">
        <v>24</v>
      </c>
      <c r="AR355">
        <v>25</v>
      </c>
      <c r="AS355">
        <v>57</v>
      </c>
      <c r="AT355">
        <v>59</v>
      </c>
      <c r="AU355">
        <v>27</v>
      </c>
      <c r="AV355">
        <v>26</v>
      </c>
      <c r="AW355">
        <v>18</v>
      </c>
      <c r="AX355">
        <v>19</v>
      </c>
      <c r="AY355">
        <v>51</v>
      </c>
      <c r="AZ355">
        <v>49</v>
      </c>
      <c r="BA355">
        <v>17</v>
      </c>
      <c r="BB355">
        <v>16</v>
      </c>
      <c r="BC355">
        <v>48</v>
      </c>
      <c r="BD355">
        <v>50</v>
      </c>
      <c r="BE355">
        <v>58</v>
      </c>
      <c r="BF355">
        <v>42</v>
      </c>
      <c r="BG355">
        <v>46</v>
      </c>
      <c r="BH355">
        <v>62</v>
      </c>
      <c r="BI355">
        <v>54</v>
      </c>
      <c r="BJ355">
        <v>38</v>
      </c>
      <c r="BK355">
        <v>34</v>
      </c>
      <c r="BL355">
        <v>32</v>
      </c>
    </row>
    <row r="356" spans="1:64" x14ac:dyDescent="0.25">
      <c r="A356">
        <v>0</v>
      </c>
      <c r="B356">
        <v>1</v>
      </c>
      <c r="C356">
        <v>33</v>
      </c>
      <c r="D356">
        <v>35</v>
      </c>
      <c r="E356">
        <v>3</v>
      </c>
      <c r="F356">
        <v>2</v>
      </c>
      <c r="G356">
        <v>6</v>
      </c>
      <c r="H356">
        <v>7</v>
      </c>
      <c r="I356">
        <v>39</v>
      </c>
      <c r="J356">
        <v>37</v>
      </c>
      <c r="K356">
        <v>5</v>
      </c>
      <c r="L356">
        <v>4</v>
      </c>
      <c r="M356">
        <v>36</v>
      </c>
      <c r="N356">
        <v>52</v>
      </c>
      <c r="O356">
        <v>20</v>
      </c>
      <c r="P356">
        <v>21</v>
      </c>
      <c r="Q356">
        <v>53</v>
      </c>
      <c r="R356">
        <v>55</v>
      </c>
      <c r="S356">
        <v>23</v>
      </c>
      <c r="T356">
        <v>22</v>
      </c>
      <c r="U356">
        <v>30</v>
      </c>
      <c r="V356">
        <v>31</v>
      </c>
      <c r="W356">
        <v>63</v>
      </c>
      <c r="X356">
        <v>61</v>
      </c>
      <c r="Y356">
        <v>29</v>
      </c>
      <c r="Z356">
        <v>28</v>
      </c>
      <c r="AA356">
        <v>60</v>
      </c>
      <c r="AB356">
        <v>44</v>
      </c>
      <c r="AC356">
        <v>12</v>
      </c>
      <c r="AD356">
        <v>13</v>
      </c>
      <c r="AE356">
        <v>45</v>
      </c>
      <c r="AF356">
        <v>47</v>
      </c>
      <c r="AG356">
        <v>15</v>
      </c>
      <c r="AH356">
        <v>14</v>
      </c>
      <c r="AI356">
        <v>10</v>
      </c>
      <c r="AJ356">
        <v>11</v>
      </c>
      <c r="AK356">
        <v>43</v>
      </c>
      <c r="AL356">
        <v>41</v>
      </c>
      <c r="AM356">
        <v>9</v>
      </c>
      <c r="AN356">
        <v>8</v>
      </c>
      <c r="AO356">
        <v>40</v>
      </c>
      <c r="AP356">
        <v>56</v>
      </c>
      <c r="AQ356">
        <v>24</v>
      </c>
      <c r="AR356">
        <v>25</v>
      </c>
      <c r="AS356">
        <v>57</v>
      </c>
      <c r="AT356">
        <v>59</v>
      </c>
      <c r="AU356">
        <v>27</v>
      </c>
      <c r="AV356">
        <v>26</v>
      </c>
      <c r="AW356">
        <v>58</v>
      </c>
      <c r="AX356">
        <v>42</v>
      </c>
      <c r="AY356">
        <v>46</v>
      </c>
      <c r="AZ356">
        <v>62</v>
      </c>
      <c r="BA356">
        <v>54</v>
      </c>
      <c r="BB356">
        <v>38</v>
      </c>
      <c r="BC356">
        <v>34</v>
      </c>
      <c r="BD356">
        <v>50</v>
      </c>
      <c r="BE356">
        <v>18</v>
      </c>
      <c r="BF356">
        <v>19</v>
      </c>
      <c r="BG356">
        <v>51</v>
      </c>
      <c r="BH356">
        <v>49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3</v>
      </c>
      <c r="D357">
        <v>2</v>
      </c>
      <c r="E357">
        <v>34</v>
      </c>
      <c r="F357">
        <v>38</v>
      </c>
      <c r="G357">
        <v>6</v>
      </c>
      <c r="H357">
        <v>7</v>
      </c>
      <c r="I357">
        <v>39</v>
      </c>
      <c r="J357">
        <v>35</v>
      </c>
      <c r="K357">
        <v>33</v>
      </c>
      <c r="L357">
        <v>37</v>
      </c>
      <c r="M357">
        <v>5</v>
      </c>
      <c r="N357">
        <v>4</v>
      </c>
      <c r="O357">
        <v>20</v>
      </c>
      <c r="P357">
        <v>21</v>
      </c>
      <c r="Q357">
        <v>53</v>
      </c>
      <c r="R357">
        <v>49</v>
      </c>
      <c r="S357">
        <v>51</v>
      </c>
      <c r="T357">
        <v>55</v>
      </c>
      <c r="U357">
        <v>63</v>
      </c>
      <c r="V357">
        <v>59</v>
      </c>
      <c r="W357">
        <v>57</v>
      </c>
      <c r="X357">
        <v>61</v>
      </c>
      <c r="Y357">
        <v>29</v>
      </c>
      <c r="Z357">
        <v>28</v>
      </c>
      <c r="AA357">
        <v>12</v>
      </c>
      <c r="AB357">
        <v>13</v>
      </c>
      <c r="AC357">
        <v>45</v>
      </c>
      <c r="AD357">
        <v>41</v>
      </c>
      <c r="AE357">
        <v>43</v>
      </c>
      <c r="AF357">
        <v>47</v>
      </c>
      <c r="AG357">
        <v>15</v>
      </c>
      <c r="AH357">
        <v>14</v>
      </c>
      <c r="AI357">
        <v>46</v>
      </c>
      <c r="AJ357">
        <v>42</v>
      </c>
      <c r="AK357">
        <v>10</v>
      </c>
      <c r="AL357">
        <v>11</v>
      </c>
      <c r="AM357">
        <v>9</v>
      </c>
      <c r="AN357">
        <v>8</v>
      </c>
      <c r="AO357">
        <v>40</v>
      </c>
      <c r="AP357">
        <v>44</v>
      </c>
      <c r="AQ357">
        <v>60</v>
      </c>
      <c r="AR357">
        <v>56</v>
      </c>
      <c r="AS357">
        <v>24</v>
      </c>
      <c r="AT357">
        <v>25</v>
      </c>
      <c r="AU357">
        <v>27</v>
      </c>
      <c r="AV357">
        <v>26</v>
      </c>
      <c r="AW357">
        <v>58</v>
      </c>
      <c r="AX357">
        <v>62</v>
      </c>
      <c r="AY357">
        <v>30</v>
      </c>
      <c r="AZ357">
        <v>31</v>
      </c>
      <c r="BA357">
        <v>23</v>
      </c>
      <c r="BB357">
        <v>22</v>
      </c>
      <c r="BC357">
        <v>54</v>
      </c>
      <c r="BD357">
        <v>50</v>
      </c>
      <c r="BE357">
        <v>18</v>
      </c>
      <c r="BF357">
        <v>19</v>
      </c>
      <c r="BG357">
        <v>17</v>
      </c>
      <c r="BH357">
        <v>16</v>
      </c>
      <c r="BI357">
        <v>48</v>
      </c>
      <c r="BJ357">
        <v>52</v>
      </c>
      <c r="BK357">
        <v>36</v>
      </c>
      <c r="BL357">
        <v>32</v>
      </c>
    </row>
    <row r="358" spans="1:64" x14ac:dyDescent="0.25">
      <c r="A358">
        <v>0</v>
      </c>
      <c r="B358">
        <v>1</v>
      </c>
      <c r="C358">
        <v>3</v>
      </c>
      <c r="D358">
        <v>2</v>
      </c>
      <c r="E358">
        <v>34</v>
      </c>
      <c r="F358">
        <v>50</v>
      </c>
      <c r="G358">
        <v>54</v>
      </c>
      <c r="H358">
        <v>38</v>
      </c>
      <c r="I358">
        <v>6</v>
      </c>
      <c r="J358">
        <v>7</v>
      </c>
      <c r="K358">
        <v>5</v>
      </c>
      <c r="L358">
        <v>4</v>
      </c>
      <c r="M358">
        <v>36</v>
      </c>
      <c r="N358">
        <v>52</v>
      </c>
      <c r="O358">
        <v>20</v>
      </c>
      <c r="P358">
        <v>21</v>
      </c>
      <c r="Q358">
        <v>53</v>
      </c>
      <c r="R358">
        <v>37</v>
      </c>
      <c r="S358">
        <v>39</v>
      </c>
      <c r="T358">
        <v>55</v>
      </c>
      <c r="U358">
        <v>63</v>
      </c>
      <c r="V358">
        <v>47</v>
      </c>
      <c r="W358">
        <v>45</v>
      </c>
      <c r="X358">
        <v>61</v>
      </c>
      <c r="Y358">
        <v>29</v>
      </c>
      <c r="Z358">
        <v>28</v>
      </c>
      <c r="AA358">
        <v>60</v>
      </c>
      <c r="AB358">
        <v>44</v>
      </c>
      <c r="AC358">
        <v>12</v>
      </c>
      <c r="AD358">
        <v>13</v>
      </c>
      <c r="AE358">
        <v>15</v>
      </c>
      <c r="AF358">
        <v>14</v>
      </c>
      <c r="AG358">
        <v>46</v>
      </c>
      <c r="AH358">
        <v>62</v>
      </c>
      <c r="AI358">
        <v>58</v>
      </c>
      <c r="AJ358">
        <v>42</v>
      </c>
      <c r="AK358">
        <v>10</v>
      </c>
      <c r="AL358">
        <v>11</v>
      </c>
      <c r="AM358">
        <v>9</v>
      </c>
      <c r="AN358">
        <v>8</v>
      </c>
      <c r="AO358">
        <v>40</v>
      </c>
      <c r="AP358">
        <v>56</v>
      </c>
      <c r="AQ358">
        <v>24</v>
      </c>
      <c r="AR358">
        <v>25</v>
      </c>
      <c r="AS358">
        <v>57</v>
      </c>
      <c r="AT358">
        <v>41</v>
      </c>
      <c r="AU358">
        <v>43</v>
      </c>
      <c r="AV358">
        <v>59</v>
      </c>
      <c r="AW358">
        <v>27</v>
      </c>
      <c r="AX358">
        <v>26</v>
      </c>
      <c r="AY358">
        <v>30</v>
      </c>
      <c r="AZ358">
        <v>31</v>
      </c>
      <c r="BA358">
        <v>23</v>
      </c>
      <c r="BB358">
        <v>22</v>
      </c>
      <c r="BC358">
        <v>18</v>
      </c>
      <c r="BD358">
        <v>19</v>
      </c>
      <c r="BE358">
        <v>51</v>
      </c>
      <c r="BF358">
        <v>35</v>
      </c>
      <c r="BG358">
        <v>33</v>
      </c>
      <c r="BH358">
        <v>49</v>
      </c>
      <c r="BI358">
        <v>17</v>
      </c>
      <c r="BJ358">
        <v>16</v>
      </c>
      <c r="BK358">
        <v>48</v>
      </c>
      <c r="BL358">
        <v>32</v>
      </c>
    </row>
    <row r="359" spans="1:64" x14ac:dyDescent="0.25">
      <c r="A359">
        <v>0</v>
      </c>
      <c r="B359">
        <v>1</v>
      </c>
      <c r="C359">
        <v>33</v>
      </c>
      <c r="D359">
        <v>37</v>
      </c>
      <c r="E359">
        <v>5</v>
      </c>
      <c r="F359">
        <v>7</v>
      </c>
      <c r="G359">
        <v>39</v>
      </c>
      <c r="H359">
        <v>35</v>
      </c>
      <c r="I359">
        <v>3</v>
      </c>
      <c r="J359">
        <v>2</v>
      </c>
      <c r="K359">
        <v>34</v>
      </c>
      <c r="L359">
        <v>38</v>
      </c>
      <c r="M359">
        <v>6</v>
      </c>
      <c r="N359">
        <v>4</v>
      </c>
      <c r="O359">
        <v>20</v>
      </c>
      <c r="P359">
        <v>22</v>
      </c>
      <c r="Q359">
        <v>54</v>
      </c>
      <c r="R359">
        <v>50</v>
      </c>
      <c r="S359">
        <v>18</v>
      </c>
      <c r="T359">
        <v>19</v>
      </c>
      <c r="U359">
        <v>27</v>
      </c>
      <c r="V359">
        <v>26</v>
      </c>
      <c r="W359">
        <v>58</v>
      </c>
      <c r="X359">
        <v>62</v>
      </c>
      <c r="Y359">
        <v>30</v>
      </c>
      <c r="Z359">
        <v>28</v>
      </c>
      <c r="AA359">
        <v>12</v>
      </c>
      <c r="AB359">
        <v>14</v>
      </c>
      <c r="AC359">
        <v>46</v>
      </c>
      <c r="AD359">
        <v>42</v>
      </c>
      <c r="AE359">
        <v>10</v>
      </c>
      <c r="AF359">
        <v>11</v>
      </c>
      <c r="AG359">
        <v>43</v>
      </c>
      <c r="AH359">
        <v>47</v>
      </c>
      <c r="AI359">
        <v>15</v>
      </c>
      <c r="AJ359">
        <v>13</v>
      </c>
      <c r="AK359">
        <v>45</v>
      </c>
      <c r="AL359">
        <v>41</v>
      </c>
      <c r="AM359">
        <v>9</v>
      </c>
      <c r="AN359">
        <v>8</v>
      </c>
      <c r="AO359">
        <v>40</v>
      </c>
      <c r="AP359">
        <v>44</v>
      </c>
      <c r="AQ359">
        <v>60</v>
      </c>
      <c r="AR359">
        <v>56</v>
      </c>
      <c r="AS359">
        <v>24</v>
      </c>
      <c r="AT359">
        <v>25</v>
      </c>
      <c r="AU359">
        <v>57</v>
      </c>
      <c r="AV359">
        <v>61</v>
      </c>
      <c r="AW359">
        <v>29</v>
      </c>
      <c r="AX359">
        <v>31</v>
      </c>
      <c r="AY359">
        <v>63</v>
      </c>
      <c r="AZ359">
        <v>59</v>
      </c>
      <c r="BA359">
        <v>51</v>
      </c>
      <c r="BB359">
        <v>55</v>
      </c>
      <c r="BC359">
        <v>23</v>
      </c>
      <c r="BD359">
        <v>21</v>
      </c>
      <c r="BE359">
        <v>53</v>
      </c>
      <c r="BF359">
        <v>49</v>
      </c>
      <c r="BG359">
        <v>17</v>
      </c>
      <c r="BH359">
        <v>16</v>
      </c>
      <c r="BI359">
        <v>48</v>
      </c>
      <c r="BJ359">
        <v>52</v>
      </c>
      <c r="BK359">
        <v>36</v>
      </c>
      <c r="BL359">
        <v>32</v>
      </c>
    </row>
    <row r="360" spans="1:64" x14ac:dyDescent="0.25">
      <c r="A360">
        <v>0</v>
      </c>
      <c r="B360">
        <v>1</v>
      </c>
      <c r="C360">
        <v>5</v>
      </c>
      <c r="D360">
        <v>7</v>
      </c>
      <c r="E360">
        <v>3</v>
      </c>
      <c r="F360">
        <v>2</v>
      </c>
      <c r="G360">
        <v>34</v>
      </c>
      <c r="H360">
        <v>35</v>
      </c>
      <c r="I360">
        <v>39</v>
      </c>
      <c r="J360">
        <v>38</v>
      </c>
      <c r="K360">
        <v>6</v>
      </c>
      <c r="L360">
        <v>4</v>
      </c>
      <c r="M360">
        <v>36</v>
      </c>
      <c r="N360">
        <v>52</v>
      </c>
      <c r="O360">
        <v>20</v>
      </c>
      <c r="P360">
        <v>22</v>
      </c>
      <c r="Q360">
        <v>54</v>
      </c>
      <c r="R360">
        <v>55</v>
      </c>
      <c r="S360">
        <v>51</v>
      </c>
      <c r="T360">
        <v>50</v>
      </c>
      <c r="U360">
        <v>58</v>
      </c>
      <c r="V360">
        <v>59</v>
      </c>
      <c r="W360">
        <v>63</v>
      </c>
      <c r="X360">
        <v>62</v>
      </c>
      <c r="Y360">
        <v>30</v>
      </c>
      <c r="Z360">
        <v>28</v>
      </c>
      <c r="AA360">
        <v>60</v>
      </c>
      <c r="AB360">
        <v>44</v>
      </c>
      <c r="AC360">
        <v>12</v>
      </c>
      <c r="AD360">
        <v>14</v>
      </c>
      <c r="AE360">
        <v>46</v>
      </c>
      <c r="AF360">
        <v>47</v>
      </c>
      <c r="AG360">
        <v>43</v>
      </c>
      <c r="AH360">
        <v>42</v>
      </c>
      <c r="AI360">
        <v>10</v>
      </c>
      <c r="AJ360">
        <v>11</v>
      </c>
      <c r="AK360">
        <v>15</v>
      </c>
      <c r="AL360">
        <v>13</v>
      </c>
      <c r="AM360">
        <v>9</v>
      </c>
      <c r="AN360">
        <v>8</v>
      </c>
      <c r="AO360">
        <v>40</v>
      </c>
      <c r="AP360">
        <v>41</v>
      </c>
      <c r="AQ360">
        <v>45</v>
      </c>
      <c r="AR360">
        <v>61</v>
      </c>
      <c r="AS360">
        <v>57</v>
      </c>
      <c r="AT360">
        <v>56</v>
      </c>
      <c r="AU360">
        <v>24</v>
      </c>
      <c r="AV360">
        <v>25</v>
      </c>
      <c r="AW360">
        <v>29</v>
      </c>
      <c r="AX360">
        <v>31</v>
      </c>
      <c r="AY360">
        <v>27</v>
      </c>
      <c r="AZ360">
        <v>26</v>
      </c>
      <c r="BA360">
        <v>18</v>
      </c>
      <c r="BB360">
        <v>19</v>
      </c>
      <c r="BC360">
        <v>23</v>
      </c>
      <c r="BD360">
        <v>21</v>
      </c>
      <c r="BE360">
        <v>17</v>
      </c>
      <c r="BF360">
        <v>16</v>
      </c>
      <c r="BG360">
        <v>48</v>
      </c>
      <c r="BH360">
        <v>49</v>
      </c>
      <c r="BI360">
        <v>53</v>
      </c>
      <c r="BJ360">
        <v>37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3</v>
      </c>
      <c r="D361">
        <v>2</v>
      </c>
      <c r="E361">
        <v>10</v>
      </c>
      <c r="F361">
        <v>11</v>
      </c>
      <c r="G361">
        <v>15</v>
      </c>
      <c r="H361">
        <v>14</v>
      </c>
      <c r="I361">
        <v>6</v>
      </c>
      <c r="J361">
        <v>7</v>
      </c>
      <c r="K361">
        <v>5</v>
      </c>
      <c r="L361">
        <v>4</v>
      </c>
      <c r="M361">
        <v>36</v>
      </c>
      <c r="N361">
        <v>52</v>
      </c>
      <c r="O361">
        <v>20</v>
      </c>
      <c r="P361">
        <v>21</v>
      </c>
      <c r="Q361">
        <v>23</v>
      </c>
      <c r="R361">
        <v>22</v>
      </c>
      <c r="S361">
        <v>54</v>
      </c>
      <c r="T361">
        <v>55</v>
      </c>
      <c r="U361">
        <v>53</v>
      </c>
      <c r="V361">
        <v>37</v>
      </c>
      <c r="W361">
        <v>39</v>
      </c>
      <c r="X361">
        <v>38</v>
      </c>
      <c r="Y361">
        <v>46</v>
      </c>
      <c r="Z361">
        <v>47</v>
      </c>
      <c r="AA361">
        <v>45</v>
      </c>
      <c r="AB361">
        <v>61</v>
      </c>
      <c r="AC361">
        <v>63</v>
      </c>
      <c r="AD361">
        <v>62</v>
      </c>
      <c r="AE361">
        <v>30</v>
      </c>
      <c r="AF361">
        <v>31</v>
      </c>
      <c r="AG361">
        <v>29</v>
      </c>
      <c r="AH361">
        <v>28</v>
      </c>
      <c r="AI361">
        <v>60</v>
      </c>
      <c r="AJ361">
        <v>44</v>
      </c>
      <c r="AK361">
        <v>12</v>
      </c>
      <c r="AL361">
        <v>13</v>
      </c>
      <c r="AM361">
        <v>9</v>
      </c>
      <c r="AN361">
        <v>8</v>
      </c>
      <c r="AO361">
        <v>40</v>
      </c>
      <c r="AP361">
        <v>56</v>
      </c>
      <c r="AQ361">
        <v>24</v>
      </c>
      <c r="AR361">
        <v>25</v>
      </c>
      <c r="AS361">
        <v>27</v>
      </c>
      <c r="AT361">
        <v>26</v>
      </c>
      <c r="AU361">
        <v>58</v>
      </c>
      <c r="AV361">
        <v>59</v>
      </c>
      <c r="AW361">
        <v>57</v>
      </c>
      <c r="AX361">
        <v>41</v>
      </c>
      <c r="AY361">
        <v>43</v>
      </c>
      <c r="AZ361">
        <v>42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x14ac:dyDescent="0.25">
      <c r="A362">
        <v>0</v>
      </c>
      <c r="B362">
        <v>1</v>
      </c>
      <c r="C362">
        <v>5</v>
      </c>
      <c r="D362">
        <v>7</v>
      </c>
      <c r="E362">
        <v>3</v>
      </c>
      <c r="F362">
        <v>2</v>
      </c>
      <c r="G362">
        <v>34</v>
      </c>
      <c r="H362">
        <v>35</v>
      </c>
      <c r="I362">
        <v>39</v>
      </c>
      <c r="J362">
        <v>38</v>
      </c>
      <c r="K362">
        <v>6</v>
      </c>
      <c r="L362">
        <v>4</v>
      </c>
      <c r="M362">
        <v>36</v>
      </c>
      <c r="N362">
        <v>52</v>
      </c>
      <c r="O362">
        <v>20</v>
      </c>
      <c r="P362">
        <v>22</v>
      </c>
      <c r="Q362">
        <v>30</v>
      </c>
      <c r="R362">
        <v>28</v>
      </c>
      <c r="S362">
        <v>60</v>
      </c>
      <c r="T362">
        <v>44</v>
      </c>
      <c r="U362">
        <v>12</v>
      </c>
      <c r="V362">
        <v>14</v>
      </c>
      <c r="W362">
        <v>46</v>
      </c>
      <c r="X362">
        <v>62</v>
      </c>
      <c r="Y362">
        <v>54</v>
      </c>
      <c r="Z362">
        <v>55</v>
      </c>
      <c r="AA362">
        <v>51</v>
      </c>
      <c r="AB362">
        <v>50</v>
      </c>
      <c r="AC362">
        <v>58</v>
      </c>
      <c r="AD362">
        <v>59</v>
      </c>
      <c r="AE362">
        <v>63</v>
      </c>
      <c r="AF362">
        <v>47</v>
      </c>
      <c r="AG362">
        <v>43</v>
      </c>
      <c r="AH362">
        <v>42</v>
      </c>
      <c r="AI362">
        <v>10</v>
      </c>
      <c r="AJ362">
        <v>11</v>
      </c>
      <c r="AK362">
        <v>15</v>
      </c>
      <c r="AL362">
        <v>13</v>
      </c>
      <c r="AM362">
        <v>9</v>
      </c>
      <c r="AN362">
        <v>8</v>
      </c>
      <c r="AO362">
        <v>40</v>
      </c>
      <c r="AP362">
        <v>41</v>
      </c>
      <c r="AQ362">
        <v>45</v>
      </c>
      <c r="AR362">
        <v>61</v>
      </c>
      <c r="AS362">
        <v>57</v>
      </c>
      <c r="AT362">
        <v>56</v>
      </c>
      <c r="AU362">
        <v>24</v>
      </c>
      <c r="AV362">
        <v>25</v>
      </c>
      <c r="AW362">
        <v>29</v>
      </c>
      <c r="AX362">
        <v>31</v>
      </c>
      <c r="AY362">
        <v>27</v>
      </c>
      <c r="AZ362">
        <v>26</v>
      </c>
      <c r="BA362">
        <v>18</v>
      </c>
      <c r="BB362">
        <v>19</v>
      </c>
      <c r="BC362">
        <v>23</v>
      </c>
      <c r="BD362">
        <v>21</v>
      </c>
      <c r="BE362">
        <v>17</v>
      </c>
      <c r="BF362">
        <v>16</v>
      </c>
      <c r="BG362">
        <v>48</v>
      </c>
      <c r="BH362">
        <v>49</v>
      </c>
      <c r="BI362">
        <v>53</v>
      </c>
      <c r="BJ362">
        <v>37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3</v>
      </c>
      <c r="D363">
        <v>2</v>
      </c>
      <c r="E363">
        <v>10</v>
      </c>
      <c r="F363">
        <v>11</v>
      </c>
      <c r="G363">
        <v>15</v>
      </c>
      <c r="H363">
        <v>14</v>
      </c>
      <c r="I363">
        <v>6</v>
      </c>
      <c r="J363">
        <v>7</v>
      </c>
      <c r="K363">
        <v>5</v>
      </c>
      <c r="L363">
        <v>4</v>
      </c>
      <c r="M363">
        <v>36</v>
      </c>
      <c r="N363">
        <v>52</v>
      </c>
      <c r="O363">
        <v>20</v>
      </c>
      <c r="P363">
        <v>21</v>
      </c>
      <c r="Q363">
        <v>53</v>
      </c>
      <c r="R363">
        <v>37</v>
      </c>
      <c r="S363">
        <v>39</v>
      </c>
      <c r="T363">
        <v>55</v>
      </c>
      <c r="U363">
        <v>23</v>
      </c>
      <c r="V363">
        <v>22</v>
      </c>
      <c r="W363">
        <v>54</v>
      </c>
      <c r="X363">
        <v>38</v>
      </c>
      <c r="Y363">
        <v>46</v>
      </c>
      <c r="Z363">
        <v>62</v>
      </c>
      <c r="AA363">
        <v>30</v>
      </c>
      <c r="AB363">
        <v>31</v>
      </c>
      <c r="AC363">
        <v>63</v>
      </c>
      <c r="AD363">
        <v>47</v>
      </c>
      <c r="AE363">
        <v>45</v>
      </c>
      <c r="AF363">
        <v>61</v>
      </c>
      <c r="AG363">
        <v>29</v>
      </c>
      <c r="AH363">
        <v>28</v>
      </c>
      <c r="AI363">
        <v>60</v>
      </c>
      <c r="AJ363">
        <v>44</v>
      </c>
      <c r="AK363">
        <v>12</v>
      </c>
      <c r="AL363">
        <v>13</v>
      </c>
      <c r="AM363">
        <v>9</v>
      </c>
      <c r="AN363">
        <v>8</v>
      </c>
      <c r="AO363">
        <v>40</v>
      </c>
      <c r="AP363">
        <v>56</v>
      </c>
      <c r="AQ363">
        <v>24</v>
      </c>
      <c r="AR363">
        <v>25</v>
      </c>
      <c r="AS363">
        <v>57</v>
      </c>
      <c r="AT363">
        <v>41</v>
      </c>
      <c r="AU363">
        <v>43</v>
      </c>
      <c r="AV363">
        <v>59</v>
      </c>
      <c r="AW363">
        <v>27</v>
      </c>
      <c r="AX363">
        <v>26</v>
      </c>
      <c r="AY363">
        <v>58</v>
      </c>
      <c r="AZ363">
        <v>42</v>
      </c>
      <c r="BA363">
        <v>34</v>
      </c>
      <c r="BB363">
        <v>50</v>
      </c>
      <c r="BC363">
        <v>18</v>
      </c>
      <c r="BD363">
        <v>19</v>
      </c>
      <c r="BE363">
        <v>51</v>
      </c>
      <c r="BF363">
        <v>35</v>
      </c>
      <c r="BG363">
        <v>33</v>
      </c>
      <c r="BH363">
        <v>49</v>
      </c>
      <c r="BI363">
        <v>17</v>
      </c>
      <c r="BJ363">
        <v>16</v>
      </c>
      <c r="BK363">
        <v>48</v>
      </c>
      <c r="BL363">
        <v>32</v>
      </c>
    </row>
    <row r="364" spans="1:64" x14ac:dyDescent="0.25">
      <c r="A364">
        <v>0</v>
      </c>
      <c r="B364">
        <v>1</v>
      </c>
      <c r="C364">
        <v>3</v>
      </c>
      <c r="D364">
        <v>2</v>
      </c>
      <c r="E364">
        <v>10</v>
      </c>
      <c r="F364">
        <v>14</v>
      </c>
      <c r="G364">
        <v>6</v>
      </c>
      <c r="H364">
        <v>7</v>
      </c>
      <c r="I364">
        <v>5</v>
      </c>
      <c r="J364">
        <v>4</v>
      </c>
      <c r="K364">
        <v>36</v>
      </c>
      <c r="L364">
        <v>37</v>
      </c>
      <c r="M364">
        <v>53</v>
      </c>
      <c r="N364">
        <v>52</v>
      </c>
      <c r="O364">
        <v>20</v>
      </c>
      <c r="P364">
        <v>21</v>
      </c>
      <c r="Q364">
        <v>23</v>
      </c>
      <c r="R364">
        <v>22</v>
      </c>
      <c r="S364">
        <v>54</v>
      </c>
      <c r="T364">
        <v>55</v>
      </c>
      <c r="U364">
        <v>39</v>
      </c>
      <c r="V364">
        <v>38</v>
      </c>
      <c r="W364">
        <v>46</v>
      </c>
      <c r="X364">
        <v>47</v>
      </c>
      <c r="Y364">
        <v>63</v>
      </c>
      <c r="Z364">
        <v>62</v>
      </c>
      <c r="AA364">
        <v>30</v>
      </c>
      <c r="AB364">
        <v>31</v>
      </c>
      <c r="AC364">
        <v>29</v>
      </c>
      <c r="AD364">
        <v>28</v>
      </c>
      <c r="AE364">
        <v>60</v>
      </c>
      <c r="AF364">
        <v>61</v>
      </c>
      <c r="AG364">
        <v>45</v>
      </c>
      <c r="AH364">
        <v>44</v>
      </c>
      <c r="AI364">
        <v>12</v>
      </c>
      <c r="AJ364">
        <v>13</v>
      </c>
      <c r="AK364">
        <v>15</v>
      </c>
      <c r="AL364">
        <v>11</v>
      </c>
      <c r="AM364">
        <v>9</v>
      </c>
      <c r="AN364">
        <v>8</v>
      </c>
      <c r="AO364">
        <v>40</v>
      </c>
      <c r="AP364">
        <v>41</v>
      </c>
      <c r="AQ364">
        <v>57</v>
      </c>
      <c r="AR364">
        <v>56</v>
      </c>
      <c r="AS364">
        <v>24</v>
      </c>
      <c r="AT364">
        <v>25</v>
      </c>
      <c r="AU364">
        <v>27</v>
      </c>
      <c r="AV364">
        <v>26</v>
      </c>
      <c r="AW364">
        <v>58</v>
      </c>
      <c r="AX364">
        <v>59</v>
      </c>
      <c r="AY364">
        <v>43</v>
      </c>
      <c r="AZ364">
        <v>42</v>
      </c>
      <c r="BA364">
        <v>34</v>
      </c>
      <c r="BB364">
        <v>35</v>
      </c>
      <c r="BC364">
        <v>51</v>
      </c>
      <c r="BD364">
        <v>50</v>
      </c>
      <c r="BE364">
        <v>18</v>
      </c>
      <c r="BF364">
        <v>19</v>
      </c>
      <c r="BG364">
        <v>17</v>
      </c>
      <c r="BH364">
        <v>16</v>
      </c>
      <c r="BI364">
        <v>48</v>
      </c>
      <c r="BJ364">
        <v>49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3</v>
      </c>
      <c r="D365">
        <v>2</v>
      </c>
      <c r="E365">
        <v>10</v>
      </c>
      <c r="F365">
        <v>11</v>
      </c>
      <c r="G365">
        <v>15</v>
      </c>
      <c r="H365">
        <v>14</v>
      </c>
      <c r="I365">
        <v>6</v>
      </c>
      <c r="J365">
        <v>7</v>
      </c>
      <c r="K365">
        <v>5</v>
      </c>
      <c r="L365">
        <v>4</v>
      </c>
      <c r="M365">
        <v>36</v>
      </c>
      <c r="N365">
        <v>52</v>
      </c>
      <c r="O365">
        <v>20</v>
      </c>
      <c r="P365">
        <v>21</v>
      </c>
      <c r="Q365">
        <v>23</v>
      </c>
      <c r="R365">
        <v>22</v>
      </c>
      <c r="S365">
        <v>30</v>
      </c>
      <c r="T365">
        <v>31</v>
      </c>
      <c r="U365">
        <v>29</v>
      </c>
      <c r="V365">
        <v>28</v>
      </c>
      <c r="W365">
        <v>60</v>
      </c>
      <c r="X365">
        <v>61</v>
      </c>
      <c r="Y365">
        <v>63</v>
      </c>
      <c r="Z365">
        <v>62</v>
      </c>
      <c r="AA365">
        <v>54</v>
      </c>
      <c r="AB365">
        <v>55</v>
      </c>
      <c r="AC365">
        <v>53</v>
      </c>
      <c r="AD365">
        <v>37</v>
      </c>
      <c r="AE365">
        <v>39</v>
      </c>
      <c r="AF365">
        <v>38</v>
      </c>
      <c r="AG365">
        <v>46</v>
      </c>
      <c r="AH365">
        <v>47</v>
      </c>
      <c r="AI365">
        <v>45</v>
      </c>
      <c r="AJ365">
        <v>44</v>
      </c>
      <c r="AK365">
        <v>12</v>
      </c>
      <c r="AL365">
        <v>13</v>
      </c>
      <c r="AM365">
        <v>9</v>
      </c>
      <c r="AN365">
        <v>8</v>
      </c>
      <c r="AO365">
        <v>40</v>
      </c>
      <c r="AP365">
        <v>41</v>
      </c>
      <c r="AQ365">
        <v>43</v>
      </c>
      <c r="AR365">
        <v>42</v>
      </c>
      <c r="AS365">
        <v>34</v>
      </c>
      <c r="AT365">
        <v>35</v>
      </c>
      <c r="AU365">
        <v>33</v>
      </c>
      <c r="AV365">
        <v>49</v>
      </c>
      <c r="AW365">
        <v>51</v>
      </c>
      <c r="AX365">
        <v>50</v>
      </c>
      <c r="AY365">
        <v>58</v>
      </c>
      <c r="AZ365">
        <v>59</v>
      </c>
      <c r="BA365">
        <v>57</v>
      </c>
      <c r="BB365">
        <v>56</v>
      </c>
      <c r="BC365">
        <v>24</v>
      </c>
      <c r="BD365">
        <v>25</v>
      </c>
      <c r="BE365">
        <v>27</v>
      </c>
      <c r="BF365">
        <v>26</v>
      </c>
      <c r="BG365">
        <v>18</v>
      </c>
      <c r="BH365">
        <v>19</v>
      </c>
      <c r="BI365">
        <v>17</v>
      </c>
      <c r="BJ365">
        <v>16</v>
      </c>
      <c r="BK365">
        <v>48</v>
      </c>
      <c r="BL365">
        <v>32</v>
      </c>
    </row>
    <row r="366" spans="1:64" x14ac:dyDescent="0.25">
      <c r="A366">
        <v>0</v>
      </c>
      <c r="B366">
        <v>1</v>
      </c>
      <c r="C366">
        <v>3</v>
      </c>
      <c r="D366">
        <v>2</v>
      </c>
      <c r="E366">
        <v>10</v>
      </c>
      <c r="F366">
        <v>14</v>
      </c>
      <c r="G366">
        <v>6</v>
      </c>
      <c r="H366">
        <v>7</v>
      </c>
      <c r="I366">
        <v>5</v>
      </c>
      <c r="J366">
        <v>4</v>
      </c>
      <c r="K366">
        <v>36</v>
      </c>
      <c r="L366">
        <v>37</v>
      </c>
      <c r="M366">
        <v>53</v>
      </c>
      <c r="N366">
        <v>52</v>
      </c>
      <c r="O366">
        <v>20</v>
      </c>
      <c r="P366">
        <v>21</v>
      </c>
      <c r="Q366">
        <v>23</v>
      </c>
      <c r="R366">
        <v>22</v>
      </c>
      <c r="S366">
        <v>30</v>
      </c>
      <c r="T366">
        <v>31</v>
      </c>
      <c r="U366">
        <v>29</v>
      </c>
      <c r="V366">
        <v>28</v>
      </c>
      <c r="W366">
        <v>60</v>
      </c>
      <c r="X366">
        <v>61</v>
      </c>
      <c r="Y366">
        <v>63</v>
      </c>
      <c r="Z366">
        <v>62</v>
      </c>
      <c r="AA366">
        <v>54</v>
      </c>
      <c r="AB366">
        <v>55</v>
      </c>
      <c r="AC366">
        <v>39</v>
      </c>
      <c r="AD366">
        <v>38</v>
      </c>
      <c r="AE366">
        <v>46</v>
      </c>
      <c r="AF366">
        <v>47</v>
      </c>
      <c r="AG366">
        <v>45</v>
      </c>
      <c r="AH366">
        <v>44</v>
      </c>
      <c r="AI366">
        <v>12</v>
      </c>
      <c r="AJ366">
        <v>13</v>
      </c>
      <c r="AK366">
        <v>15</v>
      </c>
      <c r="AL366">
        <v>11</v>
      </c>
      <c r="AM366">
        <v>9</v>
      </c>
      <c r="AN366">
        <v>8</v>
      </c>
      <c r="AO366">
        <v>40</v>
      </c>
      <c r="AP366">
        <v>41</v>
      </c>
      <c r="AQ366">
        <v>43</v>
      </c>
      <c r="AR366">
        <v>42</v>
      </c>
      <c r="AS366">
        <v>34</v>
      </c>
      <c r="AT366">
        <v>35</v>
      </c>
      <c r="AU366">
        <v>51</v>
      </c>
      <c r="AV366">
        <v>50</v>
      </c>
      <c r="AW366">
        <v>58</v>
      </c>
      <c r="AX366">
        <v>59</v>
      </c>
      <c r="AY366">
        <v>57</v>
      </c>
      <c r="AZ366">
        <v>56</v>
      </c>
      <c r="BA366">
        <v>24</v>
      </c>
      <c r="BB366">
        <v>25</v>
      </c>
      <c r="BC366">
        <v>27</v>
      </c>
      <c r="BD366">
        <v>26</v>
      </c>
      <c r="BE366">
        <v>18</v>
      </c>
      <c r="BF366">
        <v>19</v>
      </c>
      <c r="BG366">
        <v>17</v>
      </c>
      <c r="BH366">
        <v>16</v>
      </c>
      <c r="BI366">
        <v>48</v>
      </c>
      <c r="BJ366">
        <v>49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37</v>
      </c>
      <c r="K367">
        <v>39</v>
      </c>
      <c r="L367">
        <v>55</v>
      </c>
      <c r="M367">
        <v>53</v>
      </c>
      <c r="N367">
        <v>52</v>
      </c>
      <c r="O367">
        <v>20</v>
      </c>
      <c r="P367">
        <v>21</v>
      </c>
      <c r="Q367">
        <v>23</v>
      </c>
      <c r="R367">
        <v>22</v>
      </c>
      <c r="S367">
        <v>30</v>
      </c>
      <c r="T367">
        <v>31</v>
      </c>
      <c r="U367">
        <v>29</v>
      </c>
      <c r="V367">
        <v>28</v>
      </c>
      <c r="W367">
        <v>60</v>
      </c>
      <c r="X367">
        <v>61</v>
      </c>
      <c r="Y367">
        <v>63</v>
      </c>
      <c r="Z367">
        <v>62</v>
      </c>
      <c r="AA367">
        <v>54</v>
      </c>
      <c r="AB367">
        <v>38</v>
      </c>
      <c r="AC367">
        <v>46</v>
      </c>
      <c r="AD367">
        <v>47</v>
      </c>
      <c r="AE367">
        <v>45</v>
      </c>
      <c r="AF367">
        <v>44</v>
      </c>
      <c r="AG367">
        <v>12</v>
      </c>
      <c r="AH367">
        <v>13</v>
      </c>
      <c r="AI367">
        <v>15</v>
      </c>
      <c r="AJ367">
        <v>14</v>
      </c>
      <c r="AK367">
        <v>10</v>
      </c>
      <c r="AL367">
        <v>11</v>
      </c>
      <c r="AM367">
        <v>9</v>
      </c>
      <c r="AN367">
        <v>8</v>
      </c>
      <c r="AO367">
        <v>40</v>
      </c>
      <c r="AP367">
        <v>41</v>
      </c>
      <c r="AQ367">
        <v>43</v>
      </c>
      <c r="AR367">
        <v>42</v>
      </c>
      <c r="AS367">
        <v>34</v>
      </c>
      <c r="AT367">
        <v>50</v>
      </c>
      <c r="AU367">
        <v>58</v>
      </c>
      <c r="AV367">
        <v>59</v>
      </c>
      <c r="AW367">
        <v>57</v>
      </c>
      <c r="AX367">
        <v>56</v>
      </c>
      <c r="AY367">
        <v>24</v>
      </c>
      <c r="AZ367">
        <v>25</v>
      </c>
      <c r="BA367">
        <v>27</v>
      </c>
      <c r="BB367">
        <v>26</v>
      </c>
      <c r="BC367">
        <v>18</v>
      </c>
      <c r="BD367">
        <v>19</v>
      </c>
      <c r="BE367">
        <v>17</v>
      </c>
      <c r="BF367">
        <v>16</v>
      </c>
      <c r="BG367">
        <v>48</v>
      </c>
      <c r="BH367">
        <v>49</v>
      </c>
      <c r="BI367">
        <v>51</v>
      </c>
      <c r="BJ367">
        <v>35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3</v>
      </c>
      <c r="D368">
        <v>2</v>
      </c>
      <c r="E368">
        <v>34</v>
      </c>
      <c r="F368">
        <v>50</v>
      </c>
      <c r="G368">
        <v>18</v>
      </c>
      <c r="H368">
        <v>19</v>
      </c>
      <c r="I368">
        <v>51</v>
      </c>
      <c r="J368">
        <v>55</v>
      </c>
      <c r="K368">
        <v>63</v>
      </c>
      <c r="L368">
        <v>59</v>
      </c>
      <c r="M368">
        <v>27</v>
      </c>
      <c r="N368">
        <v>31</v>
      </c>
      <c r="O368">
        <v>23</v>
      </c>
      <c r="P368">
        <v>22</v>
      </c>
      <c r="Q368">
        <v>30</v>
      </c>
      <c r="R368">
        <v>26</v>
      </c>
      <c r="S368">
        <v>58</v>
      </c>
      <c r="T368">
        <v>62</v>
      </c>
      <c r="U368">
        <v>54</v>
      </c>
      <c r="V368">
        <v>38</v>
      </c>
      <c r="W368">
        <v>46</v>
      </c>
      <c r="X368">
        <v>42</v>
      </c>
      <c r="Y368">
        <v>10</v>
      </c>
      <c r="Z368">
        <v>14</v>
      </c>
      <c r="AA368">
        <v>6</v>
      </c>
      <c r="AB368">
        <v>7</v>
      </c>
      <c r="AC368">
        <v>15</v>
      </c>
      <c r="AD368">
        <v>11</v>
      </c>
      <c r="AE368">
        <v>43</v>
      </c>
      <c r="AF368">
        <v>47</v>
      </c>
      <c r="AG368">
        <v>39</v>
      </c>
      <c r="AH368">
        <v>35</v>
      </c>
      <c r="AI368">
        <v>33</v>
      </c>
      <c r="AJ368">
        <v>37</v>
      </c>
      <c r="AK368">
        <v>45</v>
      </c>
      <c r="AL368">
        <v>41</v>
      </c>
      <c r="AM368">
        <v>9</v>
      </c>
      <c r="AN368">
        <v>13</v>
      </c>
      <c r="AO368">
        <v>5</v>
      </c>
      <c r="AP368">
        <v>4</v>
      </c>
      <c r="AQ368">
        <v>12</v>
      </c>
      <c r="AR368">
        <v>8</v>
      </c>
      <c r="AS368">
        <v>40</v>
      </c>
      <c r="AT368">
        <v>44</v>
      </c>
      <c r="AU368">
        <v>36</v>
      </c>
      <c r="AV368">
        <v>52</v>
      </c>
      <c r="AW368">
        <v>60</v>
      </c>
      <c r="AX368">
        <v>56</v>
      </c>
      <c r="AY368">
        <v>24</v>
      </c>
      <c r="AZ368">
        <v>28</v>
      </c>
      <c r="BA368">
        <v>20</v>
      </c>
      <c r="BB368">
        <v>21</v>
      </c>
      <c r="BC368">
        <v>29</v>
      </c>
      <c r="BD368">
        <v>25</v>
      </c>
      <c r="BE368">
        <v>57</v>
      </c>
      <c r="BF368">
        <v>61</v>
      </c>
      <c r="BG368">
        <v>53</v>
      </c>
      <c r="BH368">
        <v>49</v>
      </c>
      <c r="BI368">
        <v>17</v>
      </c>
      <c r="BJ368">
        <v>16</v>
      </c>
      <c r="BK368">
        <v>48</v>
      </c>
      <c r="BL368">
        <v>32</v>
      </c>
    </row>
    <row r="369" spans="1:64" x14ac:dyDescent="0.25">
      <c r="A369">
        <v>0</v>
      </c>
      <c r="B369">
        <v>1</v>
      </c>
      <c r="C369">
        <v>3</v>
      </c>
      <c r="D369">
        <v>2</v>
      </c>
      <c r="E369">
        <v>34</v>
      </c>
      <c r="F369">
        <v>50</v>
      </c>
      <c r="G369">
        <v>18</v>
      </c>
      <c r="H369">
        <v>19</v>
      </c>
      <c r="I369">
        <v>27</v>
      </c>
      <c r="J369">
        <v>26</v>
      </c>
      <c r="K369">
        <v>58</v>
      </c>
      <c r="L369">
        <v>62</v>
      </c>
      <c r="M369">
        <v>30</v>
      </c>
      <c r="N369">
        <v>31</v>
      </c>
      <c r="O369">
        <v>23</v>
      </c>
      <c r="P369">
        <v>22</v>
      </c>
      <c r="Q369">
        <v>54</v>
      </c>
      <c r="R369">
        <v>38</v>
      </c>
      <c r="S369">
        <v>6</v>
      </c>
      <c r="T369">
        <v>7</v>
      </c>
      <c r="U369">
        <v>5</v>
      </c>
      <c r="V369">
        <v>4</v>
      </c>
      <c r="W369">
        <v>36</v>
      </c>
      <c r="X369">
        <v>52</v>
      </c>
      <c r="Y369">
        <v>20</v>
      </c>
      <c r="Z369">
        <v>21</v>
      </c>
      <c r="AA369">
        <v>29</v>
      </c>
      <c r="AB369">
        <v>28</v>
      </c>
      <c r="AC369">
        <v>60</v>
      </c>
      <c r="AD369">
        <v>44</v>
      </c>
      <c r="AE369">
        <v>12</v>
      </c>
      <c r="AF369">
        <v>13</v>
      </c>
      <c r="AG369">
        <v>15</v>
      </c>
      <c r="AH369">
        <v>14</v>
      </c>
      <c r="AI369">
        <v>46</v>
      </c>
      <c r="AJ369">
        <v>42</v>
      </c>
      <c r="AK369">
        <v>10</v>
      </c>
      <c r="AL369">
        <v>11</v>
      </c>
      <c r="AM369">
        <v>9</v>
      </c>
      <c r="AN369">
        <v>8</v>
      </c>
      <c r="AO369">
        <v>40</v>
      </c>
      <c r="AP369">
        <v>41</v>
      </c>
      <c r="AQ369">
        <v>43</v>
      </c>
      <c r="AR369">
        <v>47</v>
      </c>
      <c r="AS369">
        <v>45</v>
      </c>
      <c r="AT369">
        <v>61</v>
      </c>
      <c r="AU369">
        <v>53</v>
      </c>
      <c r="AV369">
        <v>37</v>
      </c>
      <c r="AW369">
        <v>39</v>
      </c>
      <c r="AX369">
        <v>55</v>
      </c>
      <c r="AY369">
        <v>63</v>
      </c>
      <c r="AZ369">
        <v>59</v>
      </c>
      <c r="BA369">
        <v>51</v>
      </c>
      <c r="BB369">
        <v>35</v>
      </c>
      <c r="BC369">
        <v>33</v>
      </c>
      <c r="BD369">
        <v>49</v>
      </c>
      <c r="BE369">
        <v>57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3</v>
      </c>
      <c r="D370">
        <v>2</v>
      </c>
      <c r="E370">
        <v>34</v>
      </c>
      <c r="F370">
        <v>50</v>
      </c>
      <c r="G370">
        <v>18</v>
      </c>
      <c r="H370">
        <v>19</v>
      </c>
      <c r="I370">
        <v>27</v>
      </c>
      <c r="J370">
        <v>26</v>
      </c>
      <c r="K370">
        <v>58</v>
      </c>
      <c r="L370">
        <v>62</v>
      </c>
      <c r="M370">
        <v>30</v>
      </c>
      <c r="N370">
        <v>31</v>
      </c>
      <c r="O370">
        <v>23</v>
      </c>
      <c r="P370">
        <v>22</v>
      </c>
      <c r="Q370">
        <v>54</v>
      </c>
      <c r="R370">
        <v>38</v>
      </c>
      <c r="S370">
        <v>6</v>
      </c>
      <c r="T370">
        <v>7</v>
      </c>
      <c r="U370">
        <v>5</v>
      </c>
      <c r="V370">
        <v>4</v>
      </c>
      <c r="W370">
        <v>36</v>
      </c>
      <c r="X370">
        <v>52</v>
      </c>
      <c r="Y370">
        <v>20</v>
      </c>
      <c r="Z370">
        <v>21</v>
      </c>
      <c r="AA370">
        <v>29</v>
      </c>
      <c r="AB370">
        <v>28</v>
      </c>
      <c r="AC370">
        <v>60</v>
      </c>
      <c r="AD370">
        <v>44</v>
      </c>
      <c r="AE370">
        <v>12</v>
      </c>
      <c r="AF370">
        <v>13</v>
      </c>
      <c r="AG370">
        <v>15</v>
      </c>
      <c r="AH370">
        <v>14</v>
      </c>
      <c r="AI370">
        <v>46</v>
      </c>
      <c r="AJ370">
        <v>42</v>
      </c>
      <c r="AK370">
        <v>10</v>
      </c>
      <c r="AL370">
        <v>11</v>
      </c>
      <c r="AM370">
        <v>9</v>
      </c>
      <c r="AN370">
        <v>8</v>
      </c>
      <c r="AO370">
        <v>40</v>
      </c>
      <c r="AP370">
        <v>56</v>
      </c>
      <c r="AQ370">
        <v>24</v>
      </c>
      <c r="AR370">
        <v>25</v>
      </c>
      <c r="AS370">
        <v>17</v>
      </c>
      <c r="AT370">
        <v>16</v>
      </c>
      <c r="AU370">
        <v>48</v>
      </c>
      <c r="AV370">
        <v>49</v>
      </c>
      <c r="AW370">
        <v>57</v>
      </c>
      <c r="AX370">
        <v>41</v>
      </c>
      <c r="AY370">
        <v>43</v>
      </c>
      <c r="AZ370">
        <v>47</v>
      </c>
      <c r="BA370">
        <v>45</v>
      </c>
      <c r="BB370">
        <v>61</v>
      </c>
      <c r="BC370">
        <v>53</v>
      </c>
      <c r="BD370">
        <v>37</v>
      </c>
      <c r="BE370">
        <v>39</v>
      </c>
      <c r="BF370">
        <v>55</v>
      </c>
      <c r="BG370">
        <v>63</v>
      </c>
      <c r="BH370">
        <v>59</v>
      </c>
      <c r="BI370">
        <v>51</v>
      </c>
      <c r="BJ370">
        <v>35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3</v>
      </c>
      <c r="D371">
        <v>2</v>
      </c>
      <c r="E371">
        <v>34</v>
      </c>
      <c r="F371">
        <v>50</v>
      </c>
      <c r="G371">
        <v>18</v>
      </c>
      <c r="H371">
        <v>19</v>
      </c>
      <c r="I371">
        <v>27</v>
      </c>
      <c r="J371">
        <v>26</v>
      </c>
      <c r="K371">
        <v>58</v>
      </c>
      <c r="L371">
        <v>62</v>
      </c>
      <c r="M371">
        <v>30</v>
      </c>
      <c r="N371">
        <v>31</v>
      </c>
      <c r="O371">
        <v>23</v>
      </c>
      <c r="P371">
        <v>22</v>
      </c>
      <c r="Q371">
        <v>54</v>
      </c>
      <c r="R371">
        <v>38</v>
      </c>
      <c r="S371">
        <v>6</v>
      </c>
      <c r="T371">
        <v>7</v>
      </c>
      <c r="U371">
        <v>5</v>
      </c>
      <c r="V371">
        <v>4</v>
      </c>
      <c r="W371">
        <v>36</v>
      </c>
      <c r="X371">
        <v>52</v>
      </c>
      <c r="Y371">
        <v>20</v>
      </c>
      <c r="Z371">
        <v>21</v>
      </c>
      <c r="AA371">
        <v>29</v>
      </c>
      <c r="AB371">
        <v>28</v>
      </c>
      <c r="AC371">
        <v>60</v>
      </c>
      <c r="AD371">
        <v>44</v>
      </c>
      <c r="AE371">
        <v>12</v>
      </c>
      <c r="AF371">
        <v>13</v>
      </c>
      <c r="AG371">
        <v>15</v>
      </c>
      <c r="AH371">
        <v>14</v>
      </c>
      <c r="AI371">
        <v>46</v>
      </c>
      <c r="AJ371">
        <v>42</v>
      </c>
      <c r="AK371">
        <v>10</v>
      </c>
      <c r="AL371">
        <v>11</v>
      </c>
      <c r="AM371">
        <v>9</v>
      </c>
      <c r="AN371">
        <v>8</v>
      </c>
      <c r="AO371">
        <v>40</v>
      </c>
      <c r="AP371">
        <v>56</v>
      </c>
      <c r="AQ371">
        <v>24</v>
      </c>
      <c r="AR371">
        <v>25</v>
      </c>
      <c r="AS371">
        <v>57</v>
      </c>
      <c r="AT371">
        <v>41</v>
      </c>
      <c r="AU371">
        <v>43</v>
      </c>
      <c r="AV371">
        <v>47</v>
      </c>
      <c r="AW371">
        <v>45</v>
      </c>
      <c r="AX371">
        <v>61</v>
      </c>
      <c r="AY371">
        <v>53</v>
      </c>
      <c r="AZ371">
        <v>37</v>
      </c>
      <c r="BA371">
        <v>39</v>
      </c>
      <c r="BB371">
        <v>55</v>
      </c>
      <c r="BC371">
        <v>63</v>
      </c>
      <c r="BD371">
        <v>59</v>
      </c>
      <c r="BE371">
        <v>51</v>
      </c>
      <c r="BF371">
        <v>35</v>
      </c>
      <c r="BG371">
        <v>33</v>
      </c>
      <c r="BH371">
        <v>49</v>
      </c>
      <c r="BI371">
        <v>17</v>
      </c>
      <c r="BJ371">
        <v>16</v>
      </c>
      <c r="BK371">
        <v>48</v>
      </c>
      <c r="BL371">
        <v>32</v>
      </c>
    </row>
    <row r="372" spans="1:64" x14ac:dyDescent="0.25">
      <c r="A372">
        <v>0</v>
      </c>
      <c r="B372">
        <v>1</v>
      </c>
      <c r="C372">
        <v>17</v>
      </c>
      <c r="D372">
        <v>19</v>
      </c>
      <c r="E372">
        <v>3</v>
      </c>
      <c r="F372">
        <v>2</v>
      </c>
      <c r="G372">
        <v>34</v>
      </c>
      <c r="H372">
        <v>35</v>
      </c>
      <c r="I372">
        <v>51</v>
      </c>
      <c r="J372">
        <v>55</v>
      </c>
      <c r="K372">
        <v>39</v>
      </c>
      <c r="L372">
        <v>38</v>
      </c>
      <c r="M372">
        <v>6</v>
      </c>
      <c r="N372">
        <v>7</v>
      </c>
      <c r="O372">
        <v>23</v>
      </c>
      <c r="P372">
        <v>21</v>
      </c>
      <c r="Q372">
        <v>5</v>
      </c>
      <c r="R372">
        <v>4</v>
      </c>
      <c r="S372">
        <v>20</v>
      </c>
      <c r="T372">
        <v>22</v>
      </c>
      <c r="U372">
        <v>30</v>
      </c>
      <c r="V372">
        <v>28</v>
      </c>
      <c r="W372">
        <v>12</v>
      </c>
      <c r="X372">
        <v>13</v>
      </c>
      <c r="Y372">
        <v>29</v>
      </c>
      <c r="Z372">
        <v>31</v>
      </c>
      <c r="AA372">
        <v>15</v>
      </c>
      <c r="AB372">
        <v>14</v>
      </c>
      <c r="AC372">
        <v>46</v>
      </c>
      <c r="AD372">
        <v>47</v>
      </c>
      <c r="AE372">
        <v>63</v>
      </c>
      <c r="AF372">
        <v>59</v>
      </c>
      <c r="AG372">
        <v>43</v>
      </c>
      <c r="AH372">
        <v>42</v>
      </c>
      <c r="AI372">
        <v>10</v>
      </c>
      <c r="AJ372">
        <v>11</v>
      </c>
      <c r="AK372">
        <v>27</v>
      </c>
      <c r="AL372">
        <v>25</v>
      </c>
      <c r="AM372">
        <v>9</v>
      </c>
      <c r="AN372">
        <v>8</v>
      </c>
      <c r="AO372">
        <v>40</v>
      </c>
      <c r="AP372">
        <v>41</v>
      </c>
      <c r="AQ372">
        <v>57</v>
      </c>
      <c r="AR372">
        <v>61</v>
      </c>
      <c r="AS372">
        <v>45</v>
      </c>
      <c r="AT372">
        <v>44</v>
      </c>
      <c r="AU372">
        <v>60</v>
      </c>
      <c r="AV372">
        <v>56</v>
      </c>
      <c r="AW372">
        <v>24</v>
      </c>
      <c r="AX372">
        <v>26</v>
      </c>
      <c r="AY372">
        <v>58</v>
      </c>
      <c r="AZ372">
        <v>62</v>
      </c>
      <c r="BA372">
        <v>54</v>
      </c>
      <c r="BB372">
        <v>50</v>
      </c>
      <c r="BC372">
        <v>18</v>
      </c>
      <c r="BD372">
        <v>16</v>
      </c>
      <c r="BE372">
        <v>48</v>
      </c>
      <c r="BF372">
        <v>52</v>
      </c>
      <c r="BG372">
        <v>36</v>
      </c>
      <c r="BH372">
        <v>37</v>
      </c>
      <c r="BI372">
        <v>53</v>
      </c>
      <c r="BJ372">
        <v>49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17</v>
      </c>
      <c r="D373">
        <v>19</v>
      </c>
      <c r="E373">
        <v>3</v>
      </c>
      <c r="F373">
        <v>2</v>
      </c>
      <c r="G373">
        <v>34</v>
      </c>
      <c r="H373">
        <v>35</v>
      </c>
      <c r="I373">
        <v>51</v>
      </c>
      <c r="J373">
        <v>55</v>
      </c>
      <c r="K373">
        <v>39</v>
      </c>
      <c r="L373">
        <v>38</v>
      </c>
      <c r="M373">
        <v>6</v>
      </c>
      <c r="N373">
        <v>7</v>
      </c>
      <c r="O373">
        <v>23</v>
      </c>
      <c r="P373">
        <v>21</v>
      </c>
      <c r="Q373">
        <v>5</v>
      </c>
      <c r="R373">
        <v>4</v>
      </c>
      <c r="S373">
        <v>36</v>
      </c>
      <c r="T373">
        <v>37</v>
      </c>
      <c r="U373">
        <v>45</v>
      </c>
      <c r="V373">
        <v>44</v>
      </c>
      <c r="W373">
        <v>12</v>
      </c>
      <c r="X373">
        <v>13</v>
      </c>
      <c r="Y373">
        <v>29</v>
      </c>
      <c r="Z373">
        <v>31</v>
      </c>
      <c r="AA373">
        <v>15</v>
      </c>
      <c r="AB373">
        <v>14</v>
      </c>
      <c r="AC373">
        <v>46</v>
      </c>
      <c r="AD373">
        <v>47</v>
      </c>
      <c r="AE373">
        <v>63</v>
      </c>
      <c r="AF373">
        <v>59</v>
      </c>
      <c r="AG373">
        <v>43</v>
      </c>
      <c r="AH373">
        <v>42</v>
      </c>
      <c r="AI373">
        <v>10</v>
      </c>
      <c r="AJ373">
        <v>11</v>
      </c>
      <c r="AK373">
        <v>27</v>
      </c>
      <c r="AL373">
        <v>25</v>
      </c>
      <c r="AM373">
        <v>9</v>
      </c>
      <c r="AN373">
        <v>8</v>
      </c>
      <c r="AO373">
        <v>40</v>
      </c>
      <c r="AP373">
        <v>41</v>
      </c>
      <c r="AQ373">
        <v>57</v>
      </c>
      <c r="AR373">
        <v>56</v>
      </c>
      <c r="AS373">
        <v>24</v>
      </c>
      <c r="AT373">
        <v>26</v>
      </c>
      <c r="AU373">
        <v>58</v>
      </c>
      <c r="AV373">
        <v>62</v>
      </c>
      <c r="AW373">
        <v>30</v>
      </c>
      <c r="AX373">
        <v>28</v>
      </c>
      <c r="AY373">
        <v>60</v>
      </c>
      <c r="AZ373">
        <v>61</v>
      </c>
      <c r="BA373">
        <v>53</v>
      </c>
      <c r="BB373">
        <v>52</v>
      </c>
      <c r="BC373">
        <v>20</v>
      </c>
      <c r="BD373">
        <v>22</v>
      </c>
      <c r="BE373">
        <v>54</v>
      </c>
      <c r="BF373">
        <v>50</v>
      </c>
      <c r="BG373">
        <v>18</v>
      </c>
      <c r="BH373">
        <v>16</v>
      </c>
      <c r="BI373">
        <v>48</v>
      </c>
      <c r="BJ373">
        <v>49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3</v>
      </c>
      <c r="D374">
        <v>2</v>
      </c>
      <c r="E374">
        <v>34</v>
      </c>
      <c r="F374">
        <v>35</v>
      </c>
      <c r="G374">
        <v>39</v>
      </c>
      <c r="H374">
        <v>38</v>
      </c>
      <c r="I374">
        <v>54</v>
      </c>
      <c r="J374">
        <v>55</v>
      </c>
      <c r="K374">
        <v>51</v>
      </c>
      <c r="L374">
        <v>50</v>
      </c>
      <c r="M374">
        <v>18</v>
      </c>
      <c r="N374">
        <v>19</v>
      </c>
      <c r="O374">
        <v>23</v>
      </c>
      <c r="P374">
        <v>22</v>
      </c>
      <c r="Q374">
        <v>6</v>
      </c>
      <c r="R374">
        <v>7</v>
      </c>
      <c r="S374">
        <v>5</v>
      </c>
      <c r="T374">
        <v>4</v>
      </c>
      <c r="U374">
        <v>12</v>
      </c>
      <c r="V374">
        <v>13</v>
      </c>
      <c r="W374">
        <v>15</v>
      </c>
      <c r="X374">
        <v>14</v>
      </c>
      <c r="Y374">
        <v>30</v>
      </c>
      <c r="Z374">
        <v>31</v>
      </c>
      <c r="AA374">
        <v>27</v>
      </c>
      <c r="AB374">
        <v>26</v>
      </c>
      <c r="AC374">
        <v>58</v>
      </c>
      <c r="AD374">
        <v>59</v>
      </c>
      <c r="AE374">
        <v>63</v>
      </c>
      <c r="AF374">
        <v>62</v>
      </c>
      <c r="AG374">
        <v>46</v>
      </c>
      <c r="AH374">
        <v>47</v>
      </c>
      <c r="AI374">
        <v>43</v>
      </c>
      <c r="AJ374">
        <v>42</v>
      </c>
      <c r="AK374">
        <v>10</v>
      </c>
      <c r="AL374">
        <v>11</v>
      </c>
      <c r="AM374">
        <v>9</v>
      </c>
      <c r="AN374">
        <v>8</v>
      </c>
      <c r="AO374">
        <v>40</v>
      </c>
      <c r="AP374">
        <v>41</v>
      </c>
      <c r="AQ374">
        <v>45</v>
      </c>
      <c r="AR374">
        <v>44</v>
      </c>
      <c r="AS374">
        <v>60</v>
      </c>
      <c r="AT374">
        <v>61</v>
      </c>
      <c r="AU374">
        <v>57</v>
      </c>
      <c r="AV374">
        <v>56</v>
      </c>
      <c r="AW374">
        <v>24</v>
      </c>
      <c r="AX374">
        <v>25</v>
      </c>
      <c r="AY374">
        <v>29</v>
      </c>
      <c r="AZ374">
        <v>28</v>
      </c>
      <c r="BA374">
        <v>20</v>
      </c>
      <c r="BB374">
        <v>21</v>
      </c>
      <c r="BC374">
        <v>17</v>
      </c>
      <c r="BD374">
        <v>16</v>
      </c>
      <c r="BE374">
        <v>48</v>
      </c>
      <c r="BF374">
        <v>49</v>
      </c>
      <c r="BG374">
        <v>53</v>
      </c>
      <c r="BH374">
        <v>52</v>
      </c>
      <c r="BI374">
        <v>36</v>
      </c>
      <c r="BJ374">
        <v>37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33</v>
      </c>
      <c r="D375">
        <v>49</v>
      </c>
      <c r="E375">
        <v>17</v>
      </c>
      <c r="F375">
        <v>19</v>
      </c>
      <c r="G375">
        <v>51</v>
      </c>
      <c r="H375">
        <v>35</v>
      </c>
      <c r="I375">
        <v>3</v>
      </c>
      <c r="J375">
        <v>2</v>
      </c>
      <c r="K375">
        <v>6</v>
      </c>
      <c r="L375">
        <v>7</v>
      </c>
      <c r="M375">
        <v>39</v>
      </c>
      <c r="N375">
        <v>55</v>
      </c>
      <c r="O375">
        <v>23</v>
      </c>
      <c r="P375">
        <v>21</v>
      </c>
      <c r="Q375">
        <v>53</v>
      </c>
      <c r="R375">
        <v>37</v>
      </c>
      <c r="S375">
        <v>5</v>
      </c>
      <c r="T375">
        <v>4</v>
      </c>
      <c r="U375">
        <v>12</v>
      </c>
      <c r="V375">
        <v>13</v>
      </c>
      <c r="W375">
        <v>45</v>
      </c>
      <c r="X375">
        <v>61</v>
      </c>
      <c r="Y375">
        <v>29</v>
      </c>
      <c r="Z375">
        <v>31</v>
      </c>
      <c r="AA375">
        <v>63</v>
      </c>
      <c r="AB375">
        <v>47</v>
      </c>
      <c r="AC375">
        <v>15</v>
      </c>
      <c r="AD375">
        <v>14</v>
      </c>
      <c r="AE375">
        <v>10</v>
      </c>
      <c r="AF375">
        <v>11</v>
      </c>
      <c r="AG375">
        <v>43</v>
      </c>
      <c r="AH375">
        <v>59</v>
      </c>
      <c r="AI375">
        <v>27</v>
      </c>
      <c r="AJ375">
        <v>25</v>
      </c>
      <c r="AK375">
        <v>57</v>
      </c>
      <c r="AL375">
        <v>41</v>
      </c>
      <c r="AM375">
        <v>9</v>
      </c>
      <c r="AN375">
        <v>8</v>
      </c>
      <c r="AO375">
        <v>40</v>
      </c>
      <c r="AP375">
        <v>56</v>
      </c>
      <c r="AQ375">
        <v>24</v>
      </c>
      <c r="AR375">
        <v>26</v>
      </c>
      <c r="AS375">
        <v>58</v>
      </c>
      <c r="AT375">
        <v>42</v>
      </c>
      <c r="AU375">
        <v>46</v>
      </c>
      <c r="AV375">
        <v>62</v>
      </c>
      <c r="AW375">
        <v>30</v>
      </c>
      <c r="AX375">
        <v>28</v>
      </c>
      <c r="AY375">
        <v>60</v>
      </c>
      <c r="AZ375">
        <v>44</v>
      </c>
      <c r="BA375">
        <v>36</v>
      </c>
      <c r="BB375">
        <v>52</v>
      </c>
      <c r="BC375">
        <v>20</v>
      </c>
      <c r="BD375">
        <v>22</v>
      </c>
      <c r="BE375">
        <v>54</v>
      </c>
      <c r="BF375">
        <v>38</v>
      </c>
      <c r="BG375">
        <v>34</v>
      </c>
      <c r="BH375">
        <v>50</v>
      </c>
      <c r="BI375">
        <v>18</v>
      </c>
      <c r="BJ375">
        <v>16</v>
      </c>
      <c r="BK375">
        <v>48</v>
      </c>
      <c r="BL375">
        <v>32</v>
      </c>
    </row>
    <row r="376" spans="1:64" x14ac:dyDescent="0.25">
      <c r="A376">
        <v>0</v>
      </c>
      <c r="B376">
        <v>1</v>
      </c>
      <c r="C376">
        <v>3</v>
      </c>
      <c r="D376">
        <v>2</v>
      </c>
      <c r="E376">
        <v>34</v>
      </c>
      <c r="F376">
        <v>35</v>
      </c>
      <c r="G376">
        <v>39</v>
      </c>
      <c r="H376">
        <v>38</v>
      </c>
      <c r="I376">
        <v>6</v>
      </c>
      <c r="J376">
        <v>7</v>
      </c>
      <c r="K376">
        <v>5</v>
      </c>
      <c r="L376">
        <v>4</v>
      </c>
      <c r="M376">
        <v>20</v>
      </c>
      <c r="N376">
        <v>21</v>
      </c>
      <c r="O376">
        <v>23</v>
      </c>
      <c r="P376">
        <v>22</v>
      </c>
      <c r="Q376">
        <v>54</v>
      </c>
      <c r="R376">
        <v>55</v>
      </c>
      <c r="S376">
        <v>51</v>
      </c>
      <c r="T376">
        <v>50</v>
      </c>
      <c r="U376">
        <v>58</v>
      </c>
      <c r="V376">
        <v>59</v>
      </c>
      <c r="W376">
        <v>63</v>
      </c>
      <c r="X376">
        <v>62</v>
      </c>
      <c r="Y376">
        <v>30</v>
      </c>
      <c r="Z376">
        <v>31</v>
      </c>
      <c r="AA376">
        <v>29</v>
      </c>
      <c r="AB376">
        <v>28</v>
      </c>
      <c r="AC376">
        <v>12</v>
      </c>
      <c r="AD376">
        <v>13</v>
      </c>
      <c r="AE376">
        <v>15</v>
      </c>
      <c r="AF376">
        <v>14</v>
      </c>
      <c r="AG376">
        <v>46</v>
      </c>
      <c r="AH376">
        <v>47</v>
      </c>
      <c r="AI376">
        <v>43</v>
      </c>
      <c r="AJ376">
        <v>42</v>
      </c>
      <c r="AK376">
        <v>10</v>
      </c>
      <c r="AL376">
        <v>11</v>
      </c>
      <c r="AM376">
        <v>9</v>
      </c>
      <c r="AN376">
        <v>8</v>
      </c>
      <c r="AO376">
        <v>40</v>
      </c>
      <c r="AP376">
        <v>41</v>
      </c>
      <c r="AQ376">
        <v>45</v>
      </c>
      <c r="AR376">
        <v>44</v>
      </c>
      <c r="AS376">
        <v>60</v>
      </c>
      <c r="AT376">
        <v>61</v>
      </c>
      <c r="AU376">
        <v>57</v>
      </c>
      <c r="AV376">
        <v>56</v>
      </c>
      <c r="AW376">
        <v>24</v>
      </c>
      <c r="AX376">
        <v>25</v>
      </c>
      <c r="AY376">
        <v>27</v>
      </c>
      <c r="AZ376">
        <v>26</v>
      </c>
      <c r="BA376">
        <v>18</v>
      </c>
      <c r="BB376">
        <v>19</v>
      </c>
      <c r="BC376">
        <v>17</v>
      </c>
      <c r="BD376">
        <v>16</v>
      </c>
      <c r="BE376">
        <v>48</v>
      </c>
      <c r="BF376">
        <v>49</v>
      </c>
      <c r="BG376">
        <v>53</v>
      </c>
      <c r="BH376">
        <v>52</v>
      </c>
      <c r="BI376">
        <v>36</v>
      </c>
      <c r="BJ376">
        <v>37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3</v>
      </c>
      <c r="D377">
        <v>2</v>
      </c>
      <c r="E377">
        <v>34</v>
      </c>
      <c r="F377">
        <v>38</v>
      </c>
      <c r="G377">
        <v>6</v>
      </c>
      <c r="H377">
        <v>7</v>
      </c>
      <c r="I377">
        <v>5</v>
      </c>
      <c r="J377">
        <v>4</v>
      </c>
      <c r="K377">
        <v>36</v>
      </c>
      <c r="L377">
        <v>52</v>
      </c>
      <c r="M377">
        <v>20</v>
      </c>
      <c r="N377">
        <v>21</v>
      </c>
      <c r="O377">
        <v>23</v>
      </c>
      <c r="P377">
        <v>22</v>
      </c>
      <c r="Q377">
        <v>54</v>
      </c>
      <c r="R377">
        <v>50</v>
      </c>
      <c r="S377">
        <v>18</v>
      </c>
      <c r="T377">
        <v>19</v>
      </c>
      <c r="U377">
        <v>27</v>
      </c>
      <c r="V377">
        <v>26</v>
      </c>
      <c r="W377">
        <v>58</v>
      </c>
      <c r="X377">
        <v>62</v>
      </c>
      <c r="Y377">
        <v>30</v>
      </c>
      <c r="Z377">
        <v>31</v>
      </c>
      <c r="AA377">
        <v>29</v>
      </c>
      <c r="AB377">
        <v>28</v>
      </c>
      <c r="AC377">
        <v>60</v>
      </c>
      <c r="AD377">
        <v>44</v>
      </c>
      <c r="AE377">
        <v>12</v>
      </c>
      <c r="AF377">
        <v>13</v>
      </c>
      <c r="AG377">
        <v>15</v>
      </c>
      <c r="AH377">
        <v>14</v>
      </c>
      <c r="AI377">
        <v>46</v>
      </c>
      <c r="AJ377">
        <v>42</v>
      </c>
      <c r="AK377">
        <v>10</v>
      </c>
      <c r="AL377">
        <v>11</v>
      </c>
      <c r="AM377">
        <v>9</v>
      </c>
      <c r="AN377">
        <v>8</v>
      </c>
      <c r="AO377">
        <v>40</v>
      </c>
      <c r="AP377">
        <v>41</v>
      </c>
      <c r="AQ377">
        <v>43</v>
      </c>
      <c r="AR377">
        <v>47</v>
      </c>
      <c r="AS377">
        <v>45</v>
      </c>
      <c r="AT377">
        <v>61</v>
      </c>
      <c r="AU377">
        <v>63</v>
      </c>
      <c r="AV377">
        <v>59</v>
      </c>
      <c r="AW377">
        <v>51</v>
      </c>
      <c r="AX377">
        <v>55</v>
      </c>
      <c r="AY377">
        <v>53</v>
      </c>
      <c r="AZ377">
        <v>37</v>
      </c>
      <c r="BA377">
        <v>39</v>
      </c>
      <c r="BB377">
        <v>35</v>
      </c>
      <c r="BC377">
        <v>33</v>
      </c>
      <c r="BD377">
        <v>49</v>
      </c>
      <c r="BE377">
        <v>57</v>
      </c>
      <c r="BF377">
        <v>56</v>
      </c>
      <c r="BG377">
        <v>24</v>
      </c>
      <c r="BH377">
        <v>25</v>
      </c>
      <c r="BI377">
        <v>17</v>
      </c>
      <c r="BJ377">
        <v>16</v>
      </c>
      <c r="BK377">
        <v>48</v>
      </c>
      <c r="BL377">
        <v>32</v>
      </c>
    </row>
    <row r="378" spans="1:64" x14ac:dyDescent="0.25">
      <c r="A378">
        <v>0</v>
      </c>
      <c r="B378">
        <v>1</v>
      </c>
      <c r="C378">
        <v>3</v>
      </c>
      <c r="D378">
        <v>2</v>
      </c>
      <c r="E378">
        <v>34</v>
      </c>
      <c r="F378">
        <v>38</v>
      </c>
      <c r="G378">
        <v>6</v>
      </c>
      <c r="H378">
        <v>7</v>
      </c>
      <c r="I378">
        <v>5</v>
      </c>
      <c r="J378">
        <v>4</v>
      </c>
      <c r="K378">
        <v>36</v>
      </c>
      <c r="L378">
        <v>52</v>
      </c>
      <c r="M378">
        <v>20</v>
      </c>
      <c r="N378">
        <v>21</v>
      </c>
      <c r="O378">
        <v>23</v>
      </c>
      <c r="P378">
        <v>22</v>
      </c>
      <c r="Q378">
        <v>54</v>
      </c>
      <c r="R378">
        <v>50</v>
      </c>
      <c r="S378">
        <v>18</v>
      </c>
      <c r="T378">
        <v>19</v>
      </c>
      <c r="U378">
        <v>27</v>
      </c>
      <c r="V378">
        <v>26</v>
      </c>
      <c r="W378">
        <v>58</v>
      </c>
      <c r="X378">
        <v>62</v>
      </c>
      <c r="Y378">
        <v>30</v>
      </c>
      <c r="Z378">
        <v>31</v>
      </c>
      <c r="AA378">
        <v>29</v>
      </c>
      <c r="AB378">
        <v>28</v>
      </c>
      <c r="AC378">
        <v>60</v>
      </c>
      <c r="AD378">
        <v>44</v>
      </c>
      <c r="AE378">
        <v>12</v>
      </c>
      <c r="AF378">
        <v>13</v>
      </c>
      <c r="AG378">
        <v>15</v>
      </c>
      <c r="AH378">
        <v>14</v>
      </c>
      <c r="AI378">
        <v>46</v>
      </c>
      <c r="AJ378">
        <v>42</v>
      </c>
      <c r="AK378">
        <v>10</v>
      </c>
      <c r="AL378">
        <v>11</v>
      </c>
      <c r="AM378">
        <v>9</v>
      </c>
      <c r="AN378">
        <v>8</v>
      </c>
      <c r="AO378">
        <v>40</v>
      </c>
      <c r="AP378">
        <v>41</v>
      </c>
      <c r="AQ378">
        <v>43</v>
      </c>
      <c r="AR378">
        <v>47</v>
      </c>
      <c r="AS378">
        <v>45</v>
      </c>
      <c r="AT378">
        <v>61</v>
      </c>
      <c r="AU378">
        <v>63</v>
      </c>
      <c r="AV378">
        <v>59</v>
      </c>
      <c r="AW378">
        <v>57</v>
      </c>
      <c r="AX378">
        <v>56</v>
      </c>
      <c r="AY378">
        <v>24</v>
      </c>
      <c r="AZ378">
        <v>25</v>
      </c>
      <c r="BA378">
        <v>17</v>
      </c>
      <c r="BB378">
        <v>16</v>
      </c>
      <c r="BC378">
        <v>48</v>
      </c>
      <c r="BD378">
        <v>49</v>
      </c>
      <c r="BE378">
        <v>51</v>
      </c>
      <c r="BF378">
        <v>55</v>
      </c>
      <c r="BG378">
        <v>53</v>
      </c>
      <c r="BH378">
        <v>37</v>
      </c>
      <c r="BI378">
        <v>39</v>
      </c>
      <c r="BJ378">
        <v>35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3</v>
      </c>
      <c r="D379">
        <v>2</v>
      </c>
      <c r="E379">
        <v>34</v>
      </c>
      <c r="F379">
        <v>38</v>
      </c>
      <c r="G379">
        <v>6</v>
      </c>
      <c r="H379">
        <v>7</v>
      </c>
      <c r="I379">
        <v>5</v>
      </c>
      <c r="J379">
        <v>4</v>
      </c>
      <c r="K379">
        <v>36</v>
      </c>
      <c r="L379">
        <v>52</v>
      </c>
      <c r="M379">
        <v>20</v>
      </c>
      <c r="N379">
        <v>21</v>
      </c>
      <c r="O379">
        <v>23</v>
      </c>
      <c r="P379">
        <v>22</v>
      </c>
      <c r="Q379">
        <v>54</v>
      </c>
      <c r="R379">
        <v>50</v>
      </c>
      <c r="S379">
        <v>18</v>
      </c>
      <c r="T379">
        <v>19</v>
      </c>
      <c r="U379">
        <v>27</v>
      </c>
      <c r="V379">
        <v>26</v>
      </c>
      <c r="W379">
        <v>58</v>
      </c>
      <c r="X379">
        <v>62</v>
      </c>
      <c r="Y379">
        <v>30</v>
      </c>
      <c r="Z379">
        <v>31</v>
      </c>
      <c r="AA379">
        <v>29</v>
      </c>
      <c r="AB379">
        <v>28</v>
      </c>
      <c r="AC379">
        <v>60</v>
      </c>
      <c r="AD379">
        <v>44</v>
      </c>
      <c r="AE379">
        <v>12</v>
      </c>
      <c r="AF379">
        <v>13</v>
      </c>
      <c r="AG379">
        <v>15</v>
      </c>
      <c r="AH379">
        <v>14</v>
      </c>
      <c r="AI379">
        <v>46</v>
      </c>
      <c r="AJ379">
        <v>42</v>
      </c>
      <c r="AK379">
        <v>10</v>
      </c>
      <c r="AL379">
        <v>11</v>
      </c>
      <c r="AM379">
        <v>9</v>
      </c>
      <c r="AN379">
        <v>8</v>
      </c>
      <c r="AO379">
        <v>40</v>
      </c>
      <c r="AP379">
        <v>56</v>
      </c>
      <c r="AQ379">
        <v>24</v>
      </c>
      <c r="AR379">
        <v>25</v>
      </c>
      <c r="AS379">
        <v>17</v>
      </c>
      <c r="AT379">
        <v>16</v>
      </c>
      <c r="AU379">
        <v>48</v>
      </c>
      <c r="AV379">
        <v>49</v>
      </c>
      <c r="AW379">
        <v>57</v>
      </c>
      <c r="AX379">
        <v>41</v>
      </c>
      <c r="AY379">
        <v>43</v>
      </c>
      <c r="AZ379">
        <v>47</v>
      </c>
      <c r="BA379">
        <v>45</v>
      </c>
      <c r="BB379">
        <v>61</v>
      </c>
      <c r="BC379">
        <v>63</v>
      </c>
      <c r="BD379">
        <v>59</v>
      </c>
      <c r="BE379">
        <v>51</v>
      </c>
      <c r="BF379">
        <v>55</v>
      </c>
      <c r="BG379">
        <v>53</v>
      </c>
      <c r="BH379">
        <v>37</v>
      </c>
      <c r="BI379">
        <v>39</v>
      </c>
      <c r="BJ379">
        <v>35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3</v>
      </c>
      <c r="D380">
        <v>2</v>
      </c>
      <c r="E380">
        <v>34</v>
      </c>
      <c r="F380">
        <v>38</v>
      </c>
      <c r="G380">
        <v>6</v>
      </c>
      <c r="H380">
        <v>7</v>
      </c>
      <c r="I380">
        <v>5</v>
      </c>
      <c r="J380">
        <v>4</v>
      </c>
      <c r="K380">
        <v>36</v>
      </c>
      <c r="L380">
        <v>52</v>
      </c>
      <c r="M380">
        <v>20</v>
      </c>
      <c r="N380">
        <v>21</v>
      </c>
      <c r="O380">
        <v>23</v>
      </c>
      <c r="P380">
        <v>22</v>
      </c>
      <c r="Q380">
        <v>54</v>
      </c>
      <c r="R380">
        <v>50</v>
      </c>
      <c r="S380">
        <v>18</v>
      </c>
      <c r="T380">
        <v>19</v>
      </c>
      <c r="U380">
        <v>27</v>
      </c>
      <c r="V380">
        <v>26</v>
      </c>
      <c r="W380">
        <v>58</v>
      </c>
      <c r="X380">
        <v>62</v>
      </c>
      <c r="Y380">
        <v>30</v>
      </c>
      <c r="Z380">
        <v>31</v>
      </c>
      <c r="AA380">
        <v>29</v>
      </c>
      <c r="AB380">
        <v>28</v>
      </c>
      <c r="AC380">
        <v>60</v>
      </c>
      <c r="AD380">
        <v>44</v>
      </c>
      <c r="AE380">
        <v>12</v>
      </c>
      <c r="AF380">
        <v>13</v>
      </c>
      <c r="AG380">
        <v>15</v>
      </c>
      <c r="AH380">
        <v>14</v>
      </c>
      <c r="AI380">
        <v>46</v>
      </c>
      <c r="AJ380">
        <v>42</v>
      </c>
      <c r="AK380">
        <v>10</v>
      </c>
      <c r="AL380">
        <v>11</v>
      </c>
      <c r="AM380">
        <v>9</v>
      </c>
      <c r="AN380">
        <v>8</v>
      </c>
      <c r="AO380">
        <v>40</v>
      </c>
      <c r="AP380">
        <v>56</v>
      </c>
      <c r="AQ380">
        <v>24</v>
      </c>
      <c r="AR380">
        <v>25</v>
      </c>
      <c r="AS380">
        <v>57</v>
      </c>
      <c r="AT380">
        <v>41</v>
      </c>
      <c r="AU380">
        <v>43</v>
      </c>
      <c r="AV380">
        <v>47</v>
      </c>
      <c r="AW380">
        <v>45</v>
      </c>
      <c r="AX380">
        <v>61</v>
      </c>
      <c r="AY380">
        <v>63</v>
      </c>
      <c r="AZ380">
        <v>59</v>
      </c>
      <c r="BA380">
        <v>51</v>
      </c>
      <c r="BB380">
        <v>55</v>
      </c>
      <c r="BC380">
        <v>53</v>
      </c>
      <c r="BD380">
        <v>37</v>
      </c>
      <c r="BE380">
        <v>39</v>
      </c>
      <c r="BF380">
        <v>35</v>
      </c>
      <c r="BG380">
        <v>33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x14ac:dyDescent="0.25">
      <c r="A381">
        <v>0</v>
      </c>
      <c r="B381">
        <v>1</v>
      </c>
      <c r="C381">
        <v>3</v>
      </c>
      <c r="D381">
        <v>2</v>
      </c>
      <c r="E381">
        <v>34</v>
      </c>
      <c r="F381">
        <v>38</v>
      </c>
      <c r="G381">
        <v>6</v>
      </c>
      <c r="H381">
        <v>7</v>
      </c>
      <c r="I381">
        <v>5</v>
      </c>
      <c r="J381">
        <v>4</v>
      </c>
      <c r="K381">
        <v>36</v>
      </c>
      <c r="L381">
        <v>52</v>
      </c>
      <c r="M381">
        <v>20</v>
      </c>
      <c r="N381">
        <v>21</v>
      </c>
      <c r="O381">
        <v>23</v>
      </c>
      <c r="P381">
        <v>22</v>
      </c>
      <c r="Q381">
        <v>54</v>
      </c>
      <c r="R381">
        <v>55</v>
      </c>
      <c r="S381">
        <v>53</v>
      </c>
      <c r="T381">
        <v>37</v>
      </c>
      <c r="U381">
        <v>45</v>
      </c>
      <c r="V381">
        <v>61</v>
      </c>
      <c r="W381">
        <v>63</v>
      </c>
      <c r="X381">
        <v>62</v>
      </c>
      <c r="Y381">
        <v>30</v>
      </c>
      <c r="Z381">
        <v>31</v>
      </c>
      <c r="AA381">
        <v>29</v>
      </c>
      <c r="AB381">
        <v>28</v>
      </c>
      <c r="AC381">
        <v>60</v>
      </c>
      <c r="AD381">
        <v>44</v>
      </c>
      <c r="AE381">
        <v>12</v>
      </c>
      <c r="AF381">
        <v>13</v>
      </c>
      <c r="AG381">
        <v>15</v>
      </c>
      <c r="AH381">
        <v>14</v>
      </c>
      <c r="AI381">
        <v>46</v>
      </c>
      <c r="AJ381">
        <v>42</v>
      </c>
      <c r="AK381">
        <v>10</v>
      </c>
      <c r="AL381">
        <v>11</v>
      </c>
      <c r="AM381">
        <v>9</v>
      </c>
      <c r="AN381">
        <v>8</v>
      </c>
      <c r="AO381">
        <v>40</v>
      </c>
      <c r="AP381">
        <v>56</v>
      </c>
      <c r="AQ381">
        <v>24</v>
      </c>
      <c r="AR381">
        <v>25</v>
      </c>
      <c r="AS381">
        <v>27</v>
      </c>
      <c r="AT381">
        <v>26</v>
      </c>
      <c r="AU381">
        <v>58</v>
      </c>
      <c r="AV381">
        <v>59</v>
      </c>
      <c r="AW381">
        <v>57</v>
      </c>
      <c r="AX381">
        <v>41</v>
      </c>
      <c r="AY381">
        <v>43</v>
      </c>
      <c r="AZ381">
        <v>47</v>
      </c>
      <c r="BA381">
        <v>39</v>
      </c>
      <c r="BB381">
        <v>35</v>
      </c>
      <c r="BC381">
        <v>33</v>
      </c>
      <c r="BD381">
        <v>49</v>
      </c>
      <c r="BE381">
        <v>51</v>
      </c>
      <c r="BF381">
        <v>50</v>
      </c>
      <c r="BG381">
        <v>18</v>
      </c>
      <c r="BH381">
        <v>19</v>
      </c>
      <c r="BI381">
        <v>17</v>
      </c>
      <c r="BJ381">
        <v>16</v>
      </c>
      <c r="BK381">
        <v>48</v>
      </c>
      <c r="BL381">
        <v>32</v>
      </c>
    </row>
    <row r="382" spans="1:64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37</v>
      </c>
      <c r="K382">
        <v>53</v>
      </c>
      <c r="L382">
        <v>52</v>
      </c>
      <c r="M382">
        <v>20</v>
      </c>
      <c r="N382">
        <v>21</v>
      </c>
      <c r="O382">
        <v>23</v>
      </c>
      <c r="P382">
        <v>22</v>
      </c>
      <c r="Q382">
        <v>54</v>
      </c>
      <c r="R382">
        <v>55</v>
      </c>
      <c r="S382">
        <v>39</v>
      </c>
      <c r="T382">
        <v>38</v>
      </c>
      <c r="U382">
        <v>46</v>
      </c>
      <c r="V382">
        <v>47</v>
      </c>
      <c r="W382">
        <v>63</v>
      </c>
      <c r="X382">
        <v>62</v>
      </c>
      <c r="Y382">
        <v>30</v>
      </c>
      <c r="Z382">
        <v>31</v>
      </c>
      <c r="AA382">
        <v>29</v>
      </c>
      <c r="AB382">
        <v>28</v>
      </c>
      <c r="AC382">
        <v>60</v>
      </c>
      <c r="AD382">
        <v>61</v>
      </c>
      <c r="AE382">
        <v>45</v>
      </c>
      <c r="AF382">
        <v>44</v>
      </c>
      <c r="AG382">
        <v>12</v>
      </c>
      <c r="AH382">
        <v>13</v>
      </c>
      <c r="AI382">
        <v>15</v>
      </c>
      <c r="AJ382">
        <v>14</v>
      </c>
      <c r="AK382">
        <v>10</v>
      </c>
      <c r="AL382">
        <v>11</v>
      </c>
      <c r="AM382">
        <v>9</v>
      </c>
      <c r="AN382">
        <v>8</v>
      </c>
      <c r="AO382">
        <v>40</v>
      </c>
      <c r="AP382">
        <v>41</v>
      </c>
      <c r="AQ382">
        <v>57</v>
      </c>
      <c r="AR382">
        <v>56</v>
      </c>
      <c r="AS382">
        <v>24</v>
      </c>
      <c r="AT382">
        <v>25</v>
      </c>
      <c r="AU382">
        <v>27</v>
      </c>
      <c r="AV382">
        <v>26</v>
      </c>
      <c r="AW382">
        <v>58</v>
      </c>
      <c r="AX382">
        <v>59</v>
      </c>
      <c r="AY382">
        <v>43</v>
      </c>
      <c r="AZ382">
        <v>42</v>
      </c>
      <c r="BA382">
        <v>34</v>
      </c>
      <c r="BB382">
        <v>35</v>
      </c>
      <c r="BC382">
        <v>51</v>
      </c>
      <c r="BD382">
        <v>50</v>
      </c>
      <c r="BE382">
        <v>18</v>
      </c>
      <c r="BF382">
        <v>19</v>
      </c>
      <c r="BG382">
        <v>17</v>
      </c>
      <c r="BH382">
        <v>16</v>
      </c>
      <c r="BI382">
        <v>48</v>
      </c>
      <c r="BJ382">
        <v>49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5</v>
      </c>
      <c r="D383">
        <v>7</v>
      </c>
      <c r="E383">
        <v>3</v>
      </c>
      <c r="F383">
        <v>2</v>
      </c>
      <c r="G383">
        <v>34</v>
      </c>
      <c r="H383">
        <v>35</v>
      </c>
      <c r="I383">
        <v>39</v>
      </c>
      <c r="J383">
        <v>55</v>
      </c>
      <c r="K383">
        <v>51</v>
      </c>
      <c r="L383">
        <v>50</v>
      </c>
      <c r="M383">
        <v>18</v>
      </c>
      <c r="N383">
        <v>19</v>
      </c>
      <c r="O383">
        <v>23</v>
      </c>
      <c r="P383">
        <v>22</v>
      </c>
      <c r="Q383">
        <v>54</v>
      </c>
      <c r="R383">
        <v>38</v>
      </c>
      <c r="S383">
        <v>6</v>
      </c>
      <c r="T383">
        <v>4</v>
      </c>
      <c r="U383">
        <v>12</v>
      </c>
      <c r="V383">
        <v>14</v>
      </c>
      <c r="W383">
        <v>46</v>
      </c>
      <c r="X383">
        <v>62</v>
      </c>
      <c r="Y383">
        <v>30</v>
      </c>
      <c r="Z383">
        <v>31</v>
      </c>
      <c r="AA383">
        <v>27</v>
      </c>
      <c r="AB383">
        <v>26</v>
      </c>
      <c r="AC383">
        <v>58</v>
      </c>
      <c r="AD383">
        <v>59</v>
      </c>
      <c r="AE383">
        <v>63</v>
      </c>
      <c r="AF383">
        <v>47</v>
      </c>
      <c r="AG383">
        <v>43</v>
      </c>
      <c r="AH383">
        <v>42</v>
      </c>
      <c r="AI383">
        <v>10</v>
      </c>
      <c r="AJ383">
        <v>11</v>
      </c>
      <c r="AK383">
        <v>15</v>
      </c>
      <c r="AL383">
        <v>13</v>
      </c>
      <c r="AM383">
        <v>9</v>
      </c>
      <c r="AN383">
        <v>8</v>
      </c>
      <c r="AO383">
        <v>40</v>
      </c>
      <c r="AP383">
        <v>41</v>
      </c>
      <c r="AQ383">
        <v>45</v>
      </c>
      <c r="AR383">
        <v>61</v>
      </c>
      <c r="AS383">
        <v>57</v>
      </c>
      <c r="AT383">
        <v>56</v>
      </c>
      <c r="AU383">
        <v>24</v>
      </c>
      <c r="AV383">
        <v>25</v>
      </c>
      <c r="AW383">
        <v>29</v>
      </c>
      <c r="AX383">
        <v>28</v>
      </c>
      <c r="AY383">
        <v>60</v>
      </c>
      <c r="AZ383">
        <v>44</v>
      </c>
      <c r="BA383">
        <v>36</v>
      </c>
      <c r="BB383">
        <v>52</v>
      </c>
      <c r="BC383">
        <v>20</v>
      </c>
      <c r="BD383">
        <v>21</v>
      </c>
      <c r="BE383">
        <v>17</v>
      </c>
      <c r="BF383">
        <v>16</v>
      </c>
      <c r="BG383">
        <v>48</v>
      </c>
      <c r="BH383">
        <v>49</v>
      </c>
      <c r="BI383">
        <v>53</v>
      </c>
      <c r="BJ383">
        <v>37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5</v>
      </c>
      <c r="D384">
        <v>7</v>
      </c>
      <c r="E384">
        <v>3</v>
      </c>
      <c r="F384">
        <v>2</v>
      </c>
      <c r="G384">
        <v>34</v>
      </c>
      <c r="H384">
        <v>50</v>
      </c>
      <c r="I384">
        <v>18</v>
      </c>
      <c r="J384">
        <v>19</v>
      </c>
      <c r="K384">
        <v>51</v>
      </c>
      <c r="L384">
        <v>35</v>
      </c>
      <c r="M384">
        <v>39</v>
      </c>
      <c r="N384">
        <v>55</v>
      </c>
      <c r="O384">
        <v>23</v>
      </c>
      <c r="P384">
        <v>22</v>
      </c>
      <c r="Q384">
        <v>54</v>
      </c>
      <c r="R384">
        <v>38</v>
      </c>
      <c r="S384">
        <v>6</v>
      </c>
      <c r="T384">
        <v>4</v>
      </c>
      <c r="U384">
        <v>12</v>
      </c>
      <c r="V384">
        <v>14</v>
      </c>
      <c r="W384">
        <v>46</v>
      </c>
      <c r="X384">
        <v>62</v>
      </c>
      <c r="Y384">
        <v>30</v>
      </c>
      <c r="Z384">
        <v>31</v>
      </c>
      <c r="AA384">
        <v>63</v>
      </c>
      <c r="AB384">
        <v>47</v>
      </c>
      <c r="AC384">
        <v>43</v>
      </c>
      <c r="AD384">
        <v>59</v>
      </c>
      <c r="AE384">
        <v>27</v>
      </c>
      <c r="AF384">
        <v>26</v>
      </c>
      <c r="AG384">
        <v>58</v>
      </c>
      <c r="AH384">
        <v>42</v>
      </c>
      <c r="AI384">
        <v>10</v>
      </c>
      <c r="AJ384">
        <v>11</v>
      </c>
      <c r="AK384">
        <v>15</v>
      </c>
      <c r="AL384">
        <v>13</v>
      </c>
      <c r="AM384">
        <v>9</v>
      </c>
      <c r="AN384">
        <v>8</v>
      </c>
      <c r="AO384">
        <v>40</v>
      </c>
      <c r="AP384">
        <v>56</v>
      </c>
      <c r="AQ384">
        <v>24</v>
      </c>
      <c r="AR384">
        <v>25</v>
      </c>
      <c r="AS384">
        <v>57</v>
      </c>
      <c r="AT384">
        <v>41</v>
      </c>
      <c r="AU384">
        <v>45</v>
      </c>
      <c r="AV384">
        <v>61</v>
      </c>
      <c r="AW384">
        <v>29</v>
      </c>
      <c r="AX384">
        <v>28</v>
      </c>
      <c r="AY384">
        <v>60</v>
      </c>
      <c r="AZ384">
        <v>44</v>
      </c>
      <c r="BA384">
        <v>36</v>
      </c>
      <c r="BB384">
        <v>52</v>
      </c>
      <c r="BC384">
        <v>20</v>
      </c>
      <c r="BD384">
        <v>21</v>
      </c>
      <c r="BE384">
        <v>53</v>
      </c>
      <c r="BF384">
        <v>37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x14ac:dyDescent="0.25">
      <c r="A385">
        <v>0</v>
      </c>
      <c r="B385">
        <v>1</v>
      </c>
      <c r="C385">
        <v>33</v>
      </c>
      <c r="D385">
        <v>49</v>
      </c>
      <c r="E385">
        <v>51</v>
      </c>
      <c r="F385">
        <v>35</v>
      </c>
      <c r="G385">
        <v>3</v>
      </c>
      <c r="H385">
        <v>2</v>
      </c>
      <c r="I385">
        <v>34</v>
      </c>
      <c r="J385">
        <v>50</v>
      </c>
      <c r="K385">
        <v>18</v>
      </c>
      <c r="L385">
        <v>19</v>
      </c>
      <c r="M385">
        <v>27</v>
      </c>
      <c r="N385">
        <v>31</v>
      </c>
      <c r="O385">
        <v>23</v>
      </c>
      <c r="P385">
        <v>22</v>
      </c>
      <c r="Q385">
        <v>30</v>
      </c>
      <c r="R385">
        <v>26</v>
      </c>
      <c r="S385">
        <v>58</v>
      </c>
      <c r="T385">
        <v>42</v>
      </c>
      <c r="U385">
        <v>10</v>
      </c>
      <c r="V385">
        <v>14</v>
      </c>
      <c r="W385">
        <v>46</v>
      </c>
      <c r="X385">
        <v>62</v>
      </c>
      <c r="Y385">
        <v>54</v>
      </c>
      <c r="Z385">
        <v>38</v>
      </c>
      <c r="AA385">
        <v>6</v>
      </c>
      <c r="AB385">
        <v>7</v>
      </c>
      <c r="AC385">
        <v>39</v>
      </c>
      <c r="AD385">
        <v>55</v>
      </c>
      <c r="AE385">
        <v>63</v>
      </c>
      <c r="AF385">
        <v>47</v>
      </c>
      <c r="AG385">
        <v>15</v>
      </c>
      <c r="AH385">
        <v>11</v>
      </c>
      <c r="AI385">
        <v>43</v>
      </c>
      <c r="AJ385">
        <v>59</v>
      </c>
      <c r="AK385">
        <v>57</v>
      </c>
      <c r="AL385">
        <v>41</v>
      </c>
      <c r="AM385">
        <v>9</v>
      </c>
      <c r="AN385">
        <v>13</v>
      </c>
      <c r="AO385">
        <v>45</v>
      </c>
      <c r="AP385">
        <v>61</v>
      </c>
      <c r="AQ385">
        <v>53</v>
      </c>
      <c r="AR385">
        <v>37</v>
      </c>
      <c r="AS385">
        <v>5</v>
      </c>
      <c r="AT385">
        <v>4</v>
      </c>
      <c r="AU385">
        <v>36</v>
      </c>
      <c r="AV385">
        <v>52</v>
      </c>
      <c r="AW385">
        <v>60</v>
      </c>
      <c r="AX385">
        <v>44</v>
      </c>
      <c r="AY385">
        <v>12</v>
      </c>
      <c r="AZ385">
        <v>8</v>
      </c>
      <c r="BA385">
        <v>40</v>
      </c>
      <c r="BB385">
        <v>56</v>
      </c>
      <c r="BC385">
        <v>24</v>
      </c>
      <c r="BD385">
        <v>28</v>
      </c>
      <c r="BE385">
        <v>20</v>
      </c>
      <c r="BF385">
        <v>21</v>
      </c>
      <c r="BG385">
        <v>29</v>
      </c>
      <c r="BH385">
        <v>25</v>
      </c>
      <c r="BI385">
        <v>17</v>
      </c>
      <c r="BJ385">
        <v>16</v>
      </c>
      <c r="BK385">
        <v>48</v>
      </c>
      <c r="BL385">
        <v>32</v>
      </c>
    </row>
    <row r="386" spans="1:64" x14ac:dyDescent="0.25">
      <c r="A386">
        <v>0</v>
      </c>
      <c r="B386">
        <v>1</v>
      </c>
      <c r="C386">
        <v>5</v>
      </c>
      <c r="D386">
        <v>7</v>
      </c>
      <c r="E386">
        <v>3</v>
      </c>
      <c r="F386">
        <v>2</v>
      </c>
      <c r="G386">
        <v>34</v>
      </c>
      <c r="H386">
        <v>35</v>
      </c>
      <c r="I386">
        <v>39</v>
      </c>
      <c r="J386">
        <v>55</v>
      </c>
      <c r="K386">
        <v>51</v>
      </c>
      <c r="L386">
        <v>50</v>
      </c>
      <c r="M386">
        <v>18</v>
      </c>
      <c r="N386">
        <v>19</v>
      </c>
      <c r="O386">
        <v>23</v>
      </c>
      <c r="P386">
        <v>22</v>
      </c>
      <c r="Q386">
        <v>30</v>
      </c>
      <c r="R386">
        <v>31</v>
      </c>
      <c r="S386">
        <v>27</v>
      </c>
      <c r="T386">
        <v>26</v>
      </c>
      <c r="U386">
        <v>58</v>
      </c>
      <c r="V386">
        <v>59</v>
      </c>
      <c r="W386">
        <v>63</v>
      </c>
      <c r="X386">
        <v>62</v>
      </c>
      <c r="Y386">
        <v>54</v>
      </c>
      <c r="Z386">
        <v>38</v>
      </c>
      <c r="AA386">
        <v>46</v>
      </c>
      <c r="AB386">
        <v>47</v>
      </c>
      <c r="AC386">
        <v>43</v>
      </c>
      <c r="AD386">
        <v>42</v>
      </c>
      <c r="AE386">
        <v>10</v>
      </c>
      <c r="AF386">
        <v>11</v>
      </c>
      <c r="AG386">
        <v>15</v>
      </c>
      <c r="AH386">
        <v>14</v>
      </c>
      <c r="AI386">
        <v>6</v>
      </c>
      <c r="AJ386">
        <v>4</v>
      </c>
      <c r="AK386">
        <v>12</v>
      </c>
      <c r="AL386">
        <v>13</v>
      </c>
      <c r="AM386">
        <v>9</v>
      </c>
      <c r="AN386">
        <v>8</v>
      </c>
      <c r="AO386">
        <v>40</v>
      </c>
      <c r="AP386">
        <v>41</v>
      </c>
      <c r="AQ386">
        <v>45</v>
      </c>
      <c r="AR386">
        <v>44</v>
      </c>
      <c r="AS386">
        <v>36</v>
      </c>
      <c r="AT386">
        <v>52</v>
      </c>
      <c r="AU386">
        <v>60</v>
      </c>
      <c r="AV386">
        <v>61</v>
      </c>
      <c r="AW386">
        <v>57</v>
      </c>
      <c r="AX386">
        <v>56</v>
      </c>
      <c r="AY386">
        <v>24</v>
      </c>
      <c r="AZ386">
        <v>25</v>
      </c>
      <c r="BA386">
        <v>29</v>
      </c>
      <c r="BB386">
        <v>28</v>
      </c>
      <c r="BC386">
        <v>20</v>
      </c>
      <c r="BD386">
        <v>21</v>
      </c>
      <c r="BE386">
        <v>17</v>
      </c>
      <c r="BF386">
        <v>16</v>
      </c>
      <c r="BG386">
        <v>48</v>
      </c>
      <c r="BH386">
        <v>49</v>
      </c>
      <c r="BI386">
        <v>53</v>
      </c>
      <c r="BJ386">
        <v>37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17</v>
      </c>
      <c r="D387">
        <v>19</v>
      </c>
      <c r="E387">
        <v>3</v>
      </c>
      <c r="F387">
        <v>2</v>
      </c>
      <c r="G387">
        <v>10</v>
      </c>
      <c r="H387">
        <v>11</v>
      </c>
      <c r="I387">
        <v>27</v>
      </c>
      <c r="J387">
        <v>31</v>
      </c>
      <c r="K387">
        <v>15</v>
      </c>
      <c r="L387">
        <v>14</v>
      </c>
      <c r="M387">
        <v>6</v>
      </c>
      <c r="N387">
        <v>7</v>
      </c>
      <c r="O387">
        <v>23</v>
      </c>
      <c r="P387">
        <v>21</v>
      </c>
      <c r="Q387">
        <v>5</v>
      </c>
      <c r="R387">
        <v>4</v>
      </c>
      <c r="S387">
        <v>36</v>
      </c>
      <c r="T387">
        <v>37</v>
      </c>
      <c r="U387">
        <v>53</v>
      </c>
      <c r="V387">
        <v>55</v>
      </c>
      <c r="W387">
        <v>39</v>
      </c>
      <c r="X387">
        <v>38</v>
      </c>
      <c r="Y387">
        <v>46</v>
      </c>
      <c r="Z387">
        <v>47</v>
      </c>
      <c r="AA387">
        <v>63</v>
      </c>
      <c r="AB387">
        <v>62</v>
      </c>
      <c r="AC387">
        <v>54</v>
      </c>
      <c r="AD387">
        <v>52</v>
      </c>
      <c r="AE387">
        <v>60</v>
      </c>
      <c r="AF387">
        <v>61</v>
      </c>
      <c r="AG387">
        <v>45</v>
      </c>
      <c r="AH387">
        <v>44</v>
      </c>
      <c r="AI387">
        <v>12</v>
      </c>
      <c r="AJ387">
        <v>13</v>
      </c>
      <c r="AK387">
        <v>29</v>
      </c>
      <c r="AL387">
        <v>25</v>
      </c>
      <c r="AM387">
        <v>9</v>
      </c>
      <c r="AN387">
        <v>8</v>
      </c>
      <c r="AO387">
        <v>40</v>
      </c>
      <c r="AP387">
        <v>41</v>
      </c>
      <c r="AQ387">
        <v>57</v>
      </c>
      <c r="AR387">
        <v>56</v>
      </c>
      <c r="AS387">
        <v>24</v>
      </c>
      <c r="AT387">
        <v>28</v>
      </c>
      <c r="AU387">
        <v>20</v>
      </c>
      <c r="AV387">
        <v>22</v>
      </c>
      <c r="AW387">
        <v>30</v>
      </c>
      <c r="AX387">
        <v>26</v>
      </c>
      <c r="AY387">
        <v>18</v>
      </c>
      <c r="AZ387">
        <v>16</v>
      </c>
      <c r="BA387">
        <v>48</v>
      </c>
      <c r="BB387">
        <v>50</v>
      </c>
      <c r="BC387">
        <v>58</v>
      </c>
      <c r="BD387">
        <v>59</v>
      </c>
      <c r="BE387">
        <v>43</v>
      </c>
      <c r="BF387">
        <v>42</v>
      </c>
      <c r="BG387">
        <v>34</v>
      </c>
      <c r="BH387">
        <v>35</v>
      </c>
      <c r="BI387">
        <v>51</v>
      </c>
      <c r="BJ387">
        <v>49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3</v>
      </c>
      <c r="D388">
        <v>2</v>
      </c>
      <c r="E388">
        <v>34</v>
      </c>
      <c r="F388">
        <v>35</v>
      </c>
      <c r="G388">
        <v>39</v>
      </c>
      <c r="H388">
        <v>38</v>
      </c>
      <c r="I388">
        <v>54</v>
      </c>
      <c r="J388">
        <v>55</v>
      </c>
      <c r="K388">
        <v>51</v>
      </c>
      <c r="L388">
        <v>50</v>
      </c>
      <c r="M388">
        <v>18</v>
      </c>
      <c r="N388">
        <v>19</v>
      </c>
      <c r="O388">
        <v>23</v>
      </c>
      <c r="P388">
        <v>22</v>
      </c>
      <c r="Q388">
        <v>30</v>
      </c>
      <c r="R388">
        <v>31</v>
      </c>
      <c r="S388">
        <v>27</v>
      </c>
      <c r="T388">
        <v>26</v>
      </c>
      <c r="U388">
        <v>58</v>
      </c>
      <c r="V388">
        <v>59</v>
      </c>
      <c r="W388">
        <v>63</v>
      </c>
      <c r="X388">
        <v>62</v>
      </c>
      <c r="Y388">
        <v>46</v>
      </c>
      <c r="Z388">
        <v>47</v>
      </c>
      <c r="AA388">
        <v>43</v>
      </c>
      <c r="AB388">
        <v>42</v>
      </c>
      <c r="AC388">
        <v>10</v>
      </c>
      <c r="AD388">
        <v>11</v>
      </c>
      <c r="AE388">
        <v>15</v>
      </c>
      <c r="AF388">
        <v>14</v>
      </c>
      <c r="AG388">
        <v>6</v>
      </c>
      <c r="AH388">
        <v>7</v>
      </c>
      <c r="AI388">
        <v>5</v>
      </c>
      <c r="AJ388">
        <v>4</v>
      </c>
      <c r="AK388">
        <v>12</v>
      </c>
      <c r="AL388">
        <v>13</v>
      </c>
      <c r="AM388">
        <v>9</v>
      </c>
      <c r="AN388">
        <v>8</v>
      </c>
      <c r="AO388">
        <v>40</v>
      </c>
      <c r="AP388">
        <v>41</v>
      </c>
      <c r="AQ388">
        <v>45</v>
      </c>
      <c r="AR388">
        <v>44</v>
      </c>
      <c r="AS388">
        <v>60</v>
      </c>
      <c r="AT388">
        <v>61</v>
      </c>
      <c r="AU388">
        <v>57</v>
      </c>
      <c r="AV388">
        <v>56</v>
      </c>
      <c r="AW388">
        <v>24</v>
      </c>
      <c r="AX388">
        <v>25</v>
      </c>
      <c r="AY388">
        <v>29</v>
      </c>
      <c r="AZ388">
        <v>28</v>
      </c>
      <c r="BA388">
        <v>20</v>
      </c>
      <c r="BB388">
        <v>21</v>
      </c>
      <c r="BC388">
        <v>17</v>
      </c>
      <c r="BD388">
        <v>16</v>
      </c>
      <c r="BE388">
        <v>48</v>
      </c>
      <c r="BF388">
        <v>49</v>
      </c>
      <c r="BG388">
        <v>53</v>
      </c>
      <c r="BH388">
        <v>52</v>
      </c>
      <c r="BI388">
        <v>36</v>
      </c>
      <c r="BJ388">
        <v>37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3</v>
      </c>
      <c r="D389">
        <v>2</v>
      </c>
      <c r="E389">
        <v>10</v>
      </c>
      <c r="F389">
        <v>14</v>
      </c>
      <c r="G389">
        <v>6</v>
      </c>
      <c r="H389">
        <v>7</v>
      </c>
      <c r="I389">
        <v>5</v>
      </c>
      <c r="J389">
        <v>4</v>
      </c>
      <c r="K389">
        <v>36</v>
      </c>
      <c r="L389">
        <v>52</v>
      </c>
      <c r="M389">
        <v>20</v>
      </c>
      <c r="N389">
        <v>21</v>
      </c>
      <c r="O389">
        <v>23</v>
      </c>
      <c r="P389">
        <v>22</v>
      </c>
      <c r="Q389">
        <v>30</v>
      </c>
      <c r="R389">
        <v>31</v>
      </c>
      <c r="S389">
        <v>29</v>
      </c>
      <c r="T389">
        <v>28</v>
      </c>
      <c r="U389">
        <v>60</v>
      </c>
      <c r="V389">
        <v>61</v>
      </c>
      <c r="W389">
        <v>63</v>
      </c>
      <c r="X389">
        <v>62</v>
      </c>
      <c r="Y389">
        <v>54</v>
      </c>
      <c r="Z389">
        <v>55</v>
      </c>
      <c r="AA389">
        <v>53</v>
      </c>
      <c r="AB389">
        <v>37</v>
      </c>
      <c r="AC389">
        <v>39</v>
      </c>
      <c r="AD389">
        <v>38</v>
      </c>
      <c r="AE389">
        <v>46</v>
      </c>
      <c r="AF389">
        <v>47</v>
      </c>
      <c r="AG389">
        <v>45</v>
      </c>
      <c r="AH389">
        <v>44</v>
      </c>
      <c r="AI389">
        <v>12</v>
      </c>
      <c r="AJ389">
        <v>13</v>
      </c>
      <c r="AK389">
        <v>15</v>
      </c>
      <c r="AL389">
        <v>11</v>
      </c>
      <c r="AM389">
        <v>9</v>
      </c>
      <c r="AN389">
        <v>8</v>
      </c>
      <c r="AO389">
        <v>40</v>
      </c>
      <c r="AP389">
        <v>41</v>
      </c>
      <c r="AQ389">
        <v>43</v>
      </c>
      <c r="AR389">
        <v>42</v>
      </c>
      <c r="AS389">
        <v>34</v>
      </c>
      <c r="AT389">
        <v>35</v>
      </c>
      <c r="AU389">
        <v>33</v>
      </c>
      <c r="AV389">
        <v>49</v>
      </c>
      <c r="AW389">
        <v>51</v>
      </c>
      <c r="AX389">
        <v>50</v>
      </c>
      <c r="AY389">
        <v>58</v>
      </c>
      <c r="AZ389">
        <v>59</v>
      </c>
      <c r="BA389">
        <v>57</v>
      </c>
      <c r="BB389">
        <v>56</v>
      </c>
      <c r="BC389">
        <v>24</v>
      </c>
      <c r="BD389">
        <v>25</v>
      </c>
      <c r="BE389">
        <v>27</v>
      </c>
      <c r="BF389">
        <v>26</v>
      </c>
      <c r="BG389">
        <v>18</v>
      </c>
      <c r="BH389">
        <v>19</v>
      </c>
      <c r="BI389">
        <v>17</v>
      </c>
      <c r="BJ389">
        <v>16</v>
      </c>
      <c r="BK389">
        <v>48</v>
      </c>
      <c r="BL389">
        <v>32</v>
      </c>
    </row>
    <row r="390" spans="1:64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37</v>
      </c>
      <c r="K390">
        <v>53</v>
      </c>
      <c r="L390">
        <v>52</v>
      </c>
      <c r="M390">
        <v>20</v>
      </c>
      <c r="N390">
        <v>21</v>
      </c>
      <c r="O390">
        <v>23</v>
      </c>
      <c r="P390">
        <v>22</v>
      </c>
      <c r="Q390">
        <v>30</v>
      </c>
      <c r="R390">
        <v>31</v>
      </c>
      <c r="S390">
        <v>29</v>
      </c>
      <c r="T390">
        <v>28</v>
      </c>
      <c r="U390">
        <v>60</v>
      </c>
      <c r="V390">
        <v>61</v>
      </c>
      <c r="W390">
        <v>63</v>
      </c>
      <c r="X390">
        <v>62</v>
      </c>
      <c r="Y390">
        <v>54</v>
      </c>
      <c r="Z390">
        <v>55</v>
      </c>
      <c r="AA390">
        <v>39</v>
      </c>
      <c r="AB390">
        <v>38</v>
      </c>
      <c r="AC390">
        <v>46</v>
      </c>
      <c r="AD390">
        <v>47</v>
      </c>
      <c r="AE390">
        <v>45</v>
      </c>
      <c r="AF390">
        <v>44</v>
      </c>
      <c r="AG390">
        <v>12</v>
      </c>
      <c r="AH390">
        <v>13</v>
      </c>
      <c r="AI390">
        <v>15</v>
      </c>
      <c r="AJ390">
        <v>14</v>
      </c>
      <c r="AK390">
        <v>10</v>
      </c>
      <c r="AL390">
        <v>11</v>
      </c>
      <c r="AM390">
        <v>9</v>
      </c>
      <c r="AN390">
        <v>8</v>
      </c>
      <c r="AO390">
        <v>40</v>
      </c>
      <c r="AP390">
        <v>41</v>
      </c>
      <c r="AQ390">
        <v>43</v>
      </c>
      <c r="AR390">
        <v>42</v>
      </c>
      <c r="AS390">
        <v>34</v>
      </c>
      <c r="AT390">
        <v>35</v>
      </c>
      <c r="AU390">
        <v>51</v>
      </c>
      <c r="AV390">
        <v>50</v>
      </c>
      <c r="AW390">
        <v>58</v>
      </c>
      <c r="AX390">
        <v>59</v>
      </c>
      <c r="AY390">
        <v>57</v>
      </c>
      <c r="AZ390">
        <v>56</v>
      </c>
      <c r="BA390">
        <v>24</v>
      </c>
      <c r="BB390">
        <v>25</v>
      </c>
      <c r="BC390">
        <v>27</v>
      </c>
      <c r="BD390">
        <v>26</v>
      </c>
      <c r="BE390">
        <v>18</v>
      </c>
      <c r="BF390">
        <v>19</v>
      </c>
      <c r="BG390">
        <v>17</v>
      </c>
      <c r="BH390">
        <v>16</v>
      </c>
      <c r="BI390">
        <v>48</v>
      </c>
      <c r="BJ390">
        <v>49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5</v>
      </c>
      <c r="D391">
        <v>7</v>
      </c>
      <c r="E391">
        <v>3</v>
      </c>
      <c r="F391">
        <v>2</v>
      </c>
      <c r="G391">
        <v>34</v>
      </c>
      <c r="H391">
        <v>35</v>
      </c>
      <c r="I391">
        <v>39</v>
      </c>
      <c r="J391">
        <v>55</v>
      </c>
      <c r="K391">
        <v>51</v>
      </c>
      <c r="L391">
        <v>50</v>
      </c>
      <c r="M391">
        <v>18</v>
      </c>
      <c r="N391">
        <v>19</v>
      </c>
      <c r="O391">
        <v>23</v>
      </c>
      <c r="P391">
        <v>22</v>
      </c>
      <c r="Q391">
        <v>54</v>
      </c>
      <c r="R391">
        <v>38</v>
      </c>
      <c r="S391">
        <v>46</v>
      </c>
      <c r="T391">
        <v>62</v>
      </c>
      <c r="U391">
        <v>30</v>
      </c>
      <c r="V391">
        <v>31</v>
      </c>
      <c r="W391">
        <v>27</v>
      </c>
      <c r="X391">
        <v>26</v>
      </c>
      <c r="Y391">
        <v>58</v>
      </c>
      <c r="Z391">
        <v>59</v>
      </c>
      <c r="AA391">
        <v>63</v>
      </c>
      <c r="AB391">
        <v>47</v>
      </c>
      <c r="AC391">
        <v>43</v>
      </c>
      <c r="AD391">
        <v>42</v>
      </c>
      <c r="AE391">
        <v>10</v>
      </c>
      <c r="AF391">
        <v>11</v>
      </c>
      <c r="AG391">
        <v>15</v>
      </c>
      <c r="AH391">
        <v>14</v>
      </c>
      <c r="AI391">
        <v>6</v>
      </c>
      <c r="AJ391">
        <v>4</v>
      </c>
      <c r="AK391">
        <v>12</v>
      </c>
      <c r="AL391">
        <v>13</v>
      </c>
      <c r="AM391">
        <v>9</v>
      </c>
      <c r="AN391">
        <v>8</v>
      </c>
      <c r="AO391">
        <v>40</v>
      </c>
      <c r="AP391">
        <v>41</v>
      </c>
      <c r="AQ391">
        <v>45</v>
      </c>
      <c r="AR391">
        <v>61</v>
      </c>
      <c r="AS391">
        <v>57</v>
      </c>
      <c r="AT391">
        <v>56</v>
      </c>
      <c r="AU391">
        <v>24</v>
      </c>
      <c r="AV391">
        <v>25</v>
      </c>
      <c r="AW391">
        <v>29</v>
      </c>
      <c r="AX391">
        <v>28</v>
      </c>
      <c r="AY391">
        <v>60</v>
      </c>
      <c r="AZ391">
        <v>44</v>
      </c>
      <c r="BA391">
        <v>36</v>
      </c>
      <c r="BB391">
        <v>52</v>
      </c>
      <c r="BC391">
        <v>20</v>
      </c>
      <c r="BD391">
        <v>21</v>
      </c>
      <c r="BE391">
        <v>17</v>
      </c>
      <c r="BF391">
        <v>16</v>
      </c>
      <c r="BG391">
        <v>48</v>
      </c>
      <c r="BH391">
        <v>49</v>
      </c>
      <c r="BI391">
        <v>53</v>
      </c>
      <c r="BJ391">
        <v>37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5</v>
      </c>
      <c r="D392">
        <v>7</v>
      </c>
      <c r="E392">
        <v>3</v>
      </c>
      <c r="F392">
        <v>2</v>
      </c>
      <c r="G392">
        <v>34</v>
      </c>
      <c r="H392">
        <v>50</v>
      </c>
      <c r="I392">
        <v>18</v>
      </c>
      <c r="J392">
        <v>19</v>
      </c>
      <c r="K392">
        <v>51</v>
      </c>
      <c r="L392">
        <v>35</v>
      </c>
      <c r="M392">
        <v>39</v>
      </c>
      <c r="N392">
        <v>55</v>
      </c>
      <c r="O392">
        <v>23</v>
      </c>
      <c r="P392">
        <v>22</v>
      </c>
      <c r="Q392">
        <v>54</v>
      </c>
      <c r="R392">
        <v>38</v>
      </c>
      <c r="S392">
        <v>46</v>
      </c>
      <c r="T392">
        <v>62</v>
      </c>
      <c r="U392">
        <v>30</v>
      </c>
      <c r="V392">
        <v>31</v>
      </c>
      <c r="W392">
        <v>63</v>
      </c>
      <c r="X392">
        <v>47</v>
      </c>
      <c r="Y392">
        <v>43</v>
      </c>
      <c r="Z392">
        <v>59</v>
      </c>
      <c r="AA392">
        <v>27</v>
      </c>
      <c r="AB392">
        <v>26</v>
      </c>
      <c r="AC392">
        <v>58</v>
      </c>
      <c r="AD392">
        <v>42</v>
      </c>
      <c r="AE392">
        <v>10</v>
      </c>
      <c r="AF392">
        <v>11</v>
      </c>
      <c r="AG392">
        <v>15</v>
      </c>
      <c r="AH392">
        <v>14</v>
      </c>
      <c r="AI392">
        <v>6</v>
      </c>
      <c r="AJ392">
        <v>4</v>
      </c>
      <c r="AK392">
        <v>12</v>
      </c>
      <c r="AL392">
        <v>13</v>
      </c>
      <c r="AM392">
        <v>9</v>
      </c>
      <c r="AN392">
        <v>8</v>
      </c>
      <c r="AO392">
        <v>40</v>
      </c>
      <c r="AP392">
        <v>56</v>
      </c>
      <c r="AQ392">
        <v>24</v>
      </c>
      <c r="AR392">
        <v>25</v>
      </c>
      <c r="AS392">
        <v>57</v>
      </c>
      <c r="AT392">
        <v>41</v>
      </c>
      <c r="AU392">
        <v>45</v>
      </c>
      <c r="AV392">
        <v>61</v>
      </c>
      <c r="AW392">
        <v>29</v>
      </c>
      <c r="AX392">
        <v>28</v>
      </c>
      <c r="AY392">
        <v>60</v>
      </c>
      <c r="AZ392">
        <v>44</v>
      </c>
      <c r="BA392">
        <v>36</v>
      </c>
      <c r="BB392">
        <v>52</v>
      </c>
      <c r="BC392">
        <v>20</v>
      </c>
      <c r="BD392">
        <v>21</v>
      </c>
      <c r="BE392">
        <v>53</v>
      </c>
      <c r="BF392">
        <v>37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x14ac:dyDescent="0.25">
      <c r="A393">
        <v>0</v>
      </c>
      <c r="B393">
        <v>1</v>
      </c>
      <c r="C393">
        <v>3</v>
      </c>
      <c r="D393">
        <v>2</v>
      </c>
      <c r="E393">
        <v>10</v>
      </c>
      <c r="F393">
        <v>14</v>
      </c>
      <c r="G393">
        <v>6</v>
      </c>
      <c r="H393">
        <v>7</v>
      </c>
      <c r="I393">
        <v>5</v>
      </c>
      <c r="J393">
        <v>4</v>
      </c>
      <c r="K393">
        <v>36</v>
      </c>
      <c r="L393">
        <v>52</v>
      </c>
      <c r="M393">
        <v>20</v>
      </c>
      <c r="N393">
        <v>21</v>
      </c>
      <c r="O393">
        <v>23</v>
      </c>
      <c r="P393">
        <v>22</v>
      </c>
      <c r="Q393">
        <v>54</v>
      </c>
      <c r="R393">
        <v>55</v>
      </c>
      <c r="S393">
        <v>53</v>
      </c>
      <c r="T393">
        <v>37</v>
      </c>
      <c r="U393">
        <v>39</v>
      </c>
      <c r="V393">
        <v>38</v>
      </c>
      <c r="W393">
        <v>46</v>
      </c>
      <c r="X393">
        <v>47</v>
      </c>
      <c r="Y393">
        <v>45</v>
      </c>
      <c r="Z393">
        <v>61</v>
      </c>
      <c r="AA393">
        <v>63</v>
      </c>
      <c r="AB393">
        <v>62</v>
      </c>
      <c r="AC393">
        <v>30</v>
      </c>
      <c r="AD393">
        <v>31</v>
      </c>
      <c r="AE393">
        <v>29</v>
      </c>
      <c r="AF393">
        <v>28</v>
      </c>
      <c r="AG393">
        <v>60</v>
      </c>
      <c r="AH393">
        <v>44</v>
      </c>
      <c r="AI393">
        <v>12</v>
      </c>
      <c r="AJ393">
        <v>13</v>
      </c>
      <c r="AK393">
        <v>15</v>
      </c>
      <c r="AL393">
        <v>11</v>
      </c>
      <c r="AM393">
        <v>9</v>
      </c>
      <c r="AN393">
        <v>8</v>
      </c>
      <c r="AO393">
        <v>40</v>
      </c>
      <c r="AP393">
        <v>56</v>
      </c>
      <c r="AQ393">
        <v>24</v>
      </c>
      <c r="AR393">
        <v>25</v>
      </c>
      <c r="AS393">
        <v>27</v>
      </c>
      <c r="AT393">
        <v>26</v>
      </c>
      <c r="AU393">
        <v>58</v>
      </c>
      <c r="AV393">
        <v>59</v>
      </c>
      <c r="AW393">
        <v>57</v>
      </c>
      <c r="AX393">
        <v>41</v>
      </c>
      <c r="AY393">
        <v>43</v>
      </c>
      <c r="AZ393">
        <v>42</v>
      </c>
      <c r="BA393">
        <v>34</v>
      </c>
      <c r="BB393">
        <v>35</v>
      </c>
      <c r="BC393">
        <v>33</v>
      </c>
      <c r="BD393">
        <v>49</v>
      </c>
      <c r="BE393">
        <v>51</v>
      </c>
      <c r="BF393">
        <v>50</v>
      </c>
      <c r="BG393">
        <v>18</v>
      </c>
      <c r="BH393">
        <v>19</v>
      </c>
      <c r="BI393">
        <v>17</v>
      </c>
      <c r="BJ393">
        <v>16</v>
      </c>
      <c r="BK393">
        <v>48</v>
      </c>
      <c r="BL393">
        <v>32</v>
      </c>
    </row>
    <row r="394" spans="1:64" x14ac:dyDescent="0.25">
      <c r="A394">
        <v>0</v>
      </c>
      <c r="B394">
        <v>1</v>
      </c>
      <c r="C394">
        <v>3</v>
      </c>
      <c r="D394">
        <v>2</v>
      </c>
      <c r="E394">
        <v>34</v>
      </c>
      <c r="F394">
        <v>38</v>
      </c>
      <c r="G394">
        <v>54</v>
      </c>
      <c r="H394">
        <v>50</v>
      </c>
      <c r="I394">
        <v>18</v>
      </c>
      <c r="J394">
        <v>19</v>
      </c>
      <c r="K394">
        <v>51</v>
      </c>
      <c r="L394">
        <v>55</v>
      </c>
      <c r="M394">
        <v>63</v>
      </c>
      <c r="N394">
        <v>59</v>
      </c>
      <c r="O394">
        <v>27</v>
      </c>
      <c r="P394">
        <v>31</v>
      </c>
      <c r="Q394">
        <v>23</v>
      </c>
      <c r="R394">
        <v>22</v>
      </c>
      <c r="S394">
        <v>30</v>
      </c>
      <c r="T394">
        <v>26</v>
      </c>
      <c r="U394">
        <v>58</v>
      </c>
      <c r="V394">
        <v>62</v>
      </c>
      <c r="W394">
        <v>46</v>
      </c>
      <c r="X394">
        <v>42</v>
      </c>
      <c r="Y394">
        <v>10</v>
      </c>
      <c r="Z394">
        <v>14</v>
      </c>
      <c r="AA394">
        <v>6</v>
      </c>
      <c r="AB394">
        <v>7</v>
      </c>
      <c r="AC394">
        <v>15</v>
      </c>
      <c r="AD394">
        <v>11</v>
      </c>
      <c r="AE394">
        <v>43</v>
      </c>
      <c r="AF394">
        <v>47</v>
      </c>
      <c r="AG394">
        <v>39</v>
      </c>
      <c r="AH394">
        <v>35</v>
      </c>
      <c r="AI394">
        <v>33</v>
      </c>
      <c r="AJ394">
        <v>37</v>
      </c>
      <c r="AK394">
        <v>45</v>
      </c>
      <c r="AL394">
        <v>41</v>
      </c>
      <c r="AM394">
        <v>9</v>
      </c>
      <c r="AN394">
        <v>13</v>
      </c>
      <c r="AO394">
        <v>5</v>
      </c>
      <c r="AP394">
        <v>4</v>
      </c>
      <c r="AQ394">
        <v>12</v>
      </c>
      <c r="AR394">
        <v>8</v>
      </c>
      <c r="AS394">
        <v>40</v>
      </c>
      <c r="AT394">
        <v>44</v>
      </c>
      <c r="AU394">
        <v>60</v>
      </c>
      <c r="AV394">
        <v>56</v>
      </c>
      <c r="AW394">
        <v>24</v>
      </c>
      <c r="AX394">
        <v>28</v>
      </c>
      <c r="AY394">
        <v>20</v>
      </c>
      <c r="AZ394">
        <v>21</v>
      </c>
      <c r="BA394">
        <v>29</v>
      </c>
      <c r="BB394">
        <v>25</v>
      </c>
      <c r="BC394">
        <v>57</v>
      </c>
      <c r="BD394">
        <v>61</v>
      </c>
      <c r="BE394">
        <v>53</v>
      </c>
      <c r="BF394">
        <v>49</v>
      </c>
      <c r="BG394">
        <v>17</v>
      </c>
      <c r="BH394">
        <v>16</v>
      </c>
      <c r="BI394">
        <v>48</v>
      </c>
      <c r="BJ394">
        <v>52</v>
      </c>
      <c r="BK394">
        <v>36</v>
      </c>
      <c r="BL394">
        <v>32</v>
      </c>
    </row>
    <row r="395" spans="1:64" x14ac:dyDescent="0.25">
      <c r="A395">
        <v>0</v>
      </c>
      <c r="B395">
        <v>1</v>
      </c>
      <c r="C395">
        <v>33</v>
      </c>
      <c r="D395">
        <v>49</v>
      </c>
      <c r="E395">
        <v>17</v>
      </c>
      <c r="F395">
        <v>19</v>
      </c>
      <c r="G395">
        <v>51</v>
      </c>
      <c r="H395">
        <v>35</v>
      </c>
      <c r="I395">
        <v>3</v>
      </c>
      <c r="J395">
        <v>2</v>
      </c>
      <c r="K395">
        <v>10</v>
      </c>
      <c r="L395">
        <v>11</v>
      </c>
      <c r="M395">
        <v>43</v>
      </c>
      <c r="N395">
        <v>59</v>
      </c>
      <c r="O395">
        <v>27</v>
      </c>
      <c r="P395">
        <v>31</v>
      </c>
      <c r="Q395">
        <v>63</v>
      </c>
      <c r="R395">
        <v>47</v>
      </c>
      <c r="S395">
        <v>15</v>
      </c>
      <c r="T395">
        <v>14</v>
      </c>
      <c r="U395">
        <v>6</v>
      </c>
      <c r="V395">
        <v>7</v>
      </c>
      <c r="W395">
        <v>39</v>
      </c>
      <c r="X395">
        <v>55</v>
      </c>
      <c r="Y395">
        <v>23</v>
      </c>
      <c r="Z395">
        <v>21</v>
      </c>
      <c r="AA395">
        <v>53</v>
      </c>
      <c r="AB395">
        <v>37</v>
      </c>
      <c r="AC395">
        <v>5</v>
      </c>
      <c r="AD395">
        <v>4</v>
      </c>
      <c r="AE395">
        <v>12</v>
      </c>
      <c r="AF395">
        <v>13</v>
      </c>
      <c r="AG395">
        <v>45</v>
      </c>
      <c r="AH395">
        <v>61</v>
      </c>
      <c r="AI395">
        <v>29</v>
      </c>
      <c r="AJ395">
        <v>25</v>
      </c>
      <c r="AK395">
        <v>57</v>
      </c>
      <c r="AL395">
        <v>41</v>
      </c>
      <c r="AM395">
        <v>9</v>
      </c>
      <c r="AN395">
        <v>8</v>
      </c>
      <c r="AO395">
        <v>40</v>
      </c>
      <c r="AP395">
        <v>56</v>
      </c>
      <c r="AQ395">
        <v>24</v>
      </c>
      <c r="AR395">
        <v>28</v>
      </c>
      <c r="AS395">
        <v>60</v>
      </c>
      <c r="AT395">
        <v>44</v>
      </c>
      <c r="AU395">
        <v>36</v>
      </c>
      <c r="AV395">
        <v>52</v>
      </c>
      <c r="AW395">
        <v>20</v>
      </c>
      <c r="AX395">
        <v>22</v>
      </c>
      <c r="AY395">
        <v>54</v>
      </c>
      <c r="AZ395">
        <v>38</v>
      </c>
      <c r="BA395">
        <v>46</v>
      </c>
      <c r="BB395">
        <v>62</v>
      </c>
      <c r="BC395">
        <v>30</v>
      </c>
      <c r="BD395">
        <v>26</v>
      </c>
      <c r="BE395">
        <v>58</v>
      </c>
      <c r="BF395">
        <v>42</v>
      </c>
      <c r="BG395">
        <v>34</v>
      </c>
      <c r="BH395">
        <v>50</v>
      </c>
      <c r="BI395">
        <v>18</v>
      </c>
      <c r="BJ395">
        <v>16</v>
      </c>
      <c r="BK395">
        <v>48</v>
      </c>
      <c r="BL395">
        <v>32</v>
      </c>
    </row>
    <row r="396" spans="1:64" x14ac:dyDescent="0.25">
      <c r="A396">
        <v>0</v>
      </c>
      <c r="B396">
        <v>1</v>
      </c>
      <c r="C396">
        <v>33</v>
      </c>
      <c r="D396">
        <v>49</v>
      </c>
      <c r="E396">
        <v>57</v>
      </c>
      <c r="F396">
        <v>59</v>
      </c>
      <c r="G396">
        <v>51</v>
      </c>
      <c r="H396">
        <v>35</v>
      </c>
      <c r="I396">
        <v>3</v>
      </c>
      <c r="J396">
        <v>2</v>
      </c>
      <c r="K396">
        <v>34</v>
      </c>
      <c r="L396">
        <v>50</v>
      </c>
      <c r="M396">
        <v>18</v>
      </c>
      <c r="N396">
        <v>19</v>
      </c>
      <c r="O396">
        <v>27</v>
      </c>
      <c r="P396">
        <v>26</v>
      </c>
      <c r="Q396">
        <v>58</v>
      </c>
      <c r="R396">
        <v>42</v>
      </c>
      <c r="S396">
        <v>10</v>
      </c>
      <c r="T396">
        <v>14</v>
      </c>
      <c r="U396">
        <v>46</v>
      </c>
      <c r="V396">
        <v>62</v>
      </c>
      <c r="W396">
        <v>30</v>
      </c>
      <c r="X396">
        <v>31</v>
      </c>
      <c r="Y396">
        <v>23</v>
      </c>
      <c r="Z396">
        <v>22</v>
      </c>
      <c r="AA396">
        <v>54</v>
      </c>
      <c r="AB396">
        <v>38</v>
      </c>
      <c r="AC396">
        <v>6</v>
      </c>
      <c r="AD396">
        <v>7</v>
      </c>
      <c r="AE396">
        <v>39</v>
      </c>
      <c r="AF396">
        <v>55</v>
      </c>
      <c r="AG396">
        <v>63</v>
      </c>
      <c r="AH396">
        <v>47</v>
      </c>
      <c r="AI396">
        <v>15</v>
      </c>
      <c r="AJ396">
        <v>11</v>
      </c>
      <c r="AK396">
        <v>43</v>
      </c>
      <c r="AL396">
        <v>41</v>
      </c>
      <c r="AM396">
        <v>9</v>
      </c>
      <c r="AN396">
        <v>13</v>
      </c>
      <c r="AO396">
        <v>45</v>
      </c>
      <c r="AP396">
        <v>61</v>
      </c>
      <c r="AQ396">
        <v>53</v>
      </c>
      <c r="AR396">
        <v>37</v>
      </c>
      <c r="AS396">
        <v>5</v>
      </c>
      <c r="AT396">
        <v>4</v>
      </c>
      <c r="AU396">
        <v>36</v>
      </c>
      <c r="AV396">
        <v>52</v>
      </c>
      <c r="AW396">
        <v>20</v>
      </c>
      <c r="AX396">
        <v>21</v>
      </c>
      <c r="AY396">
        <v>29</v>
      </c>
      <c r="AZ396">
        <v>28</v>
      </c>
      <c r="BA396">
        <v>60</v>
      </c>
      <c r="BB396">
        <v>44</v>
      </c>
      <c r="BC396">
        <v>12</v>
      </c>
      <c r="BD396">
        <v>8</v>
      </c>
      <c r="BE396">
        <v>40</v>
      </c>
      <c r="BF396">
        <v>56</v>
      </c>
      <c r="BG396">
        <v>24</v>
      </c>
      <c r="BH396">
        <v>25</v>
      </c>
      <c r="BI396">
        <v>17</v>
      </c>
      <c r="BJ396">
        <v>16</v>
      </c>
      <c r="BK396">
        <v>48</v>
      </c>
      <c r="BL396">
        <v>32</v>
      </c>
    </row>
    <row r="397" spans="1:64" x14ac:dyDescent="0.25">
      <c r="A397">
        <v>0</v>
      </c>
      <c r="B397">
        <v>1</v>
      </c>
      <c r="C397">
        <v>3</v>
      </c>
      <c r="D397">
        <v>2</v>
      </c>
      <c r="E397">
        <v>34</v>
      </c>
      <c r="F397">
        <v>38</v>
      </c>
      <c r="G397">
        <v>54</v>
      </c>
      <c r="H397">
        <v>50</v>
      </c>
      <c r="I397">
        <v>18</v>
      </c>
      <c r="J397">
        <v>19</v>
      </c>
      <c r="K397">
        <v>51</v>
      </c>
      <c r="L397">
        <v>55</v>
      </c>
      <c r="M397">
        <v>63</v>
      </c>
      <c r="N397">
        <v>59</v>
      </c>
      <c r="O397">
        <v>27</v>
      </c>
      <c r="P397">
        <v>26</v>
      </c>
      <c r="Q397">
        <v>58</v>
      </c>
      <c r="R397">
        <v>62</v>
      </c>
      <c r="S397">
        <v>46</v>
      </c>
      <c r="T397">
        <v>42</v>
      </c>
      <c r="U397">
        <v>10</v>
      </c>
      <c r="V397">
        <v>14</v>
      </c>
      <c r="W397">
        <v>30</v>
      </c>
      <c r="X397">
        <v>31</v>
      </c>
      <c r="Y397">
        <v>23</v>
      </c>
      <c r="Z397">
        <v>22</v>
      </c>
      <c r="AA397">
        <v>6</v>
      </c>
      <c r="AB397">
        <v>7</v>
      </c>
      <c r="AC397">
        <v>15</v>
      </c>
      <c r="AD397">
        <v>11</v>
      </c>
      <c r="AE397">
        <v>43</v>
      </c>
      <c r="AF397">
        <v>47</v>
      </c>
      <c r="AG397">
        <v>39</v>
      </c>
      <c r="AH397">
        <v>35</v>
      </c>
      <c r="AI397">
        <v>33</v>
      </c>
      <c r="AJ397">
        <v>37</v>
      </c>
      <c r="AK397">
        <v>45</v>
      </c>
      <c r="AL397">
        <v>41</v>
      </c>
      <c r="AM397">
        <v>9</v>
      </c>
      <c r="AN397">
        <v>13</v>
      </c>
      <c r="AO397">
        <v>5</v>
      </c>
      <c r="AP397">
        <v>4</v>
      </c>
      <c r="AQ397">
        <v>20</v>
      </c>
      <c r="AR397">
        <v>21</v>
      </c>
      <c r="AS397">
        <v>29</v>
      </c>
      <c r="AT397">
        <v>28</v>
      </c>
      <c r="AU397">
        <v>12</v>
      </c>
      <c r="AV397">
        <v>8</v>
      </c>
      <c r="AW397">
        <v>40</v>
      </c>
      <c r="AX397">
        <v>44</v>
      </c>
      <c r="AY397">
        <v>60</v>
      </c>
      <c r="AZ397">
        <v>56</v>
      </c>
      <c r="BA397">
        <v>24</v>
      </c>
      <c r="BB397">
        <v>25</v>
      </c>
      <c r="BC397">
        <v>57</v>
      </c>
      <c r="BD397">
        <v>61</v>
      </c>
      <c r="BE397">
        <v>53</v>
      </c>
      <c r="BF397">
        <v>49</v>
      </c>
      <c r="BG397">
        <v>17</v>
      </c>
      <c r="BH397">
        <v>16</v>
      </c>
      <c r="BI397">
        <v>48</v>
      </c>
      <c r="BJ397">
        <v>52</v>
      </c>
      <c r="BK397">
        <v>36</v>
      </c>
      <c r="BL397">
        <v>32</v>
      </c>
    </row>
    <row r="398" spans="1:64" x14ac:dyDescent="0.25">
      <c r="A398">
        <v>0</v>
      </c>
      <c r="B398">
        <v>1</v>
      </c>
      <c r="C398">
        <v>5</v>
      </c>
      <c r="D398">
        <v>7</v>
      </c>
      <c r="E398">
        <v>3</v>
      </c>
      <c r="F398">
        <v>2</v>
      </c>
      <c r="G398">
        <v>34</v>
      </c>
      <c r="H398">
        <v>50</v>
      </c>
      <c r="I398">
        <v>18</v>
      </c>
      <c r="J398">
        <v>19</v>
      </c>
      <c r="K398">
        <v>23</v>
      </c>
      <c r="L398">
        <v>22</v>
      </c>
      <c r="M398">
        <v>30</v>
      </c>
      <c r="N398">
        <v>31</v>
      </c>
      <c r="O398">
        <v>27</v>
      </c>
      <c r="P398">
        <v>26</v>
      </c>
      <c r="Q398">
        <v>58</v>
      </c>
      <c r="R398">
        <v>59</v>
      </c>
      <c r="S398">
        <v>63</v>
      </c>
      <c r="T398">
        <v>62</v>
      </c>
      <c r="U398">
        <v>54</v>
      </c>
      <c r="V398">
        <v>55</v>
      </c>
      <c r="W398">
        <v>51</v>
      </c>
      <c r="X398">
        <v>35</v>
      </c>
      <c r="Y398">
        <v>39</v>
      </c>
      <c r="Z398">
        <v>38</v>
      </c>
      <c r="AA398">
        <v>46</v>
      </c>
      <c r="AB398">
        <v>47</v>
      </c>
      <c r="AC398">
        <v>43</v>
      </c>
      <c r="AD398">
        <v>42</v>
      </c>
      <c r="AE398">
        <v>10</v>
      </c>
      <c r="AF398">
        <v>11</v>
      </c>
      <c r="AG398">
        <v>15</v>
      </c>
      <c r="AH398">
        <v>14</v>
      </c>
      <c r="AI398">
        <v>6</v>
      </c>
      <c r="AJ398">
        <v>4</v>
      </c>
      <c r="AK398">
        <v>12</v>
      </c>
      <c r="AL398">
        <v>13</v>
      </c>
      <c r="AM398">
        <v>9</v>
      </c>
      <c r="AN398">
        <v>8</v>
      </c>
      <c r="AO398">
        <v>40</v>
      </c>
      <c r="AP398">
        <v>41</v>
      </c>
      <c r="AQ398">
        <v>45</v>
      </c>
      <c r="AR398">
        <v>44</v>
      </c>
      <c r="AS398">
        <v>36</v>
      </c>
      <c r="AT398">
        <v>37</v>
      </c>
      <c r="AU398">
        <v>33</v>
      </c>
      <c r="AV398">
        <v>49</v>
      </c>
      <c r="AW398">
        <v>53</v>
      </c>
      <c r="AX398">
        <v>52</v>
      </c>
      <c r="AY398">
        <v>60</v>
      </c>
      <c r="AZ398">
        <v>61</v>
      </c>
      <c r="BA398">
        <v>57</v>
      </c>
      <c r="BB398">
        <v>56</v>
      </c>
      <c r="BC398">
        <v>24</v>
      </c>
      <c r="BD398">
        <v>25</v>
      </c>
      <c r="BE398">
        <v>29</v>
      </c>
      <c r="BF398">
        <v>28</v>
      </c>
      <c r="BG398">
        <v>20</v>
      </c>
      <c r="BH398">
        <v>21</v>
      </c>
      <c r="BI398">
        <v>17</v>
      </c>
      <c r="BJ398">
        <v>16</v>
      </c>
      <c r="BK398">
        <v>48</v>
      </c>
      <c r="BL398">
        <v>32</v>
      </c>
    </row>
    <row r="399" spans="1:64" x14ac:dyDescent="0.25">
      <c r="A399">
        <v>0</v>
      </c>
      <c r="B399">
        <v>1</v>
      </c>
      <c r="C399">
        <v>33</v>
      </c>
      <c r="D399">
        <v>35</v>
      </c>
      <c r="E399">
        <v>3</v>
      </c>
      <c r="F399">
        <v>2</v>
      </c>
      <c r="G399">
        <v>34</v>
      </c>
      <c r="H399">
        <v>50</v>
      </c>
      <c r="I399">
        <v>18</v>
      </c>
      <c r="J399">
        <v>19</v>
      </c>
      <c r="K399">
        <v>51</v>
      </c>
      <c r="L399">
        <v>55</v>
      </c>
      <c r="M399">
        <v>63</v>
      </c>
      <c r="N399">
        <v>59</v>
      </c>
      <c r="O399">
        <v>27</v>
      </c>
      <c r="P399">
        <v>31</v>
      </c>
      <c r="Q399">
        <v>23</v>
      </c>
      <c r="R399">
        <v>22</v>
      </c>
      <c r="S399">
        <v>30</v>
      </c>
      <c r="T399">
        <v>26</v>
      </c>
      <c r="U399">
        <v>58</v>
      </c>
      <c r="V399">
        <v>62</v>
      </c>
      <c r="W399">
        <v>54</v>
      </c>
      <c r="X399">
        <v>38</v>
      </c>
      <c r="Y399">
        <v>46</v>
      </c>
      <c r="Z399">
        <v>42</v>
      </c>
      <c r="AA399">
        <v>10</v>
      </c>
      <c r="AB399">
        <v>14</v>
      </c>
      <c r="AC399">
        <v>6</v>
      </c>
      <c r="AD399">
        <v>7</v>
      </c>
      <c r="AE399">
        <v>15</v>
      </c>
      <c r="AF399">
        <v>11</v>
      </c>
      <c r="AG399">
        <v>43</v>
      </c>
      <c r="AH399">
        <v>47</v>
      </c>
      <c r="AI399">
        <v>39</v>
      </c>
      <c r="AJ399">
        <v>37</v>
      </c>
      <c r="AK399">
        <v>45</v>
      </c>
      <c r="AL399">
        <v>41</v>
      </c>
      <c r="AM399">
        <v>9</v>
      </c>
      <c r="AN399">
        <v>13</v>
      </c>
      <c r="AO399">
        <v>5</v>
      </c>
      <c r="AP399">
        <v>4</v>
      </c>
      <c r="AQ399">
        <v>12</v>
      </c>
      <c r="AR399">
        <v>8</v>
      </c>
      <c r="AS399">
        <v>40</v>
      </c>
      <c r="AT399">
        <v>44</v>
      </c>
      <c r="AU399">
        <v>36</v>
      </c>
      <c r="AV399">
        <v>52</v>
      </c>
      <c r="AW399">
        <v>60</v>
      </c>
      <c r="AX399">
        <v>56</v>
      </c>
      <c r="AY399">
        <v>24</v>
      </c>
      <c r="AZ399">
        <v>28</v>
      </c>
      <c r="BA399">
        <v>20</v>
      </c>
      <c r="BB399">
        <v>21</v>
      </c>
      <c r="BC399">
        <v>29</v>
      </c>
      <c r="BD399">
        <v>25</v>
      </c>
      <c r="BE399">
        <v>57</v>
      </c>
      <c r="BF399">
        <v>61</v>
      </c>
      <c r="BG399">
        <v>53</v>
      </c>
      <c r="BH399">
        <v>49</v>
      </c>
      <c r="BI399">
        <v>17</v>
      </c>
      <c r="BJ399">
        <v>16</v>
      </c>
      <c r="BK399">
        <v>48</v>
      </c>
      <c r="BL399">
        <v>32</v>
      </c>
    </row>
    <row r="400" spans="1:64" x14ac:dyDescent="0.25">
      <c r="A400">
        <v>0</v>
      </c>
      <c r="B400">
        <v>1</v>
      </c>
      <c r="C400">
        <v>3</v>
      </c>
      <c r="D400">
        <v>2</v>
      </c>
      <c r="E400">
        <v>34</v>
      </c>
      <c r="F400">
        <v>35</v>
      </c>
      <c r="G400">
        <v>51</v>
      </c>
      <c r="H400">
        <v>50</v>
      </c>
      <c r="I400">
        <v>18</v>
      </c>
      <c r="J400">
        <v>19</v>
      </c>
      <c r="K400">
        <v>23</v>
      </c>
      <c r="L400">
        <v>22</v>
      </c>
      <c r="M400">
        <v>30</v>
      </c>
      <c r="N400">
        <v>31</v>
      </c>
      <c r="O400">
        <v>27</v>
      </c>
      <c r="P400">
        <v>26</v>
      </c>
      <c r="Q400">
        <v>58</v>
      </c>
      <c r="R400">
        <v>59</v>
      </c>
      <c r="S400">
        <v>63</v>
      </c>
      <c r="T400">
        <v>62</v>
      </c>
      <c r="U400">
        <v>54</v>
      </c>
      <c r="V400">
        <v>55</v>
      </c>
      <c r="W400">
        <v>39</v>
      </c>
      <c r="X400">
        <v>38</v>
      </c>
      <c r="Y400">
        <v>46</v>
      </c>
      <c r="Z400">
        <v>47</v>
      </c>
      <c r="AA400">
        <v>43</v>
      </c>
      <c r="AB400">
        <v>42</v>
      </c>
      <c r="AC400">
        <v>10</v>
      </c>
      <c r="AD400">
        <v>11</v>
      </c>
      <c r="AE400">
        <v>15</v>
      </c>
      <c r="AF400">
        <v>14</v>
      </c>
      <c r="AG400">
        <v>6</v>
      </c>
      <c r="AH400">
        <v>7</v>
      </c>
      <c r="AI400">
        <v>5</v>
      </c>
      <c r="AJ400">
        <v>4</v>
      </c>
      <c r="AK400">
        <v>12</v>
      </c>
      <c r="AL400">
        <v>13</v>
      </c>
      <c r="AM400">
        <v>9</v>
      </c>
      <c r="AN400">
        <v>8</v>
      </c>
      <c r="AO400">
        <v>40</v>
      </c>
      <c r="AP400">
        <v>41</v>
      </c>
      <c r="AQ400">
        <v>45</v>
      </c>
      <c r="AR400">
        <v>44</v>
      </c>
      <c r="AS400">
        <v>36</v>
      </c>
      <c r="AT400">
        <v>37</v>
      </c>
      <c r="AU400">
        <v>53</v>
      </c>
      <c r="AV400">
        <v>52</v>
      </c>
      <c r="AW400">
        <v>60</v>
      </c>
      <c r="AX400">
        <v>61</v>
      </c>
      <c r="AY400">
        <v>57</v>
      </c>
      <c r="AZ400">
        <v>56</v>
      </c>
      <c r="BA400">
        <v>24</v>
      </c>
      <c r="BB400">
        <v>25</v>
      </c>
      <c r="BC400">
        <v>29</v>
      </c>
      <c r="BD400">
        <v>28</v>
      </c>
      <c r="BE400">
        <v>20</v>
      </c>
      <c r="BF400">
        <v>21</v>
      </c>
      <c r="BG400">
        <v>17</v>
      </c>
      <c r="BH400">
        <v>16</v>
      </c>
      <c r="BI400">
        <v>48</v>
      </c>
      <c r="BJ400">
        <v>49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3</v>
      </c>
      <c r="D401">
        <v>2</v>
      </c>
      <c r="E401">
        <v>34</v>
      </c>
      <c r="F401">
        <v>35</v>
      </c>
      <c r="G401">
        <v>51</v>
      </c>
      <c r="H401">
        <v>50</v>
      </c>
      <c r="I401">
        <v>18</v>
      </c>
      <c r="J401">
        <v>19</v>
      </c>
      <c r="K401">
        <v>17</v>
      </c>
      <c r="L401">
        <v>21</v>
      </c>
      <c r="M401">
        <v>29</v>
      </c>
      <c r="N401">
        <v>25</v>
      </c>
      <c r="O401">
        <v>27</v>
      </c>
      <c r="P401">
        <v>31</v>
      </c>
      <c r="Q401">
        <v>23</v>
      </c>
      <c r="R401">
        <v>22</v>
      </c>
      <c r="S401">
        <v>54</v>
      </c>
      <c r="T401">
        <v>55</v>
      </c>
      <c r="U401">
        <v>63</v>
      </c>
      <c r="V401">
        <v>62</v>
      </c>
      <c r="W401">
        <v>30</v>
      </c>
      <c r="X401">
        <v>26</v>
      </c>
      <c r="Y401">
        <v>58</v>
      </c>
      <c r="Z401">
        <v>59</v>
      </c>
      <c r="AA401">
        <v>43</v>
      </c>
      <c r="AB401">
        <v>42</v>
      </c>
      <c r="AC401">
        <v>10</v>
      </c>
      <c r="AD401">
        <v>14</v>
      </c>
      <c r="AE401">
        <v>46</v>
      </c>
      <c r="AF401">
        <v>47</v>
      </c>
      <c r="AG401">
        <v>39</v>
      </c>
      <c r="AH401">
        <v>38</v>
      </c>
      <c r="AI401">
        <v>6</v>
      </c>
      <c r="AJ401">
        <v>7</v>
      </c>
      <c r="AK401">
        <v>15</v>
      </c>
      <c r="AL401">
        <v>11</v>
      </c>
      <c r="AM401">
        <v>9</v>
      </c>
      <c r="AN401">
        <v>13</v>
      </c>
      <c r="AO401">
        <v>5</v>
      </c>
      <c r="AP401">
        <v>4</v>
      </c>
      <c r="AQ401">
        <v>36</v>
      </c>
      <c r="AR401">
        <v>37</v>
      </c>
      <c r="AS401">
        <v>45</v>
      </c>
      <c r="AT401">
        <v>44</v>
      </c>
      <c r="AU401">
        <v>12</v>
      </c>
      <c r="AV401">
        <v>8</v>
      </c>
      <c r="AW401">
        <v>40</v>
      </c>
      <c r="AX401">
        <v>41</v>
      </c>
      <c r="AY401">
        <v>57</v>
      </c>
      <c r="AZ401">
        <v>56</v>
      </c>
      <c r="BA401">
        <v>24</v>
      </c>
      <c r="BB401">
        <v>28</v>
      </c>
      <c r="BC401">
        <v>60</v>
      </c>
      <c r="BD401">
        <v>61</v>
      </c>
      <c r="BE401">
        <v>53</v>
      </c>
      <c r="BF401">
        <v>52</v>
      </c>
      <c r="BG401">
        <v>20</v>
      </c>
      <c r="BH401">
        <v>16</v>
      </c>
      <c r="BI401">
        <v>48</v>
      </c>
      <c r="BJ401">
        <v>49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3</v>
      </c>
      <c r="D402">
        <v>2</v>
      </c>
      <c r="E402">
        <v>34</v>
      </c>
      <c r="F402">
        <v>35</v>
      </c>
      <c r="G402">
        <v>51</v>
      </c>
      <c r="H402">
        <v>50</v>
      </c>
      <c r="I402">
        <v>18</v>
      </c>
      <c r="J402">
        <v>19</v>
      </c>
      <c r="K402">
        <v>17</v>
      </c>
      <c r="L402">
        <v>21</v>
      </c>
      <c r="M402">
        <v>29</v>
      </c>
      <c r="N402">
        <v>25</v>
      </c>
      <c r="O402">
        <v>27</v>
      </c>
      <c r="P402">
        <v>31</v>
      </c>
      <c r="Q402">
        <v>23</v>
      </c>
      <c r="R402">
        <v>22</v>
      </c>
      <c r="S402">
        <v>30</v>
      </c>
      <c r="T402">
        <v>26</v>
      </c>
      <c r="U402">
        <v>58</v>
      </c>
      <c r="V402">
        <v>62</v>
      </c>
      <c r="W402">
        <v>54</v>
      </c>
      <c r="X402">
        <v>55</v>
      </c>
      <c r="Y402">
        <v>63</v>
      </c>
      <c r="Z402">
        <v>59</v>
      </c>
      <c r="AA402">
        <v>43</v>
      </c>
      <c r="AB402">
        <v>47</v>
      </c>
      <c r="AC402">
        <v>39</v>
      </c>
      <c r="AD402">
        <v>38</v>
      </c>
      <c r="AE402">
        <v>46</v>
      </c>
      <c r="AF402">
        <v>42</v>
      </c>
      <c r="AG402">
        <v>10</v>
      </c>
      <c r="AH402">
        <v>14</v>
      </c>
      <c r="AI402">
        <v>6</v>
      </c>
      <c r="AJ402">
        <v>7</v>
      </c>
      <c r="AK402">
        <v>15</v>
      </c>
      <c r="AL402">
        <v>11</v>
      </c>
      <c r="AM402">
        <v>9</v>
      </c>
      <c r="AN402">
        <v>13</v>
      </c>
      <c r="AO402">
        <v>5</v>
      </c>
      <c r="AP402">
        <v>4</v>
      </c>
      <c r="AQ402">
        <v>12</v>
      </c>
      <c r="AR402">
        <v>8</v>
      </c>
      <c r="AS402">
        <v>40</v>
      </c>
      <c r="AT402">
        <v>44</v>
      </c>
      <c r="AU402">
        <v>36</v>
      </c>
      <c r="AV402">
        <v>37</v>
      </c>
      <c r="AW402">
        <v>45</v>
      </c>
      <c r="AX402">
        <v>41</v>
      </c>
      <c r="AY402">
        <v>57</v>
      </c>
      <c r="AZ402">
        <v>61</v>
      </c>
      <c r="BA402">
        <v>53</v>
      </c>
      <c r="BB402">
        <v>52</v>
      </c>
      <c r="BC402">
        <v>60</v>
      </c>
      <c r="BD402">
        <v>56</v>
      </c>
      <c r="BE402">
        <v>24</v>
      </c>
      <c r="BF402">
        <v>28</v>
      </c>
      <c r="BG402">
        <v>20</v>
      </c>
      <c r="BH402">
        <v>16</v>
      </c>
      <c r="BI402">
        <v>48</v>
      </c>
      <c r="BJ402">
        <v>49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33</v>
      </c>
      <c r="D403">
        <v>49</v>
      </c>
      <c r="E403">
        <v>57</v>
      </c>
      <c r="F403">
        <v>59</v>
      </c>
      <c r="G403">
        <v>51</v>
      </c>
      <c r="H403">
        <v>35</v>
      </c>
      <c r="I403">
        <v>3</v>
      </c>
      <c r="J403">
        <v>2</v>
      </c>
      <c r="K403">
        <v>34</v>
      </c>
      <c r="L403">
        <v>50</v>
      </c>
      <c r="M403">
        <v>18</v>
      </c>
      <c r="N403">
        <v>19</v>
      </c>
      <c r="O403">
        <v>27</v>
      </c>
      <c r="P403">
        <v>31</v>
      </c>
      <c r="Q403">
        <v>23</v>
      </c>
      <c r="R403">
        <v>22</v>
      </c>
      <c r="S403">
        <v>30</v>
      </c>
      <c r="T403">
        <v>26</v>
      </c>
      <c r="U403">
        <v>58</v>
      </c>
      <c r="V403">
        <v>42</v>
      </c>
      <c r="W403">
        <v>10</v>
      </c>
      <c r="X403">
        <v>14</v>
      </c>
      <c r="Y403">
        <v>46</v>
      </c>
      <c r="Z403">
        <v>62</v>
      </c>
      <c r="AA403">
        <v>54</v>
      </c>
      <c r="AB403">
        <v>38</v>
      </c>
      <c r="AC403">
        <v>6</v>
      </c>
      <c r="AD403">
        <v>7</v>
      </c>
      <c r="AE403">
        <v>39</v>
      </c>
      <c r="AF403">
        <v>55</v>
      </c>
      <c r="AG403">
        <v>63</v>
      </c>
      <c r="AH403">
        <v>47</v>
      </c>
      <c r="AI403">
        <v>15</v>
      </c>
      <c r="AJ403">
        <v>11</v>
      </c>
      <c r="AK403">
        <v>43</v>
      </c>
      <c r="AL403">
        <v>41</v>
      </c>
      <c r="AM403">
        <v>9</v>
      </c>
      <c r="AN403">
        <v>13</v>
      </c>
      <c r="AO403">
        <v>45</v>
      </c>
      <c r="AP403">
        <v>61</v>
      </c>
      <c r="AQ403">
        <v>53</v>
      </c>
      <c r="AR403">
        <v>37</v>
      </c>
      <c r="AS403">
        <v>5</v>
      </c>
      <c r="AT403">
        <v>4</v>
      </c>
      <c r="AU403">
        <v>36</v>
      </c>
      <c r="AV403">
        <v>52</v>
      </c>
      <c r="AW403">
        <v>60</v>
      </c>
      <c r="AX403">
        <v>44</v>
      </c>
      <c r="AY403">
        <v>12</v>
      </c>
      <c r="AZ403">
        <v>8</v>
      </c>
      <c r="BA403">
        <v>40</v>
      </c>
      <c r="BB403">
        <v>56</v>
      </c>
      <c r="BC403">
        <v>24</v>
      </c>
      <c r="BD403">
        <v>28</v>
      </c>
      <c r="BE403">
        <v>20</v>
      </c>
      <c r="BF403">
        <v>21</v>
      </c>
      <c r="BG403">
        <v>29</v>
      </c>
      <c r="BH403">
        <v>25</v>
      </c>
      <c r="BI403">
        <v>17</v>
      </c>
      <c r="BJ403">
        <v>16</v>
      </c>
      <c r="BK403">
        <v>48</v>
      </c>
      <c r="BL403">
        <v>32</v>
      </c>
    </row>
    <row r="404" spans="1:64" x14ac:dyDescent="0.25">
      <c r="A404">
        <v>0</v>
      </c>
      <c r="B404">
        <v>1</v>
      </c>
      <c r="C404">
        <v>3</v>
      </c>
      <c r="D404">
        <v>2</v>
      </c>
      <c r="E404">
        <v>34</v>
      </c>
      <c r="F404">
        <v>38</v>
      </c>
      <c r="G404">
        <v>6</v>
      </c>
      <c r="H404">
        <v>7</v>
      </c>
      <c r="I404">
        <v>5</v>
      </c>
      <c r="J404">
        <v>4</v>
      </c>
      <c r="K404">
        <v>36</v>
      </c>
      <c r="L404">
        <v>52</v>
      </c>
      <c r="M404">
        <v>20</v>
      </c>
      <c r="N404">
        <v>21</v>
      </c>
      <c r="O404">
        <v>29</v>
      </c>
      <c r="P404">
        <v>28</v>
      </c>
      <c r="Q404">
        <v>60</v>
      </c>
      <c r="R404">
        <v>44</v>
      </c>
      <c r="S404">
        <v>12</v>
      </c>
      <c r="T404">
        <v>13</v>
      </c>
      <c r="U404">
        <v>15</v>
      </c>
      <c r="V404">
        <v>14</v>
      </c>
      <c r="W404">
        <v>46</v>
      </c>
      <c r="X404">
        <v>62</v>
      </c>
      <c r="Y404">
        <v>30</v>
      </c>
      <c r="Z404">
        <v>31</v>
      </c>
      <c r="AA404">
        <v>23</v>
      </c>
      <c r="AB404">
        <v>22</v>
      </c>
      <c r="AC404">
        <v>54</v>
      </c>
      <c r="AD404">
        <v>50</v>
      </c>
      <c r="AE404">
        <v>18</v>
      </c>
      <c r="AF404">
        <v>19</v>
      </c>
      <c r="AG404">
        <v>27</v>
      </c>
      <c r="AH404">
        <v>26</v>
      </c>
      <c r="AI404">
        <v>58</v>
      </c>
      <c r="AJ404">
        <v>42</v>
      </c>
      <c r="AK404">
        <v>10</v>
      </c>
      <c r="AL404">
        <v>11</v>
      </c>
      <c r="AM404">
        <v>9</v>
      </c>
      <c r="AN404">
        <v>8</v>
      </c>
      <c r="AO404">
        <v>40</v>
      </c>
      <c r="AP404">
        <v>41</v>
      </c>
      <c r="AQ404">
        <v>43</v>
      </c>
      <c r="AR404">
        <v>59</v>
      </c>
      <c r="AS404">
        <v>51</v>
      </c>
      <c r="AT404">
        <v>55</v>
      </c>
      <c r="AU404">
        <v>63</v>
      </c>
      <c r="AV404">
        <v>47</v>
      </c>
      <c r="AW404">
        <v>45</v>
      </c>
      <c r="AX404">
        <v>61</v>
      </c>
      <c r="AY404">
        <v>53</v>
      </c>
      <c r="AZ404">
        <v>37</v>
      </c>
      <c r="BA404">
        <v>39</v>
      </c>
      <c r="BB404">
        <v>35</v>
      </c>
      <c r="BC404">
        <v>33</v>
      </c>
      <c r="BD404">
        <v>49</v>
      </c>
      <c r="BE404">
        <v>57</v>
      </c>
      <c r="BF404">
        <v>56</v>
      </c>
      <c r="BG404">
        <v>24</v>
      </c>
      <c r="BH404">
        <v>25</v>
      </c>
      <c r="BI404">
        <v>17</v>
      </c>
      <c r="BJ404">
        <v>16</v>
      </c>
      <c r="BK404">
        <v>48</v>
      </c>
      <c r="BL404">
        <v>32</v>
      </c>
    </row>
    <row r="405" spans="1:64" x14ac:dyDescent="0.25">
      <c r="A405">
        <v>0</v>
      </c>
      <c r="B405">
        <v>1</v>
      </c>
      <c r="C405">
        <v>3</v>
      </c>
      <c r="D405">
        <v>2</v>
      </c>
      <c r="E405">
        <v>34</v>
      </c>
      <c r="F405">
        <v>38</v>
      </c>
      <c r="G405">
        <v>6</v>
      </c>
      <c r="H405">
        <v>7</v>
      </c>
      <c r="I405">
        <v>5</v>
      </c>
      <c r="J405">
        <v>4</v>
      </c>
      <c r="K405">
        <v>36</v>
      </c>
      <c r="L405">
        <v>52</v>
      </c>
      <c r="M405">
        <v>20</v>
      </c>
      <c r="N405">
        <v>21</v>
      </c>
      <c r="O405">
        <v>29</v>
      </c>
      <c r="P405">
        <v>28</v>
      </c>
      <c r="Q405">
        <v>60</v>
      </c>
      <c r="R405">
        <v>44</v>
      </c>
      <c r="S405">
        <v>12</v>
      </c>
      <c r="T405">
        <v>13</v>
      </c>
      <c r="U405">
        <v>15</v>
      </c>
      <c r="V405">
        <v>14</v>
      </c>
      <c r="W405">
        <v>46</v>
      </c>
      <c r="X405">
        <v>62</v>
      </c>
      <c r="Y405">
        <v>30</v>
      </c>
      <c r="Z405">
        <v>31</v>
      </c>
      <c r="AA405">
        <v>23</v>
      </c>
      <c r="AB405">
        <v>22</v>
      </c>
      <c r="AC405">
        <v>54</v>
      </c>
      <c r="AD405">
        <v>50</v>
      </c>
      <c r="AE405">
        <v>18</v>
      </c>
      <c r="AF405">
        <v>19</v>
      </c>
      <c r="AG405">
        <v>27</v>
      </c>
      <c r="AH405">
        <v>26</v>
      </c>
      <c r="AI405">
        <v>58</v>
      </c>
      <c r="AJ405">
        <v>42</v>
      </c>
      <c r="AK405">
        <v>10</v>
      </c>
      <c r="AL405">
        <v>11</v>
      </c>
      <c r="AM405">
        <v>9</v>
      </c>
      <c r="AN405">
        <v>8</v>
      </c>
      <c r="AO405">
        <v>40</v>
      </c>
      <c r="AP405">
        <v>56</v>
      </c>
      <c r="AQ405">
        <v>24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41</v>
      </c>
      <c r="AY405">
        <v>43</v>
      </c>
      <c r="AZ405">
        <v>59</v>
      </c>
      <c r="BA405">
        <v>51</v>
      </c>
      <c r="BB405">
        <v>55</v>
      </c>
      <c r="BC405">
        <v>63</v>
      </c>
      <c r="BD405">
        <v>47</v>
      </c>
      <c r="BE405">
        <v>45</v>
      </c>
      <c r="BF405">
        <v>61</v>
      </c>
      <c r="BG405">
        <v>53</v>
      </c>
      <c r="BH405">
        <v>37</v>
      </c>
      <c r="BI405">
        <v>39</v>
      </c>
      <c r="BJ405">
        <v>35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3</v>
      </c>
      <c r="D406">
        <v>2</v>
      </c>
      <c r="E406">
        <v>34</v>
      </c>
      <c r="F406">
        <v>38</v>
      </c>
      <c r="G406">
        <v>6</v>
      </c>
      <c r="H406">
        <v>7</v>
      </c>
      <c r="I406">
        <v>5</v>
      </c>
      <c r="J406">
        <v>4</v>
      </c>
      <c r="K406">
        <v>36</v>
      </c>
      <c r="L406">
        <v>52</v>
      </c>
      <c r="M406">
        <v>20</v>
      </c>
      <c r="N406">
        <v>21</v>
      </c>
      <c r="O406">
        <v>29</v>
      </c>
      <c r="P406">
        <v>28</v>
      </c>
      <c r="Q406">
        <v>60</v>
      </c>
      <c r="R406">
        <v>44</v>
      </c>
      <c r="S406">
        <v>12</v>
      </c>
      <c r="T406">
        <v>13</v>
      </c>
      <c r="U406">
        <v>15</v>
      </c>
      <c r="V406">
        <v>14</v>
      </c>
      <c r="W406">
        <v>46</v>
      </c>
      <c r="X406">
        <v>62</v>
      </c>
      <c r="Y406">
        <v>30</v>
      </c>
      <c r="Z406">
        <v>31</v>
      </c>
      <c r="AA406">
        <v>23</v>
      </c>
      <c r="AB406">
        <v>22</v>
      </c>
      <c r="AC406">
        <v>54</v>
      </c>
      <c r="AD406">
        <v>50</v>
      </c>
      <c r="AE406">
        <v>18</v>
      </c>
      <c r="AF406">
        <v>19</v>
      </c>
      <c r="AG406">
        <v>27</v>
      </c>
      <c r="AH406">
        <v>26</v>
      </c>
      <c r="AI406">
        <v>58</v>
      </c>
      <c r="AJ406">
        <v>42</v>
      </c>
      <c r="AK406">
        <v>10</v>
      </c>
      <c r="AL406">
        <v>11</v>
      </c>
      <c r="AM406">
        <v>9</v>
      </c>
      <c r="AN406">
        <v>8</v>
      </c>
      <c r="AO406">
        <v>40</v>
      </c>
      <c r="AP406">
        <v>56</v>
      </c>
      <c r="AQ406">
        <v>24</v>
      </c>
      <c r="AR406">
        <v>25</v>
      </c>
      <c r="AS406">
        <v>57</v>
      </c>
      <c r="AT406">
        <v>41</v>
      </c>
      <c r="AU406">
        <v>43</v>
      </c>
      <c r="AV406">
        <v>59</v>
      </c>
      <c r="AW406">
        <v>51</v>
      </c>
      <c r="AX406">
        <v>55</v>
      </c>
      <c r="AY406">
        <v>63</v>
      </c>
      <c r="AZ406">
        <v>47</v>
      </c>
      <c r="BA406">
        <v>45</v>
      </c>
      <c r="BB406">
        <v>61</v>
      </c>
      <c r="BC406">
        <v>53</v>
      </c>
      <c r="BD406">
        <v>37</v>
      </c>
      <c r="BE406">
        <v>39</v>
      </c>
      <c r="BF406">
        <v>35</v>
      </c>
      <c r="BG406">
        <v>33</v>
      </c>
      <c r="BH406">
        <v>49</v>
      </c>
      <c r="BI406">
        <v>17</v>
      </c>
      <c r="BJ406">
        <v>16</v>
      </c>
      <c r="BK406">
        <v>48</v>
      </c>
      <c r="BL406">
        <v>32</v>
      </c>
    </row>
    <row r="407" spans="1:64" x14ac:dyDescent="0.25">
      <c r="A407">
        <v>0</v>
      </c>
      <c r="B407">
        <v>1</v>
      </c>
      <c r="C407">
        <v>3</v>
      </c>
      <c r="D407">
        <v>2</v>
      </c>
      <c r="E407">
        <v>34</v>
      </c>
      <c r="F407">
        <v>38</v>
      </c>
      <c r="G407">
        <v>6</v>
      </c>
      <c r="H407">
        <v>7</v>
      </c>
      <c r="I407">
        <v>5</v>
      </c>
      <c r="J407">
        <v>4</v>
      </c>
      <c r="K407">
        <v>36</v>
      </c>
      <c r="L407">
        <v>52</v>
      </c>
      <c r="M407">
        <v>20</v>
      </c>
      <c r="N407">
        <v>21</v>
      </c>
      <c r="O407">
        <v>29</v>
      </c>
      <c r="P407">
        <v>28</v>
      </c>
      <c r="Q407">
        <v>60</v>
      </c>
      <c r="R407">
        <v>44</v>
      </c>
      <c r="S407">
        <v>12</v>
      </c>
      <c r="T407">
        <v>13</v>
      </c>
      <c r="U407">
        <v>15</v>
      </c>
      <c r="V407">
        <v>14</v>
      </c>
      <c r="W407">
        <v>46</v>
      </c>
      <c r="X407">
        <v>47</v>
      </c>
      <c r="Y407">
        <v>45</v>
      </c>
      <c r="Z407">
        <v>61</v>
      </c>
      <c r="AA407">
        <v>53</v>
      </c>
      <c r="AB407">
        <v>37</v>
      </c>
      <c r="AC407">
        <v>39</v>
      </c>
      <c r="AD407">
        <v>35</v>
      </c>
      <c r="AE407">
        <v>33</v>
      </c>
      <c r="AF407">
        <v>49</v>
      </c>
      <c r="AG407">
        <v>57</v>
      </c>
      <c r="AH407">
        <v>41</v>
      </c>
      <c r="AI407">
        <v>43</v>
      </c>
      <c r="AJ407">
        <v>42</v>
      </c>
      <c r="AK407">
        <v>10</v>
      </c>
      <c r="AL407">
        <v>11</v>
      </c>
      <c r="AM407">
        <v>9</v>
      </c>
      <c r="AN407">
        <v>8</v>
      </c>
      <c r="AO407">
        <v>40</v>
      </c>
      <c r="AP407">
        <v>56</v>
      </c>
      <c r="AQ407">
        <v>24</v>
      </c>
      <c r="AR407">
        <v>25</v>
      </c>
      <c r="AS407">
        <v>27</v>
      </c>
      <c r="AT407">
        <v>26</v>
      </c>
      <c r="AU407">
        <v>58</v>
      </c>
      <c r="AV407">
        <v>59</v>
      </c>
      <c r="AW407">
        <v>51</v>
      </c>
      <c r="AX407">
        <v>55</v>
      </c>
      <c r="AY407">
        <v>63</v>
      </c>
      <c r="AZ407">
        <v>62</v>
      </c>
      <c r="BA407">
        <v>30</v>
      </c>
      <c r="BB407">
        <v>31</v>
      </c>
      <c r="BC407">
        <v>23</v>
      </c>
      <c r="BD407">
        <v>22</v>
      </c>
      <c r="BE407">
        <v>54</v>
      </c>
      <c r="BF407">
        <v>50</v>
      </c>
      <c r="BG407">
        <v>18</v>
      </c>
      <c r="BH407">
        <v>19</v>
      </c>
      <c r="BI407">
        <v>17</v>
      </c>
      <c r="BJ407">
        <v>16</v>
      </c>
      <c r="BK407">
        <v>48</v>
      </c>
      <c r="BL407">
        <v>32</v>
      </c>
    </row>
    <row r="408" spans="1:64" x14ac:dyDescent="0.25">
      <c r="A408">
        <v>0</v>
      </c>
      <c r="B408">
        <v>1</v>
      </c>
      <c r="C408">
        <v>33</v>
      </c>
      <c r="D408">
        <v>35</v>
      </c>
      <c r="E408">
        <v>3</v>
      </c>
      <c r="F408">
        <v>2</v>
      </c>
      <c r="G408">
        <v>34</v>
      </c>
      <c r="H408">
        <v>50</v>
      </c>
      <c r="I408">
        <v>18</v>
      </c>
      <c r="J408">
        <v>19</v>
      </c>
      <c r="K408">
        <v>27</v>
      </c>
      <c r="L408">
        <v>31</v>
      </c>
      <c r="M408">
        <v>23</v>
      </c>
      <c r="N408">
        <v>22</v>
      </c>
      <c r="O408">
        <v>30</v>
      </c>
      <c r="P408">
        <v>26</v>
      </c>
      <c r="Q408">
        <v>58</v>
      </c>
      <c r="R408">
        <v>42</v>
      </c>
      <c r="S408">
        <v>10</v>
      </c>
      <c r="T408">
        <v>14</v>
      </c>
      <c r="U408">
        <v>46</v>
      </c>
      <c r="V408">
        <v>62</v>
      </c>
      <c r="W408">
        <v>54</v>
      </c>
      <c r="X408">
        <v>38</v>
      </c>
      <c r="Y408">
        <v>6</v>
      </c>
      <c r="Z408">
        <v>7</v>
      </c>
      <c r="AA408">
        <v>39</v>
      </c>
      <c r="AB408">
        <v>55</v>
      </c>
      <c r="AC408">
        <v>63</v>
      </c>
      <c r="AD408">
        <v>47</v>
      </c>
      <c r="AE408">
        <v>15</v>
      </c>
      <c r="AF408">
        <v>11</v>
      </c>
      <c r="AG408">
        <v>43</v>
      </c>
      <c r="AH408">
        <v>59</v>
      </c>
      <c r="AI408">
        <v>51</v>
      </c>
      <c r="AJ408">
        <v>49</v>
      </c>
      <c r="AK408">
        <v>57</v>
      </c>
      <c r="AL408">
        <v>41</v>
      </c>
      <c r="AM408">
        <v>9</v>
      </c>
      <c r="AN408">
        <v>13</v>
      </c>
      <c r="AO408">
        <v>45</v>
      </c>
      <c r="AP408">
        <v>61</v>
      </c>
      <c r="AQ408">
        <v>53</v>
      </c>
      <c r="AR408">
        <v>37</v>
      </c>
      <c r="AS408">
        <v>5</v>
      </c>
      <c r="AT408">
        <v>4</v>
      </c>
      <c r="AU408">
        <v>36</v>
      </c>
      <c r="AV408">
        <v>52</v>
      </c>
      <c r="AW408">
        <v>60</v>
      </c>
      <c r="AX408">
        <v>44</v>
      </c>
      <c r="AY408">
        <v>12</v>
      </c>
      <c r="AZ408">
        <v>8</v>
      </c>
      <c r="BA408">
        <v>40</v>
      </c>
      <c r="BB408">
        <v>56</v>
      </c>
      <c r="BC408">
        <v>24</v>
      </c>
      <c r="BD408">
        <v>28</v>
      </c>
      <c r="BE408">
        <v>20</v>
      </c>
      <c r="BF408">
        <v>21</v>
      </c>
      <c r="BG408">
        <v>29</v>
      </c>
      <c r="BH408">
        <v>25</v>
      </c>
      <c r="BI408">
        <v>17</v>
      </c>
      <c r="BJ408">
        <v>16</v>
      </c>
      <c r="BK408">
        <v>48</v>
      </c>
      <c r="BL408">
        <v>32</v>
      </c>
    </row>
    <row r="409" spans="1:64" x14ac:dyDescent="0.25">
      <c r="A409">
        <v>0</v>
      </c>
      <c r="B409">
        <v>1</v>
      </c>
      <c r="C409">
        <v>3</v>
      </c>
      <c r="D409">
        <v>2</v>
      </c>
      <c r="E409">
        <v>6</v>
      </c>
      <c r="F409">
        <v>7</v>
      </c>
      <c r="G409">
        <v>5</v>
      </c>
      <c r="H409">
        <v>4</v>
      </c>
      <c r="I409">
        <v>36</v>
      </c>
      <c r="J409">
        <v>52</v>
      </c>
      <c r="K409">
        <v>20</v>
      </c>
      <c r="L409">
        <v>21</v>
      </c>
      <c r="M409">
        <v>23</v>
      </c>
      <c r="N409">
        <v>22</v>
      </c>
      <c r="O409">
        <v>30</v>
      </c>
      <c r="P409">
        <v>31</v>
      </c>
      <c r="Q409">
        <v>29</v>
      </c>
      <c r="R409">
        <v>28</v>
      </c>
      <c r="S409">
        <v>60</v>
      </c>
      <c r="T409">
        <v>61</v>
      </c>
      <c r="U409">
        <v>63</v>
      </c>
      <c r="V409">
        <v>62</v>
      </c>
      <c r="W409">
        <v>54</v>
      </c>
      <c r="X409">
        <v>55</v>
      </c>
      <c r="Y409">
        <v>53</v>
      </c>
      <c r="Z409">
        <v>37</v>
      </c>
      <c r="AA409">
        <v>39</v>
      </c>
      <c r="AB409">
        <v>38</v>
      </c>
      <c r="AC409">
        <v>46</v>
      </c>
      <c r="AD409">
        <v>47</v>
      </c>
      <c r="AE409">
        <v>45</v>
      </c>
      <c r="AF409">
        <v>44</v>
      </c>
      <c r="AG409">
        <v>12</v>
      </c>
      <c r="AH409">
        <v>13</v>
      </c>
      <c r="AI409">
        <v>15</v>
      </c>
      <c r="AJ409">
        <v>14</v>
      </c>
      <c r="AK409">
        <v>10</v>
      </c>
      <c r="AL409">
        <v>11</v>
      </c>
      <c r="AM409">
        <v>9</v>
      </c>
      <c r="AN409">
        <v>8</v>
      </c>
      <c r="AO409">
        <v>40</v>
      </c>
      <c r="AP409">
        <v>41</v>
      </c>
      <c r="AQ409">
        <v>43</v>
      </c>
      <c r="AR409">
        <v>42</v>
      </c>
      <c r="AS409">
        <v>34</v>
      </c>
      <c r="AT409">
        <v>35</v>
      </c>
      <c r="AU409">
        <v>33</v>
      </c>
      <c r="AV409">
        <v>49</v>
      </c>
      <c r="AW409">
        <v>51</v>
      </c>
      <c r="AX409">
        <v>50</v>
      </c>
      <c r="AY409">
        <v>58</v>
      </c>
      <c r="AZ409">
        <v>59</v>
      </c>
      <c r="BA409">
        <v>57</v>
      </c>
      <c r="BB409">
        <v>56</v>
      </c>
      <c r="BC409">
        <v>24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x14ac:dyDescent="0.25">
      <c r="A410">
        <v>0</v>
      </c>
      <c r="B410">
        <v>1</v>
      </c>
      <c r="C410">
        <v>17</v>
      </c>
      <c r="D410">
        <v>21</v>
      </c>
      <c r="E410">
        <v>23</v>
      </c>
      <c r="F410">
        <v>19</v>
      </c>
      <c r="G410">
        <v>3</v>
      </c>
      <c r="H410">
        <v>2</v>
      </c>
      <c r="I410">
        <v>34</v>
      </c>
      <c r="J410">
        <v>35</v>
      </c>
      <c r="K410">
        <v>51</v>
      </c>
      <c r="L410">
        <v>50</v>
      </c>
      <c r="M410">
        <v>18</v>
      </c>
      <c r="N410">
        <v>22</v>
      </c>
      <c r="O410">
        <v>30</v>
      </c>
      <c r="P410">
        <v>26</v>
      </c>
      <c r="Q410">
        <v>58</v>
      </c>
      <c r="R410">
        <v>62</v>
      </c>
      <c r="S410">
        <v>54</v>
      </c>
      <c r="T410">
        <v>55</v>
      </c>
      <c r="U410">
        <v>63</v>
      </c>
      <c r="V410">
        <v>59</v>
      </c>
      <c r="W410">
        <v>43</v>
      </c>
      <c r="X410">
        <v>47</v>
      </c>
      <c r="Y410">
        <v>39</v>
      </c>
      <c r="Z410">
        <v>38</v>
      </c>
      <c r="AA410">
        <v>46</v>
      </c>
      <c r="AB410">
        <v>42</v>
      </c>
      <c r="AC410">
        <v>10</v>
      </c>
      <c r="AD410">
        <v>14</v>
      </c>
      <c r="AE410">
        <v>6</v>
      </c>
      <c r="AF410">
        <v>7</v>
      </c>
      <c r="AG410">
        <v>15</v>
      </c>
      <c r="AH410">
        <v>11</v>
      </c>
      <c r="AI410">
        <v>27</v>
      </c>
      <c r="AJ410">
        <v>31</v>
      </c>
      <c r="AK410">
        <v>29</v>
      </c>
      <c r="AL410">
        <v>25</v>
      </c>
      <c r="AM410">
        <v>9</v>
      </c>
      <c r="AN410">
        <v>13</v>
      </c>
      <c r="AO410">
        <v>5</v>
      </c>
      <c r="AP410">
        <v>4</v>
      </c>
      <c r="AQ410">
        <v>12</v>
      </c>
      <c r="AR410">
        <v>8</v>
      </c>
      <c r="AS410">
        <v>40</v>
      </c>
      <c r="AT410">
        <v>44</v>
      </c>
      <c r="AU410">
        <v>36</v>
      </c>
      <c r="AV410">
        <v>37</v>
      </c>
      <c r="AW410">
        <v>45</v>
      </c>
      <c r="AX410">
        <v>41</v>
      </c>
      <c r="AY410">
        <v>57</v>
      </c>
      <c r="AZ410">
        <v>61</v>
      </c>
      <c r="BA410">
        <v>53</v>
      </c>
      <c r="BB410">
        <v>52</v>
      </c>
      <c r="BC410">
        <v>60</v>
      </c>
      <c r="BD410">
        <v>56</v>
      </c>
      <c r="BE410">
        <v>24</v>
      </c>
      <c r="BF410">
        <v>28</v>
      </c>
      <c r="BG410">
        <v>20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x14ac:dyDescent="0.25">
      <c r="A411">
        <v>0</v>
      </c>
      <c r="B411">
        <v>1</v>
      </c>
      <c r="C411">
        <v>3</v>
      </c>
      <c r="D411">
        <v>2</v>
      </c>
      <c r="E411">
        <v>34</v>
      </c>
      <c r="F411">
        <v>35</v>
      </c>
      <c r="G411">
        <v>51</v>
      </c>
      <c r="H411">
        <v>50</v>
      </c>
      <c r="I411">
        <v>18</v>
      </c>
      <c r="J411">
        <v>22</v>
      </c>
      <c r="K411">
        <v>54</v>
      </c>
      <c r="L411">
        <v>55</v>
      </c>
      <c r="M411">
        <v>63</v>
      </c>
      <c r="N411">
        <v>62</v>
      </c>
      <c r="O411">
        <v>30</v>
      </c>
      <c r="P411">
        <v>26</v>
      </c>
      <c r="Q411">
        <v>58</v>
      </c>
      <c r="R411">
        <v>59</v>
      </c>
      <c r="S411">
        <v>43</v>
      </c>
      <c r="T411">
        <v>42</v>
      </c>
      <c r="U411">
        <v>10</v>
      </c>
      <c r="V411">
        <v>14</v>
      </c>
      <c r="W411">
        <v>46</v>
      </c>
      <c r="X411">
        <v>47</v>
      </c>
      <c r="Y411">
        <v>39</v>
      </c>
      <c r="Z411">
        <v>38</v>
      </c>
      <c r="AA411">
        <v>6</v>
      </c>
      <c r="AB411">
        <v>7</v>
      </c>
      <c r="AC411">
        <v>15</v>
      </c>
      <c r="AD411">
        <v>11</v>
      </c>
      <c r="AE411">
        <v>27</v>
      </c>
      <c r="AF411">
        <v>31</v>
      </c>
      <c r="AG411">
        <v>23</v>
      </c>
      <c r="AH411">
        <v>19</v>
      </c>
      <c r="AI411">
        <v>17</v>
      </c>
      <c r="AJ411">
        <v>21</v>
      </c>
      <c r="AK411">
        <v>29</v>
      </c>
      <c r="AL411">
        <v>25</v>
      </c>
      <c r="AM411">
        <v>9</v>
      </c>
      <c r="AN411">
        <v>13</v>
      </c>
      <c r="AO411">
        <v>5</v>
      </c>
      <c r="AP411">
        <v>4</v>
      </c>
      <c r="AQ411">
        <v>36</v>
      </c>
      <c r="AR411">
        <v>37</v>
      </c>
      <c r="AS411">
        <v>45</v>
      </c>
      <c r="AT411">
        <v>44</v>
      </c>
      <c r="AU411">
        <v>12</v>
      </c>
      <c r="AV411">
        <v>8</v>
      </c>
      <c r="AW411">
        <v>40</v>
      </c>
      <c r="AX411">
        <v>41</v>
      </c>
      <c r="AY411">
        <v>57</v>
      </c>
      <c r="AZ411">
        <v>56</v>
      </c>
      <c r="BA411">
        <v>24</v>
      </c>
      <c r="BB411">
        <v>28</v>
      </c>
      <c r="BC411">
        <v>60</v>
      </c>
      <c r="BD411">
        <v>61</v>
      </c>
      <c r="BE411">
        <v>53</v>
      </c>
      <c r="BF411">
        <v>52</v>
      </c>
      <c r="BG411">
        <v>20</v>
      </c>
      <c r="BH411">
        <v>16</v>
      </c>
      <c r="BI411">
        <v>48</v>
      </c>
      <c r="BJ411">
        <v>49</v>
      </c>
      <c r="BK411">
        <v>33</v>
      </c>
      <c r="BL411">
        <v>32</v>
      </c>
    </row>
    <row r="412" spans="1:64" x14ac:dyDescent="0.25">
      <c r="A412">
        <v>0</v>
      </c>
      <c r="B412">
        <v>1</v>
      </c>
      <c r="C412">
        <v>3</v>
      </c>
      <c r="D412">
        <v>2</v>
      </c>
      <c r="E412">
        <v>34</v>
      </c>
      <c r="F412">
        <v>35</v>
      </c>
      <c r="G412">
        <v>51</v>
      </c>
      <c r="H412">
        <v>50</v>
      </c>
      <c r="I412">
        <v>18</v>
      </c>
      <c r="J412">
        <v>22</v>
      </c>
      <c r="K412">
        <v>54</v>
      </c>
      <c r="L412">
        <v>55</v>
      </c>
      <c r="M412">
        <v>63</v>
      </c>
      <c r="N412">
        <v>62</v>
      </c>
      <c r="O412">
        <v>30</v>
      </c>
      <c r="P412">
        <v>26</v>
      </c>
      <c r="Q412">
        <v>58</v>
      </c>
      <c r="R412">
        <v>59</v>
      </c>
      <c r="S412">
        <v>43</v>
      </c>
      <c r="T412">
        <v>42</v>
      </c>
      <c r="U412">
        <v>10</v>
      </c>
      <c r="V412">
        <v>14</v>
      </c>
      <c r="W412">
        <v>46</v>
      </c>
      <c r="X412">
        <v>47</v>
      </c>
      <c r="Y412">
        <v>39</v>
      </c>
      <c r="Z412">
        <v>38</v>
      </c>
      <c r="AA412">
        <v>6</v>
      </c>
      <c r="AB412">
        <v>7</v>
      </c>
      <c r="AC412">
        <v>5</v>
      </c>
      <c r="AD412">
        <v>4</v>
      </c>
      <c r="AE412">
        <v>36</v>
      </c>
      <c r="AF412">
        <v>37</v>
      </c>
      <c r="AG412">
        <v>45</v>
      </c>
      <c r="AH412">
        <v>44</v>
      </c>
      <c r="AI412">
        <v>12</v>
      </c>
      <c r="AJ412">
        <v>13</v>
      </c>
      <c r="AK412">
        <v>15</v>
      </c>
      <c r="AL412">
        <v>11</v>
      </c>
      <c r="AM412">
        <v>9</v>
      </c>
      <c r="AN412">
        <v>8</v>
      </c>
      <c r="AO412">
        <v>40</v>
      </c>
      <c r="AP412">
        <v>41</v>
      </c>
      <c r="AQ412">
        <v>57</v>
      </c>
      <c r="AR412">
        <v>56</v>
      </c>
      <c r="AS412">
        <v>24</v>
      </c>
      <c r="AT412">
        <v>25</v>
      </c>
      <c r="AU412">
        <v>27</v>
      </c>
      <c r="AV412">
        <v>31</v>
      </c>
      <c r="AW412">
        <v>29</v>
      </c>
      <c r="AX412">
        <v>28</v>
      </c>
      <c r="AY412">
        <v>60</v>
      </c>
      <c r="AZ412">
        <v>61</v>
      </c>
      <c r="BA412">
        <v>53</v>
      </c>
      <c r="BB412">
        <v>52</v>
      </c>
      <c r="BC412">
        <v>20</v>
      </c>
      <c r="BD412">
        <v>21</v>
      </c>
      <c r="BE412">
        <v>23</v>
      </c>
      <c r="BF412">
        <v>19</v>
      </c>
      <c r="BG412">
        <v>17</v>
      </c>
      <c r="BH412">
        <v>16</v>
      </c>
      <c r="BI412">
        <v>48</v>
      </c>
      <c r="BJ412">
        <v>49</v>
      </c>
      <c r="BK412">
        <v>33</v>
      </c>
      <c r="BL412">
        <v>32</v>
      </c>
    </row>
    <row r="413" spans="1:64" x14ac:dyDescent="0.25">
      <c r="A413">
        <v>0</v>
      </c>
      <c r="B413">
        <v>1</v>
      </c>
      <c r="C413">
        <v>5</v>
      </c>
      <c r="D413">
        <v>7</v>
      </c>
      <c r="E413">
        <v>3</v>
      </c>
      <c r="F413">
        <v>2</v>
      </c>
      <c r="G413">
        <v>34</v>
      </c>
      <c r="H413">
        <v>35</v>
      </c>
      <c r="I413">
        <v>51</v>
      </c>
      <c r="J413">
        <v>50</v>
      </c>
      <c r="K413">
        <v>18</v>
      </c>
      <c r="L413">
        <v>19</v>
      </c>
      <c r="M413">
        <v>23</v>
      </c>
      <c r="N413">
        <v>22</v>
      </c>
      <c r="O413">
        <v>30</v>
      </c>
      <c r="P413">
        <v>31</v>
      </c>
      <c r="Q413">
        <v>27</v>
      </c>
      <c r="R413">
        <v>26</v>
      </c>
      <c r="S413">
        <v>58</v>
      </c>
      <c r="T413">
        <v>59</v>
      </c>
      <c r="U413">
        <v>63</v>
      </c>
      <c r="V413">
        <v>62</v>
      </c>
      <c r="W413">
        <v>54</v>
      </c>
      <c r="X413">
        <v>55</v>
      </c>
      <c r="Y413">
        <v>39</v>
      </c>
      <c r="Z413">
        <v>38</v>
      </c>
      <c r="AA413">
        <v>46</v>
      </c>
      <c r="AB413">
        <v>47</v>
      </c>
      <c r="AC413">
        <v>43</v>
      </c>
      <c r="AD413">
        <v>42</v>
      </c>
      <c r="AE413">
        <v>10</v>
      </c>
      <c r="AF413">
        <v>11</v>
      </c>
      <c r="AG413">
        <v>15</v>
      </c>
      <c r="AH413">
        <v>14</v>
      </c>
      <c r="AI413">
        <v>6</v>
      </c>
      <c r="AJ413">
        <v>4</v>
      </c>
      <c r="AK413">
        <v>12</v>
      </c>
      <c r="AL413">
        <v>13</v>
      </c>
      <c r="AM413">
        <v>9</v>
      </c>
      <c r="AN413">
        <v>8</v>
      </c>
      <c r="AO413">
        <v>40</v>
      </c>
      <c r="AP413">
        <v>41</v>
      </c>
      <c r="AQ413">
        <v>45</v>
      </c>
      <c r="AR413">
        <v>44</v>
      </c>
      <c r="AS413">
        <v>36</v>
      </c>
      <c r="AT413">
        <v>37</v>
      </c>
      <c r="AU413">
        <v>53</v>
      </c>
      <c r="AV413">
        <v>52</v>
      </c>
      <c r="AW413">
        <v>60</v>
      </c>
      <c r="AX413">
        <v>61</v>
      </c>
      <c r="AY413">
        <v>57</v>
      </c>
      <c r="AZ413">
        <v>56</v>
      </c>
      <c r="BA413">
        <v>24</v>
      </c>
      <c r="BB413">
        <v>25</v>
      </c>
      <c r="BC413">
        <v>29</v>
      </c>
      <c r="BD413">
        <v>28</v>
      </c>
      <c r="BE413">
        <v>20</v>
      </c>
      <c r="BF413">
        <v>21</v>
      </c>
      <c r="BG413">
        <v>17</v>
      </c>
      <c r="BH413">
        <v>16</v>
      </c>
      <c r="BI413">
        <v>48</v>
      </c>
      <c r="BJ413">
        <v>49</v>
      </c>
      <c r="BK413">
        <v>33</v>
      </c>
      <c r="BL413">
        <v>32</v>
      </c>
    </row>
    <row r="414" spans="1:64" x14ac:dyDescent="0.25">
      <c r="A414">
        <v>0</v>
      </c>
      <c r="B414">
        <v>1</v>
      </c>
      <c r="C414">
        <v>3</v>
      </c>
      <c r="D414">
        <v>2</v>
      </c>
      <c r="E414">
        <v>34</v>
      </c>
      <c r="F414">
        <v>35</v>
      </c>
      <c r="G414">
        <v>39</v>
      </c>
      <c r="H414">
        <v>55</v>
      </c>
      <c r="I414">
        <v>51</v>
      </c>
      <c r="J414">
        <v>50</v>
      </c>
      <c r="K414">
        <v>18</v>
      </c>
      <c r="L414">
        <v>19</v>
      </c>
      <c r="M414">
        <v>23</v>
      </c>
      <c r="N414">
        <v>22</v>
      </c>
      <c r="O414">
        <v>30</v>
      </c>
      <c r="P414">
        <v>31</v>
      </c>
      <c r="Q414">
        <v>27</v>
      </c>
      <c r="R414">
        <v>26</v>
      </c>
      <c r="S414">
        <v>58</v>
      </c>
      <c r="T414">
        <v>59</v>
      </c>
      <c r="U414">
        <v>63</v>
      </c>
      <c r="V414">
        <v>62</v>
      </c>
      <c r="W414">
        <v>54</v>
      </c>
      <c r="X414">
        <v>38</v>
      </c>
      <c r="Y414">
        <v>46</v>
      </c>
      <c r="Z414">
        <v>47</v>
      </c>
      <c r="AA414">
        <v>43</v>
      </c>
      <c r="AB414">
        <v>42</v>
      </c>
      <c r="AC414">
        <v>10</v>
      </c>
      <c r="AD414">
        <v>11</v>
      </c>
      <c r="AE414">
        <v>15</v>
      </c>
      <c r="AF414">
        <v>14</v>
      </c>
      <c r="AG414">
        <v>6</v>
      </c>
      <c r="AH414">
        <v>7</v>
      </c>
      <c r="AI414">
        <v>5</v>
      </c>
      <c r="AJ414">
        <v>4</v>
      </c>
      <c r="AK414">
        <v>12</v>
      </c>
      <c r="AL414">
        <v>13</v>
      </c>
      <c r="AM414">
        <v>9</v>
      </c>
      <c r="AN414">
        <v>8</v>
      </c>
      <c r="AO414">
        <v>40</v>
      </c>
      <c r="AP414">
        <v>41</v>
      </c>
      <c r="AQ414">
        <v>45</v>
      </c>
      <c r="AR414">
        <v>44</v>
      </c>
      <c r="AS414">
        <v>36</v>
      </c>
      <c r="AT414">
        <v>52</v>
      </c>
      <c r="AU414">
        <v>60</v>
      </c>
      <c r="AV414">
        <v>61</v>
      </c>
      <c r="AW414">
        <v>57</v>
      </c>
      <c r="AX414">
        <v>56</v>
      </c>
      <c r="AY414">
        <v>24</v>
      </c>
      <c r="AZ414">
        <v>25</v>
      </c>
      <c r="BA414">
        <v>29</v>
      </c>
      <c r="BB414">
        <v>28</v>
      </c>
      <c r="BC414">
        <v>20</v>
      </c>
      <c r="BD414">
        <v>21</v>
      </c>
      <c r="BE414">
        <v>17</v>
      </c>
      <c r="BF414">
        <v>16</v>
      </c>
      <c r="BG414">
        <v>48</v>
      </c>
      <c r="BH414">
        <v>49</v>
      </c>
      <c r="BI414">
        <v>53</v>
      </c>
      <c r="BJ414">
        <v>37</v>
      </c>
      <c r="BK414">
        <v>33</v>
      </c>
      <c r="BL414">
        <v>32</v>
      </c>
    </row>
    <row r="415" spans="1:64" x14ac:dyDescent="0.25">
      <c r="A415">
        <v>0</v>
      </c>
      <c r="B415">
        <v>1</v>
      </c>
      <c r="C415">
        <v>3</v>
      </c>
      <c r="D415">
        <v>2</v>
      </c>
      <c r="E415">
        <v>34</v>
      </c>
      <c r="F415">
        <v>38</v>
      </c>
      <c r="G415">
        <v>6</v>
      </c>
      <c r="H415">
        <v>7</v>
      </c>
      <c r="I415">
        <v>5</v>
      </c>
      <c r="J415">
        <v>4</v>
      </c>
      <c r="K415">
        <v>36</v>
      </c>
      <c r="L415">
        <v>37</v>
      </c>
      <c r="M415">
        <v>39</v>
      </c>
      <c r="N415">
        <v>35</v>
      </c>
      <c r="O415">
        <v>33</v>
      </c>
      <c r="P415">
        <v>49</v>
      </c>
      <c r="Q415">
        <v>51</v>
      </c>
      <c r="R415">
        <v>55</v>
      </c>
      <c r="S415">
        <v>53</v>
      </c>
      <c r="T415">
        <v>52</v>
      </c>
      <c r="U415">
        <v>60</v>
      </c>
      <c r="V415">
        <v>61</v>
      </c>
      <c r="W415">
        <v>63</v>
      </c>
      <c r="X415">
        <v>59</v>
      </c>
      <c r="Y415">
        <v>57</v>
      </c>
      <c r="Z415">
        <v>41</v>
      </c>
      <c r="AA415">
        <v>43</v>
      </c>
      <c r="AB415">
        <v>47</v>
      </c>
      <c r="AC415">
        <v>45</v>
      </c>
      <c r="AD415">
        <v>44</v>
      </c>
      <c r="AE415">
        <v>12</v>
      </c>
      <c r="AF415">
        <v>13</v>
      </c>
      <c r="AG415">
        <v>15</v>
      </c>
      <c r="AH415">
        <v>14</v>
      </c>
      <c r="AI415">
        <v>46</v>
      </c>
      <c r="AJ415">
        <v>42</v>
      </c>
      <c r="AK415">
        <v>10</v>
      </c>
      <c r="AL415">
        <v>11</v>
      </c>
      <c r="AM415">
        <v>9</v>
      </c>
      <c r="AN415">
        <v>8</v>
      </c>
      <c r="AO415">
        <v>40</v>
      </c>
      <c r="AP415">
        <v>56</v>
      </c>
      <c r="AQ415">
        <v>24</v>
      </c>
      <c r="AR415">
        <v>25</v>
      </c>
      <c r="AS415">
        <v>27</v>
      </c>
      <c r="AT415">
        <v>26</v>
      </c>
      <c r="AU415">
        <v>58</v>
      </c>
      <c r="AV415">
        <v>62</v>
      </c>
      <c r="AW415">
        <v>30</v>
      </c>
      <c r="AX415">
        <v>31</v>
      </c>
      <c r="AY415">
        <v>29</v>
      </c>
      <c r="AZ415">
        <v>28</v>
      </c>
      <c r="BA415">
        <v>20</v>
      </c>
      <c r="BB415">
        <v>21</v>
      </c>
      <c r="BC415">
        <v>23</v>
      </c>
      <c r="BD415">
        <v>22</v>
      </c>
      <c r="BE415">
        <v>54</v>
      </c>
      <c r="BF415">
        <v>50</v>
      </c>
      <c r="BG415">
        <v>18</v>
      </c>
      <c r="BH415">
        <v>1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3</v>
      </c>
      <c r="D416">
        <v>2</v>
      </c>
      <c r="E416">
        <v>6</v>
      </c>
      <c r="F416">
        <v>7</v>
      </c>
      <c r="G416">
        <v>5</v>
      </c>
      <c r="H416">
        <v>4</v>
      </c>
      <c r="I416">
        <v>36</v>
      </c>
      <c r="J416">
        <v>37</v>
      </c>
      <c r="K416">
        <v>39</v>
      </c>
      <c r="L416">
        <v>38</v>
      </c>
      <c r="M416">
        <v>34</v>
      </c>
      <c r="N416">
        <v>35</v>
      </c>
      <c r="O416">
        <v>33</v>
      </c>
      <c r="P416">
        <v>49</v>
      </c>
      <c r="Q416">
        <v>51</v>
      </c>
      <c r="R416">
        <v>50</v>
      </c>
      <c r="S416">
        <v>54</v>
      </c>
      <c r="T416">
        <v>55</v>
      </c>
      <c r="U416">
        <v>63</v>
      </c>
      <c r="V416">
        <v>62</v>
      </c>
      <c r="W416">
        <v>58</v>
      </c>
      <c r="X416">
        <v>59</v>
      </c>
      <c r="Y416">
        <v>57</v>
      </c>
      <c r="Z416">
        <v>41</v>
      </c>
      <c r="AA416">
        <v>43</v>
      </c>
      <c r="AB416">
        <v>42</v>
      </c>
      <c r="AC416">
        <v>46</v>
      </c>
      <c r="AD416">
        <v>47</v>
      </c>
      <c r="AE416">
        <v>45</v>
      </c>
      <c r="AF416">
        <v>44</v>
      </c>
      <c r="AG416">
        <v>12</v>
      </c>
      <c r="AH416">
        <v>13</v>
      </c>
      <c r="AI416">
        <v>15</v>
      </c>
      <c r="AJ416">
        <v>14</v>
      </c>
      <c r="AK416">
        <v>10</v>
      </c>
      <c r="AL416">
        <v>11</v>
      </c>
      <c r="AM416">
        <v>9</v>
      </c>
      <c r="AN416">
        <v>8</v>
      </c>
      <c r="AO416">
        <v>40</v>
      </c>
      <c r="AP416">
        <v>56</v>
      </c>
      <c r="AQ416">
        <v>24</v>
      </c>
      <c r="AR416">
        <v>25</v>
      </c>
      <c r="AS416">
        <v>27</v>
      </c>
      <c r="AT416">
        <v>26</v>
      </c>
      <c r="AU416">
        <v>30</v>
      </c>
      <c r="AV416">
        <v>31</v>
      </c>
      <c r="AW416">
        <v>29</v>
      </c>
      <c r="AX416">
        <v>28</v>
      </c>
      <c r="AY416">
        <v>60</v>
      </c>
      <c r="AZ416">
        <v>61</v>
      </c>
      <c r="BA416">
        <v>53</v>
      </c>
      <c r="BB416">
        <v>52</v>
      </c>
      <c r="BC416">
        <v>20</v>
      </c>
      <c r="BD416">
        <v>21</v>
      </c>
      <c r="BE416">
        <v>23</v>
      </c>
      <c r="BF416">
        <v>22</v>
      </c>
      <c r="BG416">
        <v>18</v>
      </c>
      <c r="BH416">
        <v>1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3</v>
      </c>
      <c r="D417">
        <v>2</v>
      </c>
      <c r="E417">
        <v>34</v>
      </c>
      <c r="F417">
        <v>35</v>
      </c>
      <c r="G417">
        <v>39</v>
      </c>
      <c r="H417">
        <v>38</v>
      </c>
      <c r="I417">
        <v>6</v>
      </c>
      <c r="J417">
        <v>7</v>
      </c>
      <c r="K417">
        <v>5</v>
      </c>
      <c r="L417">
        <v>4</v>
      </c>
      <c r="M417">
        <v>36</v>
      </c>
      <c r="N417">
        <v>37</v>
      </c>
      <c r="O417">
        <v>33</v>
      </c>
      <c r="P417">
        <v>49</v>
      </c>
      <c r="Q417">
        <v>53</v>
      </c>
      <c r="R417">
        <v>52</v>
      </c>
      <c r="S417">
        <v>20</v>
      </c>
      <c r="T417">
        <v>21</v>
      </c>
      <c r="U417">
        <v>29</v>
      </c>
      <c r="V417">
        <v>28</v>
      </c>
      <c r="W417">
        <v>60</v>
      </c>
      <c r="X417">
        <v>61</v>
      </c>
      <c r="Y417">
        <v>57</v>
      </c>
      <c r="Z417">
        <v>41</v>
      </c>
      <c r="AA417">
        <v>45</v>
      </c>
      <c r="AB417">
        <v>44</v>
      </c>
      <c r="AC417">
        <v>12</v>
      </c>
      <c r="AD417">
        <v>13</v>
      </c>
      <c r="AE417">
        <v>15</v>
      </c>
      <c r="AF417">
        <v>14</v>
      </c>
      <c r="AG417">
        <v>46</v>
      </c>
      <c r="AH417">
        <v>47</v>
      </c>
      <c r="AI417">
        <v>43</v>
      </c>
      <c r="AJ417">
        <v>42</v>
      </c>
      <c r="AK417">
        <v>10</v>
      </c>
      <c r="AL417">
        <v>11</v>
      </c>
      <c r="AM417">
        <v>9</v>
      </c>
      <c r="AN417">
        <v>8</v>
      </c>
      <c r="AO417">
        <v>40</v>
      </c>
      <c r="AP417">
        <v>56</v>
      </c>
      <c r="AQ417">
        <v>24</v>
      </c>
      <c r="AR417">
        <v>25</v>
      </c>
      <c r="AS417">
        <v>27</v>
      </c>
      <c r="AT417">
        <v>26</v>
      </c>
      <c r="AU417">
        <v>58</v>
      </c>
      <c r="AV417">
        <v>59</v>
      </c>
      <c r="AW417">
        <v>63</v>
      </c>
      <c r="AX417">
        <v>62</v>
      </c>
      <c r="AY417">
        <v>30</v>
      </c>
      <c r="AZ417">
        <v>31</v>
      </c>
      <c r="BA417">
        <v>23</v>
      </c>
      <c r="BB417">
        <v>22</v>
      </c>
      <c r="BC417">
        <v>54</v>
      </c>
      <c r="BD417">
        <v>55</v>
      </c>
      <c r="BE417">
        <v>51</v>
      </c>
      <c r="BF417">
        <v>50</v>
      </c>
      <c r="BG417">
        <v>18</v>
      </c>
      <c r="BH417">
        <v>1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5</v>
      </c>
      <c r="D418">
        <v>7</v>
      </c>
      <c r="E418">
        <v>3</v>
      </c>
      <c r="F418">
        <v>2</v>
      </c>
      <c r="G418">
        <v>34</v>
      </c>
      <c r="H418">
        <v>35</v>
      </c>
      <c r="I418">
        <v>39</v>
      </c>
      <c r="J418">
        <v>38</v>
      </c>
      <c r="K418">
        <v>6</v>
      </c>
      <c r="L418">
        <v>4</v>
      </c>
      <c r="M418">
        <v>36</v>
      </c>
      <c r="N418">
        <v>37</v>
      </c>
      <c r="O418">
        <v>33</v>
      </c>
      <c r="P418">
        <v>49</v>
      </c>
      <c r="Q418">
        <v>53</v>
      </c>
      <c r="R418">
        <v>52</v>
      </c>
      <c r="S418">
        <v>20</v>
      </c>
      <c r="T418">
        <v>22</v>
      </c>
      <c r="U418">
        <v>30</v>
      </c>
      <c r="V418">
        <v>28</v>
      </c>
      <c r="W418">
        <v>60</v>
      </c>
      <c r="X418">
        <v>61</v>
      </c>
      <c r="Y418">
        <v>57</v>
      </c>
      <c r="Z418">
        <v>41</v>
      </c>
      <c r="AA418">
        <v>45</v>
      </c>
      <c r="AB418">
        <v>44</v>
      </c>
      <c r="AC418">
        <v>12</v>
      </c>
      <c r="AD418">
        <v>14</v>
      </c>
      <c r="AE418">
        <v>46</v>
      </c>
      <c r="AF418">
        <v>47</v>
      </c>
      <c r="AG418">
        <v>43</v>
      </c>
      <c r="AH418">
        <v>42</v>
      </c>
      <c r="AI418">
        <v>10</v>
      </c>
      <c r="AJ418">
        <v>11</v>
      </c>
      <c r="AK418">
        <v>15</v>
      </c>
      <c r="AL418">
        <v>13</v>
      </c>
      <c r="AM418">
        <v>9</v>
      </c>
      <c r="AN418">
        <v>8</v>
      </c>
      <c r="AO418">
        <v>40</v>
      </c>
      <c r="AP418">
        <v>56</v>
      </c>
      <c r="AQ418">
        <v>24</v>
      </c>
      <c r="AR418">
        <v>25</v>
      </c>
      <c r="AS418">
        <v>29</v>
      </c>
      <c r="AT418">
        <v>31</v>
      </c>
      <c r="AU418">
        <v>27</v>
      </c>
      <c r="AV418">
        <v>26</v>
      </c>
      <c r="AW418">
        <v>58</v>
      </c>
      <c r="AX418">
        <v>59</v>
      </c>
      <c r="AY418">
        <v>63</v>
      </c>
      <c r="AZ418">
        <v>62</v>
      </c>
      <c r="BA418">
        <v>54</v>
      </c>
      <c r="BB418">
        <v>55</v>
      </c>
      <c r="BC418">
        <v>51</v>
      </c>
      <c r="BD418">
        <v>50</v>
      </c>
      <c r="BE418">
        <v>18</v>
      </c>
      <c r="BF418">
        <v>19</v>
      </c>
      <c r="BG418">
        <v>23</v>
      </c>
      <c r="BH418">
        <v>21</v>
      </c>
      <c r="BI418">
        <v>17</v>
      </c>
      <c r="BJ418">
        <v>16</v>
      </c>
      <c r="BK418">
        <v>48</v>
      </c>
      <c r="BL418">
        <v>32</v>
      </c>
    </row>
    <row r="419" spans="1:64" x14ac:dyDescent="0.25">
      <c r="A419">
        <v>0</v>
      </c>
      <c r="B419">
        <v>1</v>
      </c>
      <c r="C419">
        <v>5</v>
      </c>
      <c r="D419">
        <v>7</v>
      </c>
      <c r="E419">
        <v>3</v>
      </c>
      <c r="F419">
        <v>2</v>
      </c>
      <c r="G419">
        <v>6</v>
      </c>
      <c r="H419">
        <v>4</v>
      </c>
      <c r="I419">
        <v>36</v>
      </c>
      <c r="J419">
        <v>38</v>
      </c>
      <c r="K419">
        <v>34</v>
      </c>
      <c r="L419">
        <v>35</v>
      </c>
      <c r="M419">
        <v>39</v>
      </c>
      <c r="N419">
        <v>37</v>
      </c>
      <c r="O419">
        <v>33</v>
      </c>
      <c r="P419">
        <v>49</v>
      </c>
      <c r="Q419">
        <v>53</v>
      </c>
      <c r="R419">
        <v>55</v>
      </c>
      <c r="S419">
        <v>51</v>
      </c>
      <c r="T419">
        <v>50</v>
      </c>
      <c r="U419">
        <v>58</v>
      </c>
      <c r="V419">
        <v>59</v>
      </c>
      <c r="W419">
        <v>63</v>
      </c>
      <c r="X419">
        <v>61</v>
      </c>
      <c r="Y419">
        <v>57</v>
      </c>
      <c r="Z419">
        <v>41</v>
      </c>
      <c r="AA419">
        <v>45</v>
      </c>
      <c r="AB419">
        <v>47</v>
      </c>
      <c r="AC419">
        <v>43</v>
      </c>
      <c r="AD419">
        <v>42</v>
      </c>
      <c r="AE419">
        <v>46</v>
      </c>
      <c r="AF419">
        <v>44</v>
      </c>
      <c r="AG419">
        <v>12</v>
      </c>
      <c r="AH419">
        <v>14</v>
      </c>
      <c r="AI419">
        <v>10</v>
      </c>
      <c r="AJ419">
        <v>11</v>
      </c>
      <c r="AK419">
        <v>15</v>
      </c>
      <c r="AL419">
        <v>13</v>
      </c>
      <c r="AM419">
        <v>9</v>
      </c>
      <c r="AN419">
        <v>8</v>
      </c>
      <c r="AO419">
        <v>40</v>
      </c>
      <c r="AP419">
        <v>56</v>
      </c>
      <c r="AQ419">
        <v>24</v>
      </c>
      <c r="AR419">
        <v>25</v>
      </c>
      <c r="AS419">
        <v>29</v>
      </c>
      <c r="AT419">
        <v>31</v>
      </c>
      <c r="AU419">
        <v>27</v>
      </c>
      <c r="AV419">
        <v>26</v>
      </c>
      <c r="AW419">
        <v>30</v>
      </c>
      <c r="AX419">
        <v>28</v>
      </c>
      <c r="AY419">
        <v>60</v>
      </c>
      <c r="AZ419">
        <v>62</v>
      </c>
      <c r="BA419">
        <v>54</v>
      </c>
      <c r="BB419">
        <v>52</v>
      </c>
      <c r="BC419">
        <v>20</v>
      </c>
      <c r="BD419">
        <v>22</v>
      </c>
      <c r="BE419">
        <v>18</v>
      </c>
      <c r="BF419">
        <v>19</v>
      </c>
      <c r="BG419">
        <v>23</v>
      </c>
      <c r="BH419">
        <v>21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5</v>
      </c>
      <c r="D420">
        <v>7</v>
      </c>
      <c r="E420">
        <v>3</v>
      </c>
      <c r="F420">
        <v>2</v>
      </c>
      <c r="G420">
        <v>6</v>
      </c>
      <c r="H420">
        <v>4</v>
      </c>
      <c r="I420">
        <v>36</v>
      </c>
      <c r="J420">
        <v>52</v>
      </c>
      <c r="K420">
        <v>20</v>
      </c>
      <c r="L420">
        <v>22</v>
      </c>
      <c r="M420">
        <v>54</v>
      </c>
      <c r="N420">
        <v>38</v>
      </c>
      <c r="O420">
        <v>34</v>
      </c>
      <c r="P420">
        <v>50</v>
      </c>
      <c r="Q420">
        <v>18</v>
      </c>
      <c r="R420">
        <v>19</v>
      </c>
      <c r="S420">
        <v>51</v>
      </c>
      <c r="T420">
        <v>35</v>
      </c>
      <c r="U420">
        <v>43</v>
      </c>
      <c r="V420">
        <v>59</v>
      </c>
      <c r="W420">
        <v>27</v>
      </c>
      <c r="X420">
        <v>26</v>
      </c>
      <c r="Y420">
        <v>58</v>
      </c>
      <c r="Z420">
        <v>42</v>
      </c>
      <c r="AA420">
        <v>46</v>
      </c>
      <c r="AB420">
        <v>62</v>
      </c>
      <c r="AC420">
        <v>30</v>
      </c>
      <c r="AD420">
        <v>28</v>
      </c>
      <c r="AE420">
        <v>60</v>
      </c>
      <c r="AF420">
        <v>44</v>
      </c>
      <c r="AG420">
        <v>12</v>
      </c>
      <c r="AH420">
        <v>14</v>
      </c>
      <c r="AI420">
        <v>10</v>
      </c>
      <c r="AJ420">
        <v>11</v>
      </c>
      <c r="AK420">
        <v>15</v>
      </c>
      <c r="AL420">
        <v>13</v>
      </c>
      <c r="AM420">
        <v>9</v>
      </c>
      <c r="AN420">
        <v>8</v>
      </c>
      <c r="AO420">
        <v>40</v>
      </c>
      <c r="AP420">
        <v>56</v>
      </c>
      <c r="AQ420">
        <v>24</v>
      </c>
      <c r="AR420">
        <v>25</v>
      </c>
      <c r="AS420">
        <v>57</v>
      </c>
      <c r="AT420">
        <v>41</v>
      </c>
      <c r="AU420">
        <v>45</v>
      </c>
      <c r="AV420">
        <v>61</v>
      </c>
      <c r="AW420">
        <v>29</v>
      </c>
      <c r="AX420">
        <v>31</v>
      </c>
      <c r="AY420">
        <v>63</v>
      </c>
      <c r="AZ420">
        <v>47</v>
      </c>
      <c r="BA420">
        <v>39</v>
      </c>
      <c r="BB420">
        <v>55</v>
      </c>
      <c r="BC420">
        <v>23</v>
      </c>
      <c r="BD420">
        <v>21</v>
      </c>
      <c r="BE420">
        <v>53</v>
      </c>
      <c r="BF420">
        <v>37</v>
      </c>
      <c r="BG420">
        <v>33</v>
      </c>
      <c r="BH420">
        <v>49</v>
      </c>
      <c r="BI420">
        <v>17</v>
      </c>
      <c r="BJ420">
        <v>16</v>
      </c>
      <c r="BK420">
        <v>48</v>
      </c>
      <c r="BL420">
        <v>32</v>
      </c>
    </row>
    <row r="421" spans="1:64" x14ac:dyDescent="0.25">
      <c r="A421">
        <v>0</v>
      </c>
      <c r="B421">
        <v>1</v>
      </c>
      <c r="C421">
        <v>17</v>
      </c>
      <c r="D421">
        <v>19</v>
      </c>
      <c r="E421">
        <v>23</v>
      </c>
      <c r="F421">
        <v>21</v>
      </c>
      <c r="G421">
        <v>5</v>
      </c>
      <c r="H421">
        <v>7</v>
      </c>
      <c r="I421">
        <v>3</v>
      </c>
      <c r="J421">
        <v>2</v>
      </c>
      <c r="K421">
        <v>6</v>
      </c>
      <c r="L421">
        <v>4</v>
      </c>
      <c r="M421">
        <v>36</v>
      </c>
      <c r="N421">
        <v>38</v>
      </c>
      <c r="O421">
        <v>34</v>
      </c>
      <c r="P421">
        <v>35</v>
      </c>
      <c r="Q421">
        <v>39</v>
      </c>
      <c r="R421">
        <v>37</v>
      </c>
      <c r="S421">
        <v>53</v>
      </c>
      <c r="T421">
        <v>55</v>
      </c>
      <c r="U421">
        <v>63</v>
      </c>
      <c r="V421">
        <v>61</v>
      </c>
      <c r="W421">
        <v>45</v>
      </c>
      <c r="X421">
        <v>47</v>
      </c>
      <c r="Y421">
        <v>43</v>
      </c>
      <c r="Z421">
        <v>42</v>
      </c>
      <c r="AA421">
        <v>46</v>
      </c>
      <c r="AB421">
        <v>44</v>
      </c>
      <c r="AC421">
        <v>12</v>
      </c>
      <c r="AD421">
        <v>14</v>
      </c>
      <c r="AE421">
        <v>10</v>
      </c>
      <c r="AF421">
        <v>11</v>
      </c>
      <c r="AG421">
        <v>15</v>
      </c>
      <c r="AH421">
        <v>13</v>
      </c>
      <c r="AI421">
        <v>29</v>
      </c>
      <c r="AJ421">
        <v>31</v>
      </c>
      <c r="AK421">
        <v>27</v>
      </c>
      <c r="AL421">
        <v>25</v>
      </c>
      <c r="AM421">
        <v>9</v>
      </c>
      <c r="AN421">
        <v>8</v>
      </c>
      <c r="AO421">
        <v>40</v>
      </c>
      <c r="AP421">
        <v>41</v>
      </c>
      <c r="AQ421">
        <v>57</v>
      </c>
      <c r="AR421">
        <v>56</v>
      </c>
      <c r="AS421">
        <v>24</v>
      </c>
      <c r="AT421">
        <v>26</v>
      </c>
      <c r="AU421">
        <v>30</v>
      </c>
      <c r="AV421">
        <v>28</v>
      </c>
      <c r="AW421">
        <v>60</v>
      </c>
      <c r="AX421">
        <v>62</v>
      </c>
      <c r="AY421">
        <v>58</v>
      </c>
      <c r="AZ421">
        <v>59</v>
      </c>
      <c r="BA421">
        <v>51</v>
      </c>
      <c r="BB421">
        <v>50</v>
      </c>
      <c r="BC421">
        <v>54</v>
      </c>
      <c r="BD421">
        <v>52</v>
      </c>
      <c r="BE421">
        <v>20</v>
      </c>
      <c r="BF421">
        <v>22</v>
      </c>
      <c r="BG421">
        <v>18</v>
      </c>
      <c r="BH421">
        <v>16</v>
      </c>
      <c r="BI421">
        <v>48</v>
      </c>
      <c r="BJ421">
        <v>49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5</v>
      </c>
      <c r="D422">
        <v>7</v>
      </c>
      <c r="E422">
        <v>3</v>
      </c>
      <c r="F422">
        <v>2</v>
      </c>
      <c r="G422">
        <v>6</v>
      </c>
      <c r="H422">
        <v>4</v>
      </c>
      <c r="I422">
        <v>36</v>
      </c>
      <c r="J422">
        <v>52</v>
      </c>
      <c r="K422">
        <v>20</v>
      </c>
      <c r="L422">
        <v>22</v>
      </c>
      <c r="M422">
        <v>54</v>
      </c>
      <c r="N422">
        <v>38</v>
      </c>
      <c r="O422">
        <v>34</v>
      </c>
      <c r="P422">
        <v>35</v>
      </c>
      <c r="Q422">
        <v>39</v>
      </c>
      <c r="R422">
        <v>55</v>
      </c>
      <c r="S422">
        <v>51</v>
      </c>
      <c r="T422">
        <v>50</v>
      </c>
      <c r="U422">
        <v>58</v>
      </c>
      <c r="V422">
        <v>59</v>
      </c>
      <c r="W422">
        <v>63</v>
      </c>
      <c r="X422">
        <v>47</v>
      </c>
      <c r="Y422">
        <v>43</v>
      </c>
      <c r="Z422">
        <v>42</v>
      </c>
      <c r="AA422">
        <v>46</v>
      </c>
      <c r="AB422">
        <v>62</v>
      </c>
      <c r="AC422">
        <v>30</v>
      </c>
      <c r="AD422">
        <v>28</v>
      </c>
      <c r="AE422">
        <v>60</v>
      </c>
      <c r="AF422">
        <v>44</v>
      </c>
      <c r="AG422">
        <v>12</v>
      </c>
      <c r="AH422">
        <v>14</v>
      </c>
      <c r="AI422">
        <v>10</v>
      </c>
      <c r="AJ422">
        <v>11</v>
      </c>
      <c r="AK422">
        <v>15</v>
      </c>
      <c r="AL422">
        <v>13</v>
      </c>
      <c r="AM422">
        <v>9</v>
      </c>
      <c r="AN422">
        <v>8</v>
      </c>
      <c r="AO422">
        <v>40</v>
      </c>
      <c r="AP422">
        <v>41</v>
      </c>
      <c r="AQ422">
        <v>45</v>
      </c>
      <c r="AR422">
        <v>61</v>
      </c>
      <c r="AS422">
        <v>57</v>
      </c>
      <c r="AT422">
        <v>56</v>
      </c>
      <c r="AU422">
        <v>24</v>
      </c>
      <c r="AV422">
        <v>25</v>
      </c>
      <c r="AW422">
        <v>29</v>
      </c>
      <c r="AX422">
        <v>31</v>
      </c>
      <c r="AY422">
        <v>27</v>
      </c>
      <c r="AZ422">
        <v>26</v>
      </c>
      <c r="BA422">
        <v>18</v>
      </c>
      <c r="BB422">
        <v>19</v>
      </c>
      <c r="BC422">
        <v>23</v>
      </c>
      <c r="BD422">
        <v>21</v>
      </c>
      <c r="BE422">
        <v>17</v>
      </c>
      <c r="BF422">
        <v>16</v>
      </c>
      <c r="BG422">
        <v>48</v>
      </c>
      <c r="BH422">
        <v>49</v>
      </c>
      <c r="BI422">
        <v>53</v>
      </c>
      <c r="BJ422">
        <v>37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33</v>
      </c>
      <c r="D423">
        <v>35</v>
      </c>
      <c r="E423">
        <v>3</v>
      </c>
      <c r="F423">
        <v>2</v>
      </c>
      <c r="G423">
        <v>6</v>
      </c>
      <c r="H423">
        <v>7</v>
      </c>
      <c r="I423">
        <v>39</v>
      </c>
      <c r="J423">
        <v>37</v>
      </c>
      <c r="K423">
        <v>5</v>
      </c>
      <c r="L423">
        <v>4</v>
      </c>
      <c r="M423">
        <v>36</v>
      </c>
      <c r="N423">
        <v>38</v>
      </c>
      <c r="O423">
        <v>34</v>
      </c>
      <c r="P423">
        <v>50</v>
      </c>
      <c r="Q423">
        <v>54</v>
      </c>
      <c r="R423">
        <v>52</v>
      </c>
      <c r="S423">
        <v>20</v>
      </c>
      <c r="T423">
        <v>21</v>
      </c>
      <c r="U423">
        <v>29</v>
      </c>
      <c r="V423">
        <v>28</v>
      </c>
      <c r="W423">
        <v>60</v>
      </c>
      <c r="X423">
        <v>62</v>
      </c>
      <c r="Y423">
        <v>58</v>
      </c>
      <c r="Z423">
        <v>42</v>
      </c>
      <c r="AA423">
        <v>46</v>
      </c>
      <c r="AB423">
        <v>44</v>
      </c>
      <c r="AC423">
        <v>12</v>
      </c>
      <c r="AD423">
        <v>13</v>
      </c>
      <c r="AE423">
        <v>45</v>
      </c>
      <c r="AF423">
        <v>47</v>
      </c>
      <c r="AG423">
        <v>15</v>
      </c>
      <c r="AH423">
        <v>14</v>
      </c>
      <c r="AI423">
        <v>10</v>
      </c>
      <c r="AJ423">
        <v>11</v>
      </c>
      <c r="AK423">
        <v>43</v>
      </c>
      <c r="AL423">
        <v>41</v>
      </c>
      <c r="AM423">
        <v>9</v>
      </c>
      <c r="AN423">
        <v>8</v>
      </c>
      <c r="AO423">
        <v>40</v>
      </c>
      <c r="AP423">
        <v>56</v>
      </c>
      <c r="AQ423">
        <v>24</v>
      </c>
      <c r="AR423">
        <v>25</v>
      </c>
      <c r="AS423">
        <v>57</v>
      </c>
      <c r="AT423">
        <v>59</v>
      </c>
      <c r="AU423">
        <v>27</v>
      </c>
      <c r="AV423">
        <v>26</v>
      </c>
      <c r="AW423">
        <v>30</v>
      </c>
      <c r="AX423">
        <v>31</v>
      </c>
      <c r="AY423">
        <v>63</v>
      </c>
      <c r="AZ423">
        <v>61</v>
      </c>
      <c r="BA423">
        <v>53</v>
      </c>
      <c r="BB423">
        <v>55</v>
      </c>
      <c r="BC423">
        <v>23</v>
      </c>
      <c r="BD423">
        <v>22</v>
      </c>
      <c r="BE423">
        <v>18</v>
      </c>
      <c r="BF423">
        <v>19</v>
      </c>
      <c r="BG423">
        <v>51</v>
      </c>
      <c r="BH423">
        <v>49</v>
      </c>
      <c r="BI423">
        <v>17</v>
      </c>
      <c r="BJ423">
        <v>16</v>
      </c>
      <c r="BK423">
        <v>48</v>
      </c>
      <c r="BL423">
        <v>32</v>
      </c>
    </row>
    <row r="424" spans="1:64" x14ac:dyDescent="0.25">
      <c r="A424">
        <v>0</v>
      </c>
      <c r="B424">
        <v>1</v>
      </c>
      <c r="C424">
        <v>33</v>
      </c>
      <c r="D424">
        <v>35</v>
      </c>
      <c r="E424">
        <v>39</v>
      </c>
      <c r="F424">
        <v>37</v>
      </c>
      <c r="G424">
        <v>5</v>
      </c>
      <c r="H424">
        <v>7</v>
      </c>
      <c r="I424">
        <v>3</v>
      </c>
      <c r="J424">
        <v>2</v>
      </c>
      <c r="K424">
        <v>6</v>
      </c>
      <c r="L424">
        <v>4</v>
      </c>
      <c r="M424">
        <v>36</v>
      </c>
      <c r="N424">
        <v>38</v>
      </c>
      <c r="O424">
        <v>34</v>
      </c>
      <c r="P424">
        <v>50</v>
      </c>
      <c r="Q424">
        <v>54</v>
      </c>
      <c r="R424">
        <v>52</v>
      </c>
      <c r="S424">
        <v>20</v>
      </c>
      <c r="T424">
        <v>22</v>
      </c>
      <c r="U424">
        <v>30</v>
      </c>
      <c r="V424">
        <v>28</v>
      </c>
      <c r="W424">
        <v>60</v>
      </c>
      <c r="X424">
        <v>62</v>
      </c>
      <c r="Y424">
        <v>58</v>
      </c>
      <c r="Z424">
        <v>42</v>
      </c>
      <c r="AA424">
        <v>46</v>
      </c>
      <c r="AB424">
        <v>44</v>
      </c>
      <c r="AC424">
        <v>12</v>
      </c>
      <c r="AD424">
        <v>14</v>
      </c>
      <c r="AE424">
        <v>10</v>
      </c>
      <c r="AF424">
        <v>11</v>
      </c>
      <c r="AG424">
        <v>15</v>
      </c>
      <c r="AH424">
        <v>13</v>
      </c>
      <c r="AI424">
        <v>45</v>
      </c>
      <c r="AJ424">
        <v>47</v>
      </c>
      <c r="AK424">
        <v>43</v>
      </c>
      <c r="AL424">
        <v>41</v>
      </c>
      <c r="AM424">
        <v>9</v>
      </c>
      <c r="AN424">
        <v>8</v>
      </c>
      <c r="AO424">
        <v>40</v>
      </c>
      <c r="AP424">
        <v>56</v>
      </c>
      <c r="AQ424">
        <v>24</v>
      </c>
      <c r="AR424">
        <v>25</v>
      </c>
      <c r="AS424">
        <v>57</v>
      </c>
      <c r="AT424">
        <v>59</v>
      </c>
      <c r="AU424">
        <v>63</v>
      </c>
      <c r="AV424">
        <v>61</v>
      </c>
      <c r="AW424">
        <v>29</v>
      </c>
      <c r="AX424">
        <v>31</v>
      </c>
      <c r="AY424">
        <v>27</v>
      </c>
      <c r="AZ424">
        <v>26</v>
      </c>
      <c r="BA424">
        <v>18</v>
      </c>
      <c r="BB424">
        <v>19</v>
      </c>
      <c r="BC424">
        <v>23</v>
      </c>
      <c r="BD424">
        <v>21</v>
      </c>
      <c r="BE424">
        <v>53</v>
      </c>
      <c r="BF424">
        <v>55</v>
      </c>
      <c r="BG424">
        <v>51</v>
      </c>
      <c r="BH424">
        <v>49</v>
      </c>
      <c r="BI424">
        <v>17</v>
      </c>
      <c r="BJ424">
        <v>16</v>
      </c>
      <c r="BK424">
        <v>48</v>
      </c>
      <c r="BL424">
        <v>32</v>
      </c>
    </row>
    <row r="425" spans="1:64" x14ac:dyDescent="0.25">
      <c r="A425">
        <v>0</v>
      </c>
      <c r="B425">
        <v>1</v>
      </c>
      <c r="C425">
        <v>33</v>
      </c>
      <c r="D425">
        <v>49</v>
      </c>
      <c r="E425">
        <v>53</v>
      </c>
      <c r="F425">
        <v>37</v>
      </c>
      <c r="G425">
        <v>5</v>
      </c>
      <c r="H425">
        <v>7</v>
      </c>
      <c r="I425">
        <v>39</v>
      </c>
      <c r="J425">
        <v>55</v>
      </c>
      <c r="K425">
        <v>51</v>
      </c>
      <c r="L425">
        <v>35</v>
      </c>
      <c r="M425">
        <v>3</v>
      </c>
      <c r="N425">
        <v>2</v>
      </c>
      <c r="O425">
        <v>34</v>
      </c>
      <c r="P425">
        <v>50</v>
      </c>
      <c r="Q425">
        <v>54</v>
      </c>
      <c r="R425">
        <v>38</v>
      </c>
      <c r="S425">
        <v>6</v>
      </c>
      <c r="T425">
        <v>4</v>
      </c>
      <c r="U425">
        <v>12</v>
      </c>
      <c r="V425">
        <v>14</v>
      </c>
      <c r="W425">
        <v>46</v>
      </c>
      <c r="X425">
        <v>62</v>
      </c>
      <c r="Y425">
        <v>58</v>
      </c>
      <c r="Z425">
        <v>42</v>
      </c>
      <c r="AA425">
        <v>10</v>
      </c>
      <c r="AB425">
        <v>11</v>
      </c>
      <c r="AC425">
        <v>43</v>
      </c>
      <c r="AD425">
        <v>59</v>
      </c>
      <c r="AE425">
        <v>63</v>
      </c>
      <c r="AF425">
        <v>47</v>
      </c>
      <c r="AG425">
        <v>15</v>
      </c>
      <c r="AH425">
        <v>13</v>
      </c>
      <c r="AI425">
        <v>45</v>
      </c>
      <c r="AJ425">
        <v>61</v>
      </c>
      <c r="AK425">
        <v>57</v>
      </c>
      <c r="AL425">
        <v>41</v>
      </c>
      <c r="AM425">
        <v>9</v>
      </c>
      <c r="AN425">
        <v>8</v>
      </c>
      <c r="AO425">
        <v>40</v>
      </c>
      <c r="AP425">
        <v>56</v>
      </c>
      <c r="AQ425">
        <v>24</v>
      </c>
      <c r="AR425">
        <v>25</v>
      </c>
      <c r="AS425">
        <v>29</v>
      </c>
      <c r="AT425">
        <v>31</v>
      </c>
      <c r="AU425">
        <v>27</v>
      </c>
      <c r="AV425">
        <v>26</v>
      </c>
      <c r="AW425">
        <v>30</v>
      </c>
      <c r="AX425">
        <v>28</v>
      </c>
      <c r="AY425">
        <v>60</v>
      </c>
      <c r="AZ425">
        <v>44</v>
      </c>
      <c r="BA425">
        <v>36</v>
      </c>
      <c r="BB425">
        <v>52</v>
      </c>
      <c r="BC425">
        <v>20</v>
      </c>
      <c r="BD425">
        <v>22</v>
      </c>
      <c r="BE425">
        <v>18</v>
      </c>
      <c r="BF425">
        <v>19</v>
      </c>
      <c r="BG425">
        <v>23</v>
      </c>
      <c r="BH425">
        <v>21</v>
      </c>
      <c r="BI425">
        <v>17</v>
      </c>
      <c r="BJ425">
        <v>16</v>
      </c>
      <c r="BK425">
        <v>48</v>
      </c>
      <c r="BL425">
        <v>32</v>
      </c>
    </row>
    <row r="426" spans="1:64" x14ac:dyDescent="0.25">
      <c r="A426">
        <v>0</v>
      </c>
      <c r="B426">
        <v>1</v>
      </c>
      <c r="C426">
        <v>33</v>
      </c>
      <c r="D426">
        <v>37</v>
      </c>
      <c r="E426">
        <v>53</v>
      </c>
      <c r="F426">
        <v>49</v>
      </c>
      <c r="G426">
        <v>17</v>
      </c>
      <c r="H426">
        <v>19</v>
      </c>
      <c r="I426">
        <v>51</v>
      </c>
      <c r="J426">
        <v>55</v>
      </c>
      <c r="K426">
        <v>39</v>
      </c>
      <c r="L426">
        <v>35</v>
      </c>
      <c r="M426">
        <v>3</v>
      </c>
      <c r="N426">
        <v>2</v>
      </c>
      <c r="O426">
        <v>34</v>
      </c>
      <c r="P426">
        <v>38</v>
      </c>
      <c r="Q426">
        <v>46</v>
      </c>
      <c r="R426">
        <v>42</v>
      </c>
      <c r="S426">
        <v>10</v>
      </c>
      <c r="T426">
        <v>14</v>
      </c>
      <c r="U426">
        <v>6</v>
      </c>
      <c r="V426">
        <v>7</v>
      </c>
      <c r="W426">
        <v>15</v>
      </c>
      <c r="X426">
        <v>11</v>
      </c>
      <c r="Y426">
        <v>43</v>
      </c>
      <c r="Z426">
        <v>47</v>
      </c>
      <c r="AA426">
        <v>63</v>
      </c>
      <c r="AB426">
        <v>59</v>
      </c>
      <c r="AC426">
        <v>27</v>
      </c>
      <c r="AD426">
        <v>31</v>
      </c>
      <c r="AE426">
        <v>23</v>
      </c>
      <c r="AF426">
        <v>21</v>
      </c>
      <c r="AG426">
        <v>29</v>
      </c>
      <c r="AH426">
        <v>25</v>
      </c>
      <c r="AI426">
        <v>57</v>
      </c>
      <c r="AJ426">
        <v>61</v>
      </c>
      <c r="AK426">
        <v>45</v>
      </c>
      <c r="AL426">
        <v>41</v>
      </c>
      <c r="AM426">
        <v>9</v>
      </c>
      <c r="AN426">
        <v>13</v>
      </c>
      <c r="AO426">
        <v>5</v>
      </c>
      <c r="AP426">
        <v>4</v>
      </c>
      <c r="AQ426">
        <v>12</v>
      </c>
      <c r="AR426">
        <v>8</v>
      </c>
      <c r="AS426">
        <v>40</v>
      </c>
      <c r="AT426">
        <v>44</v>
      </c>
      <c r="AU426">
        <v>60</v>
      </c>
      <c r="AV426">
        <v>56</v>
      </c>
      <c r="AW426">
        <v>24</v>
      </c>
      <c r="AX426">
        <v>28</v>
      </c>
      <c r="AY426">
        <v>20</v>
      </c>
      <c r="AZ426">
        <v>22</v>
      </c>
      <c r="BA426">
        <v>30</v>
      </c>
      <c r="BB426">
        <v>26</v>
      </c>
      <c r="BC426">
        <v>58</v>
      </c>
      <c r="BD426">
        <v>62</v>
      </c>
      <c r="BE426">
        <v>54</v>
      </c>
      <c r="BF426">
        <v>50</v>
      </c>
      <c r="BG426">
        <v>18</v>
      </c>
      <c r="BH426">
        <v>16</v>
      </c>
      <c r="BI426">
        <v>48</v>
      </c>
      <c r="BJ426">
        <v>52</v>
      </c>
      <c r="BK426">
        <v>36</v>
      </c>
      <c r="BL426">
        <v>32</v>
      </c>
    </row>
    <row r="427" spans="1:64" x14ac:dyDescent="0.25">
      <c r="A427">
        <v>0</v>
      </c>
      <c r="B427">
        <v>1</v>
      </c>
      <c r="C427">
        <v>33</v>
      </c>
      <c r="D427">
        <v>35</v>
      </c>
      <c r="E427">
        <v>3</v>
      </c>
      <c r="F427">
        <v>2</v>
      </c>
      <c r="G427">
        <v>34</v>
      </c>
      <c r="H427">
        <v>38</v>
      </c>
      <c r="I427">
        <v>6</v>
      </c>
      <c r="J427">
        <v>7</v>
      </c>
      <c r="K427">
        <v>39</v>
      </c>
      <c r="L427">
        <v>37</v>
      </c>
      <c r="M427">
        <v>5</v>
      </c>
      <c r="N427">
        <v>4</v>
      </c>
      <c r="O427">
        <v>36</v>
      </c>
      <c r="P427">
        <v>52</v>
      </c>
      <c r="Q427">
        <v>20</v>
      </c>
      <c r="R427">
        <v>21</v>
      </c>
      <c r="S427">
        <v>53</v>
      </c>
      <c r="T427">
        <v>55</v>
      </c>
      <c r="U427">
        <v>63</v>
      </c>
      <c r="V427">
        <v>61</v>
      </c>
      <c r="W427">
        <v>29</v>
      </c>
      <c r="X427">
        <v>28</v>
      </c>
      <c r="Y427">
        <v>60</v>
      </c>
      <c r="Z427">
        <v>44</v>
      </c>
      <c r="AA427">
        <v>12</v>
      </c>
      <c r="AB427">
        <v>13</v>
      </c>
      <c r="AC427">
        <v>45</v>
      </c>
      <c r="AD427">
        <v>47</v>
      </c>
      <c r="AE427">
        <v>15</v>
      </c>
      <c r="AF427">
        <v>14</v>
      </c>
      <c r="AG427">
        <v>46</v>
      </c>
      <c r="AH427">
        <v>42</v>
      </c>
      <c r="AI427">
        <v>10</v>
      </c>
      <c r="AJ427">
        <v>11</v>
      </c>
      <c r="AK427">
        <v>43</v>
      </c>
      <c r="AL427">
        <v>41</v>
      </c>
      <c r="AM427">
        <v>9</v>
      </c>
      <c r="AN427">
        <v>8</v>
      </c>
      <c r="AO427">
        <v>40</v>
      </c>
      <c r="AP427">
        <v>56</v>
      </c>
      <c r="AQ427">
        <v>24</v>
      </c>
      <c r="AR427">
        <v>25</v>
      </c>
      <c r="AS427">
        <v>57</v>
      </c>
      <c r="AT427">
        <v>59</v>
      </c>
      <c r="AU427">
        <v>27</v>
      </c>
      <c r="AV427">
        <v>26</v>
      </c>
      <c r="AW427">
        <v>58</v>
      </c>
      <c r="AX427">
        <v>62</v>
      </c>
      <c r="AY427">
        <v>30</v>
      </c>
      <c r="AZ427">
        <v>31</v>
      </c>
      <c r="BA427">
        <v>23</v>
      </c>
      <c r="BB427">
        <v>22</v>
      </c>
      <c r="BC427">
        <v>54</v>
      </c>
      <c r="BD427">
        <v>50</v>
      </c>
      <c r="BE427">
        <v>18</v>
      </c>
      <c r="BF427">
        <v>19</v>
      </c>
      <c r="BG427">
        <v>51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x14ac:dyDescent="0.25">
      <c r="A428">
        <v>0</v>
      </c>
      <c r="B428">
        <v>1</v>
      </c>
      <c r="C428">
        <v>33</v>
      </c>
      <c r="D428">
        <v>37</v>
      </c>
      <c r="E428">
        <v>39</v>
      </c>
      <c r="F428">
        <v>35</v>
      </c>
      <c r="G428">
        <v>3</v>
      </c>
      <c r="H428">
        <v>2</v>
      </c>
      <c r="I428">
        <v>34</v>
      </c>
      <c r="J428">
        <v>38</v>
      </c>
      <c r="K428">
        <v>6</v>
      </c>
      <c r="L428">
        <v>7</v>
      </c>
      <c r="M428">
        <v>5</v>
      </c>
      <c r="N428">
        <v>4</v>
      </c>
      <c r="O428">
        <v>36</v>
      </c>
      <c r="P428">
        <v>52</v>
      </c>
      <c r="Q428">
        <v>20</v>
      </c>
      <c r="R428">
        <v>21</v>
      </c>
      <c r="S428">
        <v>23</v>
      </c>
      <c r="T428">
        <v>22</v>
      </c>
      <c r="U428">
        <v>30</v>
      </c>
      <c r="V428">
        <v>31</v>
      </c>
      <c r="W428">
        <v>29</v>
      </c>
      <c r="X428">
        <v>28</v>
      </c>
      <c r="Y428">
        <v>60</v>
      </c>
      <c r="Z428">
        <v>44</v>
      </c>
      <c r="AA428">
        <v>12</v>
      </c>
      <c r="AB428">
        <v>13</v>
      </c>
      <c r="AC428">
        <v>15</v>
      </c>
      <c r="AD428">
        <v>14</v>
      </c>
      <c r="AE428">
        <v>46</v>
      </c>
      <c r="AF428">
        <v>42</v>
      </c>
      <c r="AG428">
        <v>10</v>
      </c>
      <c r="AH428">
        <v>11</v>
      </c>
      <c r="AI428">
        <v>43</v>
      </c>
      <c r="AJ428">
        <v>47</v>
      </c>
      <c r="AK428">
        <v>45</v>
      </c>
      <c r="AL428">
        <v>41</v>
      </c>
      <c r="AM428">
        <v>9</v>
      </c>
      <c r="AN428">
        <v>8</v>
      </c>
      <c r="AO428">
        <v>40</v>
      </c>
      <c r="AP428">
        <v>56</v>
      </c>
      <c r="AQ428">
        <v>24</v>
      </c>
      <c r="AR428">
        <v>25</v>
      </c>
      <c r="AS428">
        <v>57</v>
      </c>
      <c r="AT428">
        <v>61</v>
      </c>
      <c r="AU428">
        <v>63</v>
      </c>
      <c r="AV428">
        <v>59</v>
      </c>
      <c r="AW428">
        <v>27</v>
      </c>
      <c r="AX428">
        <v>26</v>
      </c>
      <c r="AY428">
        <v>58</v>
      </c>
      <c r="AZ428">
        <v>62</v>
      </c>
      <c r="BA428">
        <v>54</v>
      </c>
      <c r="BB428">
        <v>50</v>
      </c>
      <c r="BC428">
        <v>18</v>
      </c>
      <c r="BD428">
        <v>19</v>
      </c>
      <c r="BE428">
        <v>51</v>
      </c>
      <c r="BF428">
        <v>55</v>
      </c>
      <c r="BG428">
        <v>53</v>
      </c>
      <c r="BH428">
        <v>49</v>
      </c>
      <c r="BI428">
        <v>17</v>
      </c>
      <c r="BJ428">
        <v>16</v>
      </c>
      <c r="BK428">
        <v>48</v>
      </c>
      <c r="BL428">
        <v>32</v>
      </c>
    </row>
    <row r="429" spans="1:64" x14ac:dyDescent="0.25">
      <c r="A429">
        <v>0</v>
      </c>
      <c r="B429">
        <v>1</v>
      </c>
      <c r="C429">
        <v>33</v>
      </c>
      <c r="D429">
        <v>37</v>
      </c>
      <c r="E429">
        <v>5</v>
      </c>
      <c r="F429">
        <v>7</v>
      </c>
      <c r="G429">
        <v>39</v>
      </c>
      <c r="H429">
        <v>35</v>
      </c>
      <c r="I429">
        <v>3</v>
      </c>
      <c r="J429">
        <v>2</v>
      </c>
      <c r="K429">
        <v>34</v>
      </c>
      <c r="L429">
        <v>38</v>
      </c>
      <c r="M429">
        <v>6</v>
      </c>
      <c r="N429">
        <v>4</v>
      </c>
      <c r="O429">
        <v>36</v>
      </c>
      <c r="P429">
        <v>52</v>
      </c>
      <c r="Q429">
        <v>20</v>
      </c>
      <c r="R429">
        <v>22</v>
      </c>
      <c r="S429">
        <v>54</v>
      </c>
      <c r="T429">
        <v>50</v>
      </c>
      <c r="U429">
        <v>58</v>
      </c>
      <c r="V429">
        <v>62</v>
      </c>
      <c r="W429">
        <v>30</v>
      </c>
      <c r="X429">
        <v>28</v>
      </c>
      <c r="Y429">
        <v>60</v>
      </c>
      <c r="Z429">
        <v>44</v>
      </c>
      <c r="AA429">
        <v>12</v>
      </c>
      <c r="AB429">
        <v>14</v>
      </c>
      <c r="AC429">
        <v>46</v>
      </c>
      <c r="AD429">
        <v>42</v>
      </c>
      <c r="AE429">
        <v>10</v>
      </c>
      <c r="AF429">
        <v>11</v>
      </c>
      <c r="AG429">
        <v>43</v>
      </c>
      <c r="AH429">
        <v>47</v>
      </c>
      <c r="AI429">
        <v>15</v>
      </c>
      <c r="AJ429">
        <v>13</v>
      </c>
      <c r="AK429">
        <v>45</v>
      </c>
      <c r="AL429">
        <v>41</v>
      </c>
      <c r="AM429">
        <v>9</v>
      </c>
      <c r="AN429">
        <v>8</v>
      </c>
      <c r="AO429">
        <v>40</v>
      </c>
      <c r="AP429">
        <v>56</v>
      </c>
      <c r="AQ429">
        <v>24</v>
      </c>
      <c r="AR429">
        <v>25</v>
      </c>
      <c r="AS429">
        <v>57</v>
      </c>
      <c r="AT429">
        <v>61</v>
      </c>
      <c r="AU429">
        <v>29</v>
      </c>
      <c r="AV429">
        <v>31</v>
      </c>
      <c r="AW429">
        <v>63</v>
      </c>
      <c r="AX429">
        <v>59</v>
      </c>
      <c r="AY429">
        <v>27</v>
      </c>
      <c r="AZ429">
        <v>26</v>
      </c>
      <c r="BA429">
        <v>18</v>
      </c>
      <c r="BB429">
        <v>19</v>
      </c>
      <c r="BC429">
        <v>51</v>
      </c>
      <c r="BD429">
        <v>55</v>
      </c>
      <c r="BE429">
        <v>23</v>
      </c>
      <c r="BF429">
        <v>21</v>
      </c>
      <c r="BG429">
        <v>53</v>
      </c>
      <c r="BH429">
        <v>49</v>
      </c>
      <c r="BI429">
        <v>17</v>
      </c>
      <c r="BJ429">
        <v>16</v>
      </c>
      <c r="BK429">
        <v>48</v>
      </c>
      <c r="BL429">
        <v>32</v>
      </c>
    </row>
    <row r="430" spans="1:64" x14ac:dyDescent="0.25">
      <c r="A430">
        <v>0</v>
      </c>
      <c r="B430">
        <v>1</v>
      </c>
      <c r="C430">
        <v>3</v>
      </c>
      <c r="D430">
        <v>2</v>
      </c>
      <c r="E430">
        <v>34</v>
      </c>
      <c r="F430">
        <v>35</v>
      </c>
      <c r="G430">
        <v>33</v>
      </c>
      <c r="H430">
        <v>37</v>
      </c>
      <c r="I430">
        <v>39</v>
      </c>
      <c r="J430">
        <v>38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52</v>
      </c>
      <c r="Q430">
        <v>20</v>
      </c>
      <c r="R430">
        <v>21</v>
      </c>
      <c r="S430">
        <v>23</v>
      </c>
      <c r="T430">
        <v>22</v>
      </c>
      <c r="U430">
        <v>30</v>
      </c>
      <c r="V430">
        <v>31</v>
      </c>
      <c r="W430">
        <v>29</v>
      </c>
      <c r="X430">
        <v>28</v>
      </c>
      <c r="Y430">
        <v>60</v>
      </c>
      <c r="Z430">
        <v>44</v>
      </c>
      <c r="AA430">
        <v>12</v>
      </c>
      <c r="AB430">
        <v>13</v>
      </c>
      <c r="AC430">
        <v>15</v>
      </c>
      <c r="AD430">
        <v>14</v>
      </c>
      <c r="AE430">
        <v>46</v>
      </c>
      <c r="AF430">
        <v>47</v>
      </c>
      <c r="AG430">
        <v>45</v>
      </c>
      <c r="AH430">
        <v>41</v>
      </c>
      <c r="AI430">
        <v>43</v>
      </c>
      <c r="AJ430">
        <v>42</v>
      </c>
      <c r="AK430">
        <v>10</v>
      </c>
      <c r="AL430">
        <v>11</v>
      </c>
      <c r="AM430">
        <v>9</v>
      </c>
      <c r="AN430">
        <v>8</v>
      </c>
      <c r="AO430">
        <v>40</v>
      </c>
      <c r="AP430">
        <v>56</v>
      </c>
      <c r="AQ430">
        <v>24</v>
      </c>
      <c r="AR430">
        <v>25</v>
      </c>
      <c r="AS430">
        <v>27</v>
      </c>
      <c r="AT430">
        <v>26</v>
      </c>
      <c r="AU430">
        <v>58</v>
      </c>
      <c r="AV430">
        <v>59</v>
      </c>
      <c r="AW430">
        <v>57</v>
      </c>
      <c r="AX430">
        <v>61</v>
      </c>
      <c r="AY430">
        <v>63</v>
      </c>
      <c r="AZ430">
        <v>62</v>
      </c>
      <c r="BA430">
        <v>54</v>
      </c>
      <c r="BB430">
        <v>55</v>
      </c>
      <c r="BC430">
        <v>53</v>
      </c>
      <c r="BD430">
        <v>49</v>
      </c>
      <c r="BE430">
        <v>51</v>
      </c>
      <c r="BF430">
        <v>50</v>
      </c>
      <c r="BG430">
        <v>18</v>
      </c>
      <c r="BH430">
        <v>19</v>
      </c>
      <c r="BI430">
        <v>17</v>
      </c>
      <c r="BJ430">
        <v>16</v>
      </c>
      <c r="BK430">
        <v>48</v>
      </c>
      <c r="BL430">
        <v>32</v>
      </c>
    </row>
    <row r="431" spans="1:64" x14ac:dyDescent="0.25">
      <c r="A431">
        <v>0</v>
      </c>
      <c r="B431">
        <v>1</v>
      </c>
      <c r="C431">
        <v>3</v>
      </c>
      <c r="D431">
        <v>2</v>
      </c>
      <c r="E431">
        <v>34</v>
      </c>
      <c r="F431">
        <v>38</v>
      </c>
      <c r="G431">
        <v>6</v>
      </c>
      <c r="H431">
        <v>7</v>
      </c>
      <c r="I431">
        <v>39</v>
      </c>
      <c r="J431">
        <v>35</v>
      </c>
      <c r="K431">
        <v>33</v>
      </c>
      <c r="L431">
        <v>37</v>
      </c>
      <c r="M431">
        <v>5</v>
      </c>
      <c r="N431">
        <v>4</v>
      </c>
      <c r="O431">
        <v>36</v>
      </c>
      <c r="P431">
        <v>52</v>
      </c>
      <c r="Q431">
        <v>20</v>
      </c>
      <c r="R431">
        <v>21</v>
      </c>
      <c r="S431">
        <v>53</v>
      </c>
      <c r="T431">
        <v>49</v>
      </c>
      <c r="U431">
        <v>57</v>
      </c>
      <c r="V431">
        <v>61</v>
      </c>
      <c r="W431">
        <v>29</v>
      </c>
      <c r="X431">
        <v>28</v>
      </c>
      <c r="Y431">
        <v>60</v>
      </c>
      <c r="Z431">
        <v>44</v>
      </c>
      <c r="AA431">
        <v>12</v>
      </c>
      <c r="AB431">
        <v>13</v>
      </c>
      <c r="AC431">
        <v>45</v>
      </c>
      <c r="AD431">
        <v>41</v>
      </c>
      <c r="AE431">
        <v>43</v>
      </c>
      <c r="AF431">
        <v>47</v>
      </c>
      <c r="AG431">
        <v>15</v>
      </c>
      <c r="AH431">
        <v>14</v>
      </c>
      <c r="AI431">
        <v>46</v>
      </c>
      <c r="AJ431">
        <v>42</v>
      </c>
      <c r="AK431">
        <v>10</v>
      </c>
      <c r="AL431">
        <v>11</v>
      </c>
      <c r="AM431">
        <v>9</v>
      </c>
      <c r="AN431">
        <v>8</v>
      </c>
      <c r="AO431">
        <v>40</v>
      </c>
      <c r="AP431">
        <v>56</v>
      </c>
      <c r="AQ431">
        <v>24</v>
      </c>
      <c r="AR431">
        <v>25</v>
      </c>
      <c r="AS431">
        <v>27</v>
      </c>
      <c r="AT431">
        <v>26</v>
      </c>
      <c r="AU431">
        <v>58</v>
      </c>
      <c r="AV431">
        <v>62</v>
      </c>
      <c r="AW431">
        <v>30</v>
      </c>
      <c r="AX431">
        <v>31</v>
      </c>
      <c r="AY431">
        <v>63</v>
      </c>
      <c r="AZ431">
        <v>59</v>
      </c>
      <c r="BA431">
        <v>51</v>
      </c>
      <c r="BB431">
        <v>55</v>
      </c>
      <c r="BC431">
        <v>23</v>
      </c>
      <c r="BD431">
        <v>22</v>
      </c>
      <c r="BE431">
        <v>54</v>
      </c>
      <c r="BF431">
        <v>50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x14ac:dyDescent="0.25">
      <c r="A432">
        <v>0</v>
      </c>
      <c r="B432">
        <v>1</v>
      </c>
      <c r="C432">
        <v>3</v>
      </c>
      <c r="D432">
        <v>2</v>
      </c>
      <c r="E432">
        <v>34</v>
      </c>
      <c r="F432">
        <v>50</v>
      </c>
      <c r="G432">
        <v>18</v>
      </c>
      <c r="H432">
        <v>22</v>
      </c>
      <c r="I432">
        <v>54</v>
      </c>
      <c r="J432">
        <v>38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52</v>
      </c>
      <c r="Q432">
        <v>20</v>
      </c>
      <c r="R432">
        <v>21</v>
      </c>
      <c r="S432">
        <v>53</v>
      </c>
      <c r="T432">
        <v>37</v>
      </c>
      <c r="U432">
        <v>45</v>
      </c>
      <c r="V432">
        <v>61</v>
      </c>
      <c r="W432">
        <v>29</v>
      </c>
      <c r="X432">
        <v>28</v>
      </c>
      <c r="Y432">
        <v>60</v>
      </c>
      <c r="Z432">
        <v>44</v>
      </c>
      <c r="AA432">
        <v>12</v>
      </c>
      <c r="AB432">
        <v>13</v>
      </c>
      <c r="AC432">
        <v>15</v>
      </c>
      <c r="AD432">
        <v>14</v>
      </c>
      <c r="AE432">
        <v>46</v>
      </c>
      <c r="AF432">
        <v>62</v>
      </c>
      <c r="AG432">
        <v>30</v>
      </c>
      <c r="AH432">
        <v>26</v>
      </c>
      <c r="AI432">
        <v>58</v>
      </c>
      <c r="AJ432">
        <v>42</v>
      </c>
      <c r="AK432">
        <v>10</v>
      </c>
      <c r="AL432">
        <v>11</v>
      </c>
      <c r="AM432">
        <v>9</v>
      </c>
      <c r="AN432">
        <v>8</v>
      </c>
      <c r="AO432">
        <v>40</v>
      </c>
      <c r="AP432">
        <v>56</v>
      </c>
      <c r="AQ432">
        <v>24</v>
      </c>
      <c r="AR432">
        <v>25</v>
      </c>
      <c r="AS432">
        <v>57</v>
      </c>
      <c r="AT432">
        <v>41</v>
      </c>
      <c r="AU432">
        <v>43</v>
      </c>
      <c r="AV432">
        <v>59</v>
      </c>
      <c r="AW432">
        <v>27</v>
      </c>
      <c r="AX432">
        <v>31</v>
      </c>
      <c r="AY432">
        <v>63</v>
      </c>
      <c r="AZ432">
        <v>47</v>
      </c>
      <c r="BA432">
        <v>39</v>
      </c>
      <c r="BB432">
        <v>55</v>
      </c>
      <c r="BC432">
        <v>23</v>
      </c>
      <c r="BD432">
        <v>19</v>
      </c>
      <c r="BE432">
        <v>51</v>
      </c>
      <c r="BF432">
        <v>35</v>
      </c>
      <c r="BG432">
        <v>33</v>
      </c>
      <c r="BH432">
        <v>49</v>
      </c>
      <c r="BI432">
        <v>17</v>
      </c>
      <c r="BJ432">
        <v>16</v>
      </c>
      <c r="BK432">
        <v>48</v>
      </c>
      <c r="BL432">
        <v>32</v>
      </c>
    </row>
    <row r="433" spans="1:64" x14ac:dyDescent="0.25">
      <c r="A433">
        <v>0</v>
      </c>
      <c r="B433">
        <v>1</v>
      </c>
      <c r="C433">
        <v>3</v>
      </c>
      <c r="D433">
        <v>2</v>
      </c>
      <c r="E433">
        <v>18</v>
      </c>
      <c r="F433">
        <v>19</v>
      </c>
      <c r="G433">
        <v>17</v>
      </c>
      <c r="H433">
        <v>21</v>
      </c>
      <c r="I433">
        <v>23</v>
      </c>
      <c r="J433">
        <v>22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54</v>
      </c>
      <c r="T433">
        <v>55</v>
      </c>
      <c r="U433">
        <v>63</v>
      </c>
      <c r="V433">
        <v>62</v>
      </c>
      <c r="W433">
        <v>46</v>
      </c>
      <c r="X433">
        <v>47</v>
      </c>
      <c r="Y433">
        <v>45</v>
      </c>
      <c r="Z433">
        <v>44</v>
      </c>
      <c r="AA433">
        <v>12</v>
      </c>
      <c r="AB433">
        <v>13</v>
      </c>
      <c r="AC433">
        <v>15</v>
      </c>
      <c r="AD433">
        <v>14</v>
      </c>
      <c r="AE433">
        <v>30</v>
      </c>
      <c r="AF433">
        <v>31</v>
      </c>
      <c r="AG433">
        <v>29</v>
      </c>
      <c r="AH433">
        <v>25</v>
      </c>
      <c r="AI433">
        <v>27</v>
      </c>
      <c r="AJ433">
        <v>26</v>
      </c>
      <c r="AK433">
        <v>10</v>
      </c>
      <c r="AL433">
        <v>11</v>
      </c>
      <c r="AM433">
        <v>9</v>
      </c>
      <c r="AN433">
        <v>8</v>
      </c>
      <c r="AO433">
        <v>40</v>
      </c>
      <c r="AP433">
        <v>41</v>
      </c>
      <c r="AQ433">
        <v>43</v>
      </c>
      <c r="AR433">
        <v>42</v>
      </c>
      <c r="AS433">
        <v>58</v>
      </c>
      <c r="AT433">
        <v>59</v>
      </c>
      <c r="AU433">
        <v>57</v>
      </c>
      <c r="AV433">
        <v>56</v>
      </c>
      <c r="AW433">
        <v>24</v>
      </c>
      <c r="AX433">
        <v>28</v>
      </c>
      <c r="AY433">
        <v>60</v>
      </c>
      <c r="AZ433">
        <v>61</v>
      </c>
      <c r="BA433">
        <v>53</v>
      </c>
      <c r="BB433">
        <v>52</v>
      </c>
      <c r="BC433">
        <v>20</v>
      </c>
      <c r="BD433">
        <v>16</v>
      </c>
      <c r="BE433">
        <v>48</v>
      </c>
      <c r="BF433">
        <v>49</v>
      </c>
      <c r="BG433">
        <v>51</v>
      </c>
      <c r="BH433">
        <v>50</v>
      </c>
      <c r="BI433">
        <v>34</v>
      </c>
      <c r="BJ433">
        <v>35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3</v>
      </c>
      <c r="D434">
        <v>2</v>
      </c>
      <c r="E434">
        <v>34</v>
      </c>
      <c r="F434">
        <v>50</v>
      </c>
      <c r="G434">
        <v>18</v>
      </c>
      <c r="H434">
        <v>22</v>
      </c>
      <c r="I434">
        <v>54</v>
      </c>
      <c r="J434">
        <v>38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55</v>
      </c>
      <c r="S434">
        <v>53</v>
      </c>
      <c r="T434">
        <v>52</v>
      </c>
      <c r="U434">
        <v>60</v>
      </c>
      <c r="V434">
        <v>61</v>
      </c>
      <c r="W434">
        <v>63</v>
      </c>
      <c r="X434">
        <v>47</v>
      </c>
      <c r="Y434">
        <v>45</v>
      </c>
      <c r="Z434">
        <v>44</v>
      </c>
      <c r="AA434">
        <v>12</v>
      </c>
      <c r="AB434">
        <v>13</v>
      </c>
      <c r="AC434">
        <v>15</v>
      </c>
      <c r="AD434">
        <v>14</v>
      </c>
      <c r="AE434">
        <v>46</v>
      </c>
      <c r="AF434">
        <v>62</v>
      </c>
      <c r="AG434">
        <v>30</v>
      </c>
      <c r="AH434">
        <v>26</v>
      </c>
      <c r="AI434">
        <v>58</v>
      </c>
      <c r="AJ434">
        <v>42</v>
      </c>
      <c r="AK434">
        <v>10</v>
      </c>
      <c r="AL434">
        <v>11</v>
      </c>
      <c r="AM434">
        <v>9</v>
      </c>
      <c r="AN434">
        <v>8</v>
      </c>
      <c r="AO434">
        <v>40</v>
      </c>
      <c r="AP434">
        <v>41</v>
      </c>
      <c r="AQ434">
        <v>43</v>
      </c>
      <c r="AR434">
        <v>59</v>
      </c>
      <c r="AS434">
        <v>57</v>
      </c>
      <c r="AT434">
        <v>56</v>
      </c>
      <c r="AU434">
        <v>24</v>
      </c>
      <c r="AV434">
        <v>25</v>
      </c>
      <c r="AW434">
        <v>27</v>
      </c>
      <c r="AX434">
        <v>31</v>
      </c>
      <c r="AY434">
        <v>29</v>
      </c>
      <c r="AZ434">
        <v>28</v>
      </c>
      <c r="BA434">
        <v>20</v>
      </c>
      <c r="BB434">
        <v>21</v>
      </c>
      <c r="BC434">
        <v>23</v>
      </c>
      <c r="BD434">
        <v>19</v>
      </c>
      <c r="BE434">
        <v>17</v>
      </c>
      <c r="BF434">
        <v>16</v>
      </c>
      <c r="BG434">
        <v>48</v>
      </c>
      <c r="BH434">
        <v>49</v>
      </c>
      <c r="BI434">
        <v>51</v>
      </c>
      <c r="BJ434">
        <v>35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17</v>
      </c>
      <c r="D435">
        <v>19</v>
      </c>
      <c r="E435">
        <v>3</v>
      </c>
      <c r="F435">
        <v>2</v>
      </c>
      <c r="G435">
        <v>18</v>
      </c>
      <c r="H435">
        <v>22</v>
      </c>
      <c r="I435">
        <v>6</v>
      </c>
      <c r="J435">
        <v>7</v>
      </c>
      <c r="K435">
        <v>23</v>
      </c>
      <c r="L435">
        <v>21</v>
      </c>
      <c r="M435">
        <v>5</v>
      </c>
      <c r="N435">
        <v>4</v>
      </c>
      <c r="O435">
        <v>36</v>
      </c>
      <c r="P435">
        <v>37</v>
      </c>
      <c r="Q435">
        <v>53</v>
      </c>
      <c r="R435">
        <v>55</v>
      </c>
      <c r="S435">
        <v>39</v>
      </c>
      <c r="T435">
        <v>38</v>
      </c>
      <c r="U435">
        <v>46</v>
      </c>
      <c r="V435">
        <v>47</v>
      </c>
      <c r="W435">
        <v>63</v>
      </c>
      <c r="X435">
        <v>61</v>
      </c>
      <c r="Y435">
        <v>45</v>
      </c>
      <c r="Z435">
        <v>44</v>
      </c>
      <c r="AA435">
        <v>12</v>
      </c>
      <c r="AB435">
        <v>13</v>
      </c>
      <c r="AC435">
        <v>29</v>
      </c>
      <c r="AD435">
        <v>31</v>
      </c>
      <c r="AE435">
        <v>15</v>
      </c>
      <c r="AF435">
        <v>14</v>
      </c>
      <c r="AG435">
        <v>30</v>
      </c>
      <c r="AH435">
        <v>26</v>
      </c>
      <c r="AI435">
        <v>10</v>
      </c>
      <c r="AJ435">
        <v>11</v>
      </c>
      <c r="AK435">
        <v>27</v>
      </c>
      <c r="AL435">
        <v>25</v>
      </c>
      <c r="AM435">
        <v>9</v>
      </c>
      <c r="AN435">
        <v>8</v>
      </c>
      <c r="AO435">
        <v>40</v>
      </c>
      <c r="AP435">
        <v>41</v>
      </c>
      <c r="AQ435">
        <v>57</v>
      </c>
      <c r="AR435">
        <v>59</v>
      </c>
      <c r="AS435">
        <v>43</v>
      </c>
      <c r="AT435">
        <v>42</v>
      </c>
      <c r="AU435">
        <v>58</v>
      </c>
      <c r="AV435">
        <v>56</v>
      </c>
      <c r="AW435">
        <v>24</v>
      </c>
      <c r="AX435">
        <v>28</v>
      </c>
      <c r="AY435">
        <v>60</v>
      </c>
      <c r="AZ435">
        <v>62</v>
      </c>
      <c r="BA435">
        <v>54</v>
      </c>
      <c r="BB435">
        <v>52</v>
      </c>
      <c r="BC435">
        <v>20</v>
      </c>
      <c r="BD435">
        <v>16</v>
      </c>
      <c r="BE435">
        <v>48</v>
      </c>
      <c r="BF435">
        <v>50</v>
      </c>
      <c r="BG435">
        <v>34</v>
      </c>
      <c r="BH435">
        <v>35</v>
      </c>
      <c r="BI435">
        <v>51</v>
      </c>
      <c r="BJ435">
        <v>49</v>
      </c>
      <c r="BK435">
        <v>33</v>
      </c>
      <c r="BL435">
        <v>32</v>
      </c>
    </row>
    <row r="436" spans="1:64" x14ac:dyDescent="0.25">
      <c r="A436">
        <v>0</v>
      </c>
      <c r="B436">
        <v>1</v>
      </c>
      <c r="C436">
        <v>17</v>
      </c>
      <c r="D436">
        <v>19</v>
      </c>
      <c r="E436">
        <v>3</v>
      </c>
      <c r="F436">
        <v>2</v>
      </c>
      <c r="G436">
        <v>34</v>
      </c>
      <c r="H436">
        <v>38</v>
      </c>
      <c r="I436">
        <v>6</v>
      </c>
      <c r="J436">
        <v>7</v>
      </c>
      <c r="K436">
        <v>23</v>
      </c>
      <c r="L436">
        <v>21</v>
      </c>
      <c r="M436">
        <v>5</v>
      </c>
      <c r="N436">
        <v>4</v>
      </c>
      <c r="O436">
        <v>36</v>
      </c>
      <c r="P436">
        <v>37</v>
      </c>
      <c r="Q436">
        <v>53</v>
      </c>
      <c r="R436">
        <v>52</v>
      </c>
      <c r="S436">
        <v>20</v>
      </c>
      <c r="T436">
        <v>22</v>
      </c>
      <c r="U436">
        <v>30</v>
      </c>
      <c r="V436">
        <v>28</v>
      </c>
      <c r="W436">
        <v>60</v>
      </c>
      <c r="X436">
        <v>61</v>
      </c>
      <c r="Y436">
        <v>45</v>
      </c>
      <c r="Z436">
        <v>44</v>
      </c>
      <c r="AA436">
        <v>12</v>
      </c>
      <c r="AB436">
        <v>13</v>
      </c>
      <c r="AC436">
        <v>29</v>
      </c>
      <c r="AD436">
        <v>31</v>
      </c>
      <c r="AE436">
        <v>15</v>
      </c>
      <c r="AF436">
        <v>14</v>
      </c>
      <c r="AG436">
        <v>46</v>
      </c>
      <c r="AH436">
        <v>42</v>
      </c>
      <c r="AI436">
        <v>10</v>
      </c>
      <c r="AJ436">
        <v>11</v>
      </c>
      <c r="AK436">
        <v>27</v>
      </c>
      <c r="AL436">
        <v>25</v>
      </c>
      <c r="AM436">
        <v>9</v>
      </c>
      <c r="AN436">
        <v>8</v>
      </c>
      <c r="AO436">
        <v>40</v>
      </c>
      <c r="AP436">
        <v>41</v>
      </c>
      <c r="AQ436">
        <v>57</v>
      </c>
      <c r="AR436">
        <v>56</v>
      </c>
      <c r="AS436">
        <v>24</v>
      </c>
      <c r="AT436">
        <v>26</v>
      </c>
      <c r="AU436">
        <v>58</v>
      </c>
      <c r="AV436">
        <v>59</v>
      </c>
      <c r="AW436">
        <v>43</v>
      </c>
      <c r="AX436">
        <v>47</v>
      </c>
      <c r="AY436">
        <v>63</v>
      </c>
      <c r="AZ436">
        <v>62</v>
      </c>
      <c r="BA436">
        <v>54</v>
      </c>
      <c r="BB436">
        <v>55</v>
      </c>
      <c r="BC436">
        <v>39</v>
      </c>
      <c r="BD436">
        <v>35</v>
      </c>
      <c r="BE436">
        <v>51</v>
      </c>
      <c r="BF436">
        <v>50</v>
      </c>
      <c r="BG436">
        <v>18</v>
      </c>
      <c r="BH436">
        <v>16</v>
      </c>
      <c r="BI436">
        <v>48</v>
      </c>
      <c r="BJ436">
        <v>49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3</v>
      </c>
      <c r="D437">
        <v>2</v>
      </c>
      <c r="E437">
        <v>34</v>
      </c>
      <c r="F437">
        <v>35</v>
      </c>
      <c r="G437">
        <v>51</v>
      </c>
      <c r="H437">
        <v>55</v>
      </c>
      <c r="I437">
        <v>39</v>
      </c>
      <c r="J437">
        <v>38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53</v>
      </c>
      <c r="R437">
        <v>52</v>
      </c>
      <c r="S437">
        <v>20</v>
      </c>
      <c r="T437">
        <v>21</v>
      </c>
      <c r="U437">
        <v>29</v>
      </c>
      <c r="V437">
        <v>28</v>
      </c>
      <c r="W437">
        <v>60</v>
      </c>
      <c r="X437">
        <v>61</v>
      </c>
      <c r="Y437">
        <v>45</v>
      </c>
      <c r="Z437">
        <v>44</v>
      </c>
      <c r="AA437">
        <v>12</v>
      </c>
      <c r="AB437">
        <v>13</v>
      </c>
      <c r="AC437">
        <v>15</v>
      </c>
      <c r="AD437">
        <v>14</v>
      </c>
      <c r="AE437">
        <v>46</v>
      </c>
      <c r="AF437">
        <v>47</v>
      </c>
      <c r="AG437">
        <v>63</v>
      </c>
      <c r="AH437">
        <v>59</v>
      </c>
      <c r="AI437">
        <v>43</v>
      </c>
      <c r="AJ437">
        <v>42</v>
      </c>
      <c r="AK437">
        <v>10</v>
      </c>
      <c r="AL437">
        <v>11</v>
      </c>
      <c r="AM437">
        <v>9</v>
      </c>
      <c r="AN437">
        <v>8</v>
      </c>
      <c r="AO437">
        <v>40</v>
      </c>
      <c r="AP437">
        <v>41</v>
      </c>
      <c r="AQ437">
        <v>57</v>
      </c>
      <c r="AR437">
        <v>56</v>
      </c>
      <c r="AS437">
        <v>24</v>
      </c>
      <c r="AT437">
        <v>25</v>
      </c>
      <c r="AU437">
        <v>27</v>
      </c>
      <c r="AV437">
        <v>26</v>
      </c>
      <c r="AW437">
        <v>58</v>
      </c>
      <c r="AX437">
        <v>62</v>
      </c>
      <c r="AY437">
        <v>30</v>
      </c>
      <c r="AZ437">
        <v>31</v>
      </c>
      <c r="BA437">
        <v>23</v>
      </c>
      <c r="BB437">
        <v>22</v>
      </c>
      <c r="BC437">
        <v>54</v>
      </c>
      <c r="BD437">
        <v>50</v>
      </c>
      <c r="BE437">
        <v>18</v>
      </c>
      <c r="BF437">
        <v>19</v>
      </c>
      <c r="BG437">
        <v>17</v>
      </c>
      <c r="BH437">
        <v>16</v>
      </c>
      <c r="BI437">
        <v>48</v>
      </c>
      <c r="BJ437">
        <v>49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33</v>
      </c>
      <c r="D438">
        <v>35</v>
      </c>
      <c r="E438">
        <v>3</v>
      </c>
      <c r="F438">
        <v>2</v>
      </c>
      <c r="G438">
        <v>18</v>
      </c>
      <c r="H438">
        <v>22</v>
      </c>
      <c r="I438">
        <v>6</v>
      </c>
      <c r="J438">
        <v>7</v>
      </c>
      <c r="K438">
        <v>39</v>
      </c>
      <c r="L438">
        <v>37</v>
      </c>
      <c r="M438">
        <v>5</v>
      </c>
      <c r="N438">
        <v>4</v>
      </c>
      <c r="O438">
        <v>36</v>
      </c>
      <c r="P438">
        <v>38</v>
      </c>
      <c r="Q438">
        <v>54</v>
      </c>
      <c r="R438">
        <v>52</v>
      </c>
      <c r="S438">
        <v>20</v>
      </c>
      <c r="T438">
        <v>21</v>
      </c>
      <c r="U438">
        <v>29</v>
      </c>
      <c r="V438">
        <v>28</v>
      </c>
      <c r="W438">
        <v>60</v>
      </c>
      <c r="X438">
        <v>62</v>
      </c>
      <c r="Y438">
        <v>46</v>
      </c>
      <c r="Z438">
        <v>44</v>
      </c>
      <c r="AA438">
        <v>12</v>
      </c>
      <c r="AB438">
        <v>13</v>
      </c>
      <c r="AC438">
        <v>45</v>
      </c>
      <c r="AD438">
        <v>47</v>
      </c>
      <c r="AE438">
        <v>15</v>
      </c>
      <c r="AF438">
        <v>14</v>
      </c>
      <c r="AG438">
        <v>30</v>
      </c>
      <c r="AH438">
        <v>26</v>
      </c>
      <c r="AI438">
        <v>10</v>
      </c>
      <c r="AJ438">
        <v>11</v>
      </c>
      <c r="AK438">
        <v>43</v>
      </c>
      <c r="AL438">
        <v>41</v>
      </c>
      <c r="AM438">
        <v>9</v>
      </c>
      <c r="AN438">
        <v>8</v>
      </c>
      <c r="AO438">
        <v>40</v>
      </c>
      <c r="AP438">
        <v>42</v>
      </c>
      <c r="AQ438">
        <v>58</v>
      </c>
      <c r="AR438">
        <v>56</v>
      </c>
      <c r="AS438">
        <v>24</v>
      </c>
      <c r="AT438">
        <v>25</v>
      </c>
      <c r="AU438">
        <v>57</v>
      </c>
      <c r="AV438">
        <v>59</v>
      </c>
      <c r="AW438">
        <v>27</v>
      </c>
      <c r="AX438">
        <v>31</v>
      </c>
      <c r="AY438">
        <v>63</v>
      </c>
      <c r="AZ438">
        <v>61</v>
      </c>
      <c r="BA438">
        <v>53</v>
      </c>
      <c r="BB438">
        <v>55</v>
      </c>
      <c r="BC438">
        <v>23</v>
      </c>
      <c r="BD438">
        <v>19</v>
      </c>
      <c r="BE438">
        <v>51</v>
      </c>
      <c r="BF438">
        <v>49</v>
      </c>
      <c r="BG438">
        <v>17</v>
      </c>
      <c r="BH438">
        <v>16</v>
      </c>
      <c r="BI438">
        <v>48</v>
      </c>
      <c r="BJ438">
        <v>50</v>
      </c>
      <c r="BK438">
        <v>34</v>
      </c>
      <c r="BL438">
        <v>32</v>
      </c>
    </row>
    <row r="439" spans="1:64" x14ac:dyDescent="0.25">
      <c r="A439">
        <v>0</v>
      </c>
      <c r="B439">
        <v>1</v>
      </c>
      <c r="C439">
        <v>33</v>
      </c>
      <c r="D439">
        <v>37</v>
      </c>
      <c r="E439">
        <v>45</v>
      </c>
      <c r="F439">
        <v>61</v>
      </c>
      <c r="G439">
        <v>53</v>
      </c>
      <c r="H439">
        <v>49</v>
      </c>
      <c r="I439">
        <v>17</v>
      </c>
      <c r="J439">
        <v>19</v>
      </c>
      <c r="K439">
        <v>51</v>
      </c>
      <c r="L439">
        <v>55</v>
      </c>
      <c r="M439">
        <v>63</v>
      </c>
      <c r="N439">
        <v>47</v>
      </c>
      <c r="O439">
        <v>39</v>
      </c>
      <c r="P439">
        <v>35</v>
      </c>
      <c r="Q439">
        <v>3</v>
      </c>
      <c r="R439">
        <v>2</v>
      </c>
      <c r="S439">
        <v>34</v>
      </c>
      <c r="T439">
        <v>38</v>
      </c>
      <c r="U439">
        <v>46</v>
      </c>
      <c r="V439">
        <v>42</v>
      </c>
      <c r="W439">
        <v>10</v>
      </c>
      <c r="X439">
        <v>14</v>
      </c>
      <c r="Y439">
        <v>6</v>
      </c>
      <c r="Z439">
        <v>7</v>
      </c>
      <c r="AA439">
        <v>15</v>
      </c>
      <c r="AB439">
        <v>11</v>
      </c>
      <c r="AC439">
        <v>43</v>
      </c>
      <c r="AD439">
        <v>59</v>
      </c>
      <c r="AE439">
        <v>27</v>
      </c>
      <c r="AF439">
        <v>31</v>
      </c>
      <c r="AG439">
        <v>23</v>
      </c>
      <c r="AH439">
        <v>21</v>
      </c>
      <c r="AI439">
        <v>29</v>
      </c>
      <c r="AJ439">
        <v>25</v>
      </c>
      <c r="AK439">
        <v>57</v>
      </c>
      <c r="AL439">
        <v>41</v>
      </c>
      <c r="AM439">
        <v>9</v>
      </c>
      <c r="AN439">
        <v>13</v>
      </c>
      <c r="AO439">
        <v>5</v>
      </c>
      <c r="AP439">
        <v>4</v>
      </c>
      <c r="AQ439">
        <v>12</v>
      </c>
      <c r="AR439">
        <v>8</v>
      </c>
      <c r="AS439">
        <v>40</v>
      </c>
      <c r="AT439">
        <v>56</v>
      </c>
      <c r="AU439">
        <v>24</v>
      </c>
      <c r="AV439">
        <v>28</v>
      </c>
      <c r="AW439">
        <v>20</v>
      </c>
      <c r="AX439">
        <v>22</v>
      </c>
      <c r="AY439">
        <v>30</v>
      </c>
      <c r="AZ439">
        <v>26</v>
      </c>
      <c r="BA439">
        <v>58</v>
      </c>
      <c r="BB439">
        <v>62</v>
      </c>
      <c r="BC439">
        <v>54</v>
      </c>
      <c r="BD439">
        <v>50</v>
      </c>
      <c r="BE439">
        <v>18</v>
      </c>
      <c r="BF439">
        <v>16</v>
      </c>
      <c r="BG439">
        <v>48</v>
      </c>
      <c r="BH439">
        <v>52</v>
      </c>
      <c r="BI439">
        <v>60</v>
      </c>
      <c r="BJ439">
        <v>44</v>
      </c>
      <c r="BK439">
        <v>36</v>
      </c>
      <c r="BL439">
        <v>32</v>
      </c>
    </row>
    <row r="440" spans="1:64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15</v>
      </c>
      <c r="H440">
        <v>14</v>
      </c>
      <c r="I440">
        <v>6</v>
      </c>
      <c r="J440">
        <v>7</v>
      </c>
      <c r="K440">
        <v>5</v>
      </c>
      <c r="L440">
        <v>4</v>
      </c>
      <c r="M440">
        <v>36</v>
      </c>
      <c r="N440">
        <v>37</v>
      </c>
      <c r="O440">
        <v>39</v>
      </c>
      <c r="P440">
        <v>38</v>
      </c>
      <c r="Q440">
        <v>46</v>
      </c>
      <c r="R440">
        <v>47</v>
      </c>
      <c r="S440">
        <v>63</v>
      </c>
      <c r="T440">
        <v>62</v>
      </c>
      <c r="U440">
        <v>54</v>
      </c>
      <c r="V440">
        <v>55</v>
      </c>
      <c r="W440">
        <v>53</v>
      </c>
      <c r="X440">
        <v>52</v>
      </c>
      <c r="Y440">
        <v>20</v>
      </c>
      <c r="Z440">
        <v>21</v>
      </c>
      <c r="AA440">
        <v>23</v>
      </c>
      <c r="AB440">
        <v>22</v>
      </c>
      <c r="AC440">
        <v>30</v>
      </c>
      <c r="AD440">
        <v>31</v>
      </c>
      <c r="AE440">
        <v>29</v>
      </c>
      <c r="AF440">
        <v>28</v>
      </c>
      <c r="AG440">
        <v>60</v>
      </c>
      <c r="AH440">
        <v>61</v>
      </c>
      <c r="AI440">
        <v>45</v>
      </c>
      <c r="AJ440">
        <v>44</v>
      </c>
      <c r="AK440">
        <v>12</v>
      </c>
      <c r="AL440">
        <v>13</v>
      </c>
      <c r="AM440">
        <v>9</v>
      </c>
      <c r="AN440">
        <v>8</v>
      </c>
      <c r="AO440">
        <v>40</v>
      </c>
      <c r="AP440">
        <v>41</v>
      </c>
      <c r="AQ440">
        <v>57</v>
      </c>
      <c r="AR440">
        <v>56</v>
      </c>
      <c r="AS440">
        <v>24</v>
      </c>
      <c r="AT440">
        <v>25</v>
      </c>
      <c r="AU440">
        <v>27</v>
      </c>
      <c r="AV440">
        <v>26</v>
      </c>
      <c r="AW440">
        <v>18</v>
      </c>
      <c r="AX440">
        <v>19</v>
      </c>
      <c r="AY440">
        <v>17</v>
      </c>
      <c r="AZ440">
        <v>16</v>
      </c>
      <c r="BA440">
        <v>48</v>
      </c>
      <c r="BB440">
        <v>49</v>
      </c>
      <c r="BC440">
        <v>51</v>
      </c>
      <c r="BD440">
        <v>50</v>
      </c>
      <c r="BE440">
        <v>58</v>
      </c>
      <c r="BF440">
        <v>59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15</v>
      </c>
      <c r="H441">
        <v>14</v>
      </c>
      <c r="I441">
        <v>6</v>
      </c>
      <c r="J441">
        <v>7</v>
      </c>
      <c r="K441">
        <v>5</v>
      </c>
      <c r="L441">
        <v>4</v>
      </c>
      <c r="M441">
        <v>36</v>
      </c>
      <c r="N441">
        <v>37</v>
      </c>
      <c r="O441">
        <v>39</v>
      </c>
      <c r="P441">
        <v>38</v>
      </c>
      <c r="Q441">
        <v>46</v>
      </c>
      <c r="R441">
        <v>62</v>
      </c>
      <c r="S441">
        <v>54</v>
      </c>
      <c r="T441">
        <v>55</v>
      </c>
      <c r="U441">
        <v>53</v>
      </c>
      <c r="V441">
        <v>52</v>
      </c>
      <c r="W441">
        <v>20</v>
      </c>
      <c r="X441">
        <v>21</v>
      </c>
      <c r="Y441">
        <v>23</v>
      </c>
      <c r="Z441">
        <v>22</v>
      </c>
      <c r="AA441">
        <v>30</v>
      </c>
      <c r="AB441">
        <v>31</v>
      </c>
      <c r="AC441">
        <v>29</v>
      </c>
      <c r="AD441">
        <v>28</v>
      </c>
      <c r="AE441">
        <v>60</v>
      </c>
      <c r="AF441">
        <v>61</v>
      </c>
      <c r="AG441">
        <v>63</v>
      </c>
      <c r="AH441">
        <v>47</v>
      </c>
      <c r="AI441">
        <v>45</v>
      </c>
      <c r="AJ441">
        <v>44</v>
      </c>
      <c r="AK441">
        <v>12</v>
      </c>
      <c r="AL441">
        <v>13</v>
      </c>
      <c r="AM441">
        <v>9</v>
      </c>
      <c r="AN441">
        <v>8</v>
      </c>
      <c r="AO441">
        <v>40</v>
      </c>
      <c r="AP441">
        <v>41</v>
      </c>
      <c r="AQ441">
        <v>43</v>
      </c>
      <c r="AR441">
        <v>59</v>
      </c>
      <c r="AS441">
        <v>57</v>
      </c>
      <c r="AT441">
        <v>56</v>
      </c>
      <c r="AU441">
        <v>24</v>
      </c>
      <c r="AV441">
        <v>25</v>
      </c>
      <c r="AW441">
        <v>27</v>
      </c>
      <c r="AX441">
        <v>26</v>
      </c>
      <c r="AY441">
        <v>18</v>
      </c>
      <c r="AZ441">
        <v>19</v>
      </c>
      <c r="BA441">
        <v>17</v>
      </c>
      <c r="BB441">
        <v>16</v>
      </c>
      <c r="BC441">
        <v>48</v>
      </c>
      <c r="BD441">
        <v>49</v>
      </c>
      <c r="BE441">
        <v>51</v>
      </c>
      <c r="BF441">
        <v>50</v>
      </c>
      <c r="BG441">
        <v>58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17</v>
      </c>
      <c r="D442">
        <v>19</v>
      </c>
      <c r="E442">
        <v>3</v>
      </c>
      <c r="F442">
        <v>2</v>
      </c>
      <c r="G442">
        <v>34</v>
      </c>
      <c r="H442">
        <v>35</v>
      </c>
      <c r="I442">
        <v>51</v>
      </c>
      <c r="J442">
        <v>55</v>
      </c>
      <c r="K442">
        <v>63</v>
      </c>
      <c r="L442">
        <v>59</v>
      </c>
      <c r="M442">
        <v>43</v>
      </c>
      <c r="N442">
        <v>47</v>
      </c>
      <c r="O442">
        <v>39</v>
      </c>
      <c r="P442">
        <v>38</v>
      </c>
      <c r="Q442">
        <v>46</v>
      </c>
      <c r="R442">
        <v>42</v>
      </c>
      <c r="S442">
        <v>58</v>
      </c>
      <c r="T442">
        <v>62</v>
      </c>
      <c r="U442">
        <v>54</v>
      </c>
      <c r="V442">
        <v>50</v>
      </c>
      <c r="W442">
        <v>18</v>
      </c>
      <c r="X442">
        <v>22</v>
      </c>
      <c r="Y442">
        <v>30</v>
      </c>
      <c r="Z442">
        <v>26</v>
      </c>
      <c r="AA442">
        <v>10</v>
      </c>
      <c r="AB442">
        <v>14</v>
      </c>
      <c r="AC442">
        <v>6</v>
      </c>
      <c r="AD442">
        <v>7</v>
      </c>
      <c r="AE442">
        <v>15</v>
      </c>
      <c r="AF442">
        <v>11</v>
      </c>
      <c r="AG442">
        <v>27</v>
      </c>
      <c r="AH442">
        <v>31</v>
      </c>
      <c r="AI442">
        <v>23</v>
      </c>
      <c r="AJ442">
        <v>21</v>
      </c>
      <c r="AK442">
        <v>29</v>
      </c>
      <c r="AL442">
        <v>25</v>
      </c>
      <c r="AM442">
        <v>9</v>
      </c>
      <c r="AN442">
        <v>13</v>
      </c>
      <c r="AO442">
        <v>5</v>
      </c>
      <c r="AP442">
        <v>4</v>
      </c>
      <c r="AQ442">
        <v>12</v>
      </c>
      <c r="AR442">
        <v>8</v>
      </c>
      <c r="AS442">
        <v>24</v>
      </c>
      <c r="AT442">
        <v>28</v>
      </c>
      <c r="AU442">
        <v>20</v>
      </c>
      <c r="AV442">
        <v>16</v>
      </c>
      <c r="AW442">
        <v>48</v>
      </c>
      <c r="AX442">
        <v>52</v>
      </c>
      <c r="AY442">
        <v>60</v>
      </c>
      <c r="AZ442">
        <v>56</v>
      </c>
      <c r="BA442">
        <v>40</v>
      </c>
      <c r="BB442">
        <v>44</v>
      </c>
      <c r="BC442">
        <v>36</v>
      </c>
      <c r="BD442">
        <v>37</v>
      </c>
      <c r="BE442">
        <v>45</v>
      </c>
      <c r="BF442">
        <v>41</v>
      </c>
      <c r="BG442">
        <v>57</v>
      </c>
      <c r="BH442">
        <v>61</v>
      </c>
      <c r="BI442">
        <v>53</v>
      </c>
      <c r="BJ442">
        <v>49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3</v>
      </c>
      <c r="D443">
        <v>2</v>
      </c>
      <c r="E443">
        <v>34</v>
      </c>
      <c r="F443">
        <v>50</v>
      </c>
      <c r="G443">
        <v>18</v>
      </c>
      <c r="H443">
        <v>19</v>
      </c>
      <c r="I443">
        <v>23</v>
      </c>
      <c r="J443">
        <v>22</v>
      </c>
      <c r="K443">
        <v>54</v>
      </c>
      <c r="L443">
        <v>55</v>
      </c>
      <c r="M443">
        <v>51</v>
      </c>
      <c r="N443">
        <v>35</v>
      </c>
      <c r="O443">
        <v>39</v>
      </c>
      <c r="P443">
        <v>38</v>
      </c>
      <c r="Q443">
        <v>46</v>
      </c>
      <c r="R443">
        <v>47</v>
      </c>
      <c r="S443">
        <v>43</v>
      </c>
      <c r="T443">
        <v>59</v>
      </c>
      <c r="U443">
        <v>63</v>
      </c>
      <c r="V443">
        <v>62</v>
      </c>
      <c r="W443">
        <v>30</v>
      </c>
      <c r="X443">
        <v>31</v>
      </c>
      <c r="Y443">
        <v>27</v>
      </c>
      <c r="Z443">
        <v>26</v>
      </c>
      <c r="AA443">
        <v>58</v>
      </c>
      <c r="AB443">
        <v>42</v>
      </c>
      <c r="AC443">
        <v>10</v>
      </c>
      <c r="AD443">
        <v>11</v>
      </c>
      <c r="AE443">
        <v>15</v>
      </c>
      <c r="AF443">
        <v>14</v>
      </c>
      <c r="AG443">
        <v>6</v>
      </c>
      <c r="AH443">
        <v>7</v>
      </c>
      <c r="AI443">
        <v>5</v>
      </c>
      <c r="AJ443">
        <v>4</v>
      </c>
      <c r="AK443">
        <v>12</v>
      </c>
      <c r="AL443">
        <v>13</v>
      </c>
      <c r="AM443">
        <v>9</v>
      </c>
      <c r="AN443">
        <v>8</v>
      </c>
      <c r="AO443">
        <v>40</v>
      </c>
      <c r="AP443">
        <v>56</v>
      </c>
      <c r="AQ443">
        <v>24</v>
      </c>
      <c r="AR443">
        <v>25</v>
      </c>
      <c r="AS443">
        <v>29</v>
      </c>
      <c r="AT443">
        <v>28</v>
      </c>
      <c r="AU443">
        <v>60</v>
      </c>
      <c r="AV443">
        <v>61</v>
      </c>
      <c r="AW443">
        <v>57</v>
      </c>
      <c r="AX443">
        <v>41</v>
      </c>
      <c r="AY443">
        <v>45</v>
      </c>
      <c r="AZ443">
        <v>44</v>
      </c>
      <c r="BA443">
        <v>36</v>
      </c>
      <c r="BB443">
        <v>37</v>
      </c>
      <c r="BC443">
        <v>33</v>
      </c>
      <c r="BD443">
        <v>49</v>
      </c>
      <c r="BE443">
        <v>53</v>
      </c>
      <c r="BF443">
        <v>52</v>
      </c>
      <c r="BG443">
        <v>20</v>
      </c>
      <c r="BH443">
        <v>21</v>
      </c>
      <c r="BI443">
        <v>17</v>
      </c>
      <c r="BJ443">
        <v>16</v>
      </c>
      <c r="BK443">
        <v>48</v>
      </c>
      <c r="BL443">
        <v>32</v>
      </c>
    </row>
    <row r="444" spans="1:64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15</v>
      </c>
      <c r="H444">
        <v>14</v>
      </c>
      <c r="I444">
        <v>6</v>
      </c>
      <c r="J444">
        <v>7</v>
      </c>
      <c r="K444">
        <v>5</v>
      </c>
      <c r="L444">
        <v>4</v>
      </c>
      <c r="M444">
        <v>36</v>
      </c>
      <c r="N444">
        <v>37</v>
      </c>
      <c r="O444">
        <v>39</v>
      </c>
      <c r="P444">
        <v>55</v>
      </c>
      <c r="Q444">
        <v>53</v>
      </c>
      <c r="R444">
        <v>52</v>
      </c>
      <c r="S444">
        <v>20</v>
      </c>
      <c r="T444">
        <v>21</v>
      </c>
      <c r="U444">
        <v>23</v>
      </c>
      <c r="V444">
        <v>22</v>
      </c>
      <c r="W444">
        <v>30</v>
      </c>
      <c r="X444">
        <v>31</v>
      </c>
      <c r="Y444">
        <v>29</v>
      </c>
      <c r="Z444">
        <v>28</v>
      </c>
      <c r="AA444">
        <v>60</v>
      </c>
      <c r="AB444">
        <v>61</v>
      </c>
      <c r="AC444">
        <v>63</v>
      </c>
      <c r="AD444">
        <v>62</v>
      </c>
      <c r="AE444">
        <v>54</v>
      </c>
      <c r="AF444">
        <v>38</v>
      </c>
      <c r="AG444">
        <v>46</v>
      </c>
      <c r="AH444">
        <v>47</v>
      </c>
      <c r="AI444">
        <v>45</v>
      </c>
      <c r="AJ444">
        <v>44</v>
      </c>
      <c r="AK444">
        <v>12</v>
      </c>
      <c r="AL444">
        <v>13</v>
      </c>
      <c r="AM444">
        <v>9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17</v>
      </c>
      <c r="D445">
        <v>19</v>
      </c>
      <c r="E445">
        <v>3</v>
      </c>
      <c r="F445">
        <v>2</v>
      </c>
      <c r="G445">
        <v>34</v>
      </c>
      <c r="H445">
        <v>35</v>
      </c>
      <c r="I445">
        <v>51</v>
      </c>
      <c r="J445">
        <v>50</v>
      </c>
      <c r="K445">
        <v>58</v>
      </c>
      <c r="L445">
        <v>62</v>
      </c>
      <c r="M445">
        <v>54</v>
      </c>
      <c r="N445">
        <v>55</v>
      </c>
      <c r="O445">
        <v>39</v>
      </c>
      <c r="P445">
        <v>38</v>
      </c>
      <c r="Q445">
        <v>46</v>
      </c>
      <c r="R445">
        <v>47</v>
      </c>
      <c r="S445">
        <v>63</v>
      </c>
      <c r="T445">
        <v>59</v>
      </c>
      <c r="U445">
        <v>43</v>
      </c>
      <c r="V445">
        <v>42</v>
      </c>
      <c r="W445">
        <v>10</v>
      </c>
      <c r="X445">
        <v>11</v>
      </c>
      <c r="Y445">
        <v>27</v>
      </c>
      <c r="Z445">
        <v>31</v>
      </c>
      <c r="AA445">
        <v>15</v>
      </c>
      <c r="AB445">
        <v>14</v>
      </c>
      <c r="AC445">
        <v>6</v>
      </c>
      <c r="AD445">
        <v>7</v>
      </c>
      <c r="AE445">
        <v>23</v>
      </c>
      <c r="AF445">
        <v>21</v>
      </c>
      <c r="AG445">
        <v>5</v>
      </c>
      <c r="AH445">
        <v>4</v>
      </c>
      <c r="AI445">
        <v>12</v>
      </c>
      <c r="AJ445">
        <v>13</v>
      </c>
      <c r="AK445">
        <v>29</v>
      </c>
      <c r="AL445">
        <v>25</v>
      </c>
      <c r="AM445">
        <v>9</v>
      </c>
      <c r="AN445">
        <v>8</v>
      </c>
      <c r="AO445">
        <v>40</v>
      </c>
      <c r="AP445">
        <v>41</v>
      </c>
      <c r="AQ445">
        <v>57</v>
      </c>
      <c r="AR445">
        <v>61</v>
      </c>
      <c r="AS445">
        <v>45</v>
      </c>
      <c r="AT445">
        <v>44</v>
      </c>
      <c r="AU445">
        <v>36</v>
      </c>
      <c r="AV445">
        <v>37</v>
      </c>
      <c r="AW445">
        <v>53</v>
      </c>
      <c r="AX445">
        <v>52</v>
      </c>
      <c r="AY445">
        <v>60</v>
      </c>
      <c r="AZ445">
        <v>56</v>
      </c>
      <c r="BA445">
        <v>24</v>
      </c>
      <c r="BB445">
        <v>28</v>
      </c>
      <c r="BC445">
        <v>20</v>
      </c>
      <c r="BD445">
        <v>22</v>
      </c>
      <c r="BE445">
        <v>30</v>
      </c>
      <c r="BF445">
        <v>26</v>
      </c>
      <c r="BG445">
        <v>18</v>
      </c>
      <c r="BH445">
        <v>16</v>
      </c>
      <c r="BI445">
        <v>48</v>
      </c>
      <c r="BJ445">
        <v>49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15</v>
      </c>
      <c r="H446">
        <v>14</v>
      </c>
      <c r="I446">
        <v>6</v>
      </c>
      <c r="J446">
        <v>7</v>
      </c>
      <c r="K446">
        <v>5</v>
      </c>
      <c r="L446">
        <v>4</v>
      </c>
      <c r="M446">
        <v>36</v>
      </c>
      <c r="N446">
        <v>37</v>
      </c>
      <c r="O446">
        <v>39</v>
      </c>
      <c r="P446">
        <v>38</v>
      </c>
      <c r="Q446">
        <v>54</v>
      </c>
      <c r="R446">
        <v>55</v>
      </c>
      <c r="S446">
        <v>53</v>
      </c>
      <c r="T446">
        <v>52</v>
      </c>
      <c r="U446">
        <v>20</v>
      </c>
      <c r="V446">
        <v>21</v>
      </c>
      <c r="W446">
        <v>23</v>
      </c>
      <c r="X446">
        <v>22</v>
      </c>
      <c r="Y446">
        <v>30</v>
      </c>
      <c r="Z446">
        <v>31</v>
      </c>
      <c r="AA446">
        <v>29</v>
      </c>
      <c r="AB446">
        <v>28</v>
      </c>
      <c r="AC446">
        <v>60</v>
      </c>
      <c r="AD446">
        <v>61</v>
      </c>
      <c r="AE446">
        <v>63</v>
      </c>
      <c r="AF446">
        <v>62</v>
      </c>
      <c r="AG446">
        <v>46</v>
      </c>
      <c r="AH446">
        <v>47</v>
      </c>
      <c r="AI446">
        <v>45</v>
      </c>
      <c r="AJ446">
        <v>44</v>
      </c>
      <c r="AK446">
        <v>12</v>
      </c>
      <c r="AL446">
        <v>13</v>
      </c>
      <c r="AM446">
        <v>9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58</v>
      </c>
      <c r="AT446">
        <v>59</v>
      </c>
      <c r="AU446">
        <v>57</v>
      </c>
      <c r="AV446">
        <v>56</v>
      </c>
      <c r="AW446">
        <v>24</v>
      </c>
      <c r="AX446">
        <v>25</v>
      </c>
      <c r="AY446">
        <v>27</v>
      </c>
      <c r="AZ446">
        <v>26</v>
      </c>
      <c r="BA446">
        <v>18</v>
      </c>
      <c r="BB446">
        <v>19</v>
      </c>
      <c r="BC446">
        <v>17</v>
      </c>
      <c r="BD446">
        <v>16</v>
      </c>
      <c r="BE446">
        <v>48</v>
      </c>
      <c r="BF446">
        <v>49</v>
      </c>
      <c r="BG446">
        <v>51</v>
      </c>
      <c r="BH446">
        <v>50</v>
      </c>
      <c r="BI446">
        <v>34</v>
      </c>
      <c r="BJ446">
        <v>35</v>
      </c>
      <c r="BK446">
        <v>33</v>
      </c>
      <c r="BL446">
        <v>32</v>
      </c>
    </row>
    <row r="447" spans="1:64" x14ac:dyDescent="0.25">
      <c r="A447">
        <v>0</v>
      </c>
      <c r="B447">
        <v>1</v>
      </c>
      <c r="C447">
        <v>33</v>
      </c>
      <c r="D447">
        <v>35</v>
      </c>
      <c r="E447">
        <v>3</v>
      </c>
      <c r="F447">
        <v>2</v>
      </c>
      <c r="G447">
        <v>18</v>
      </c>
      <c r="H447">
        <v>19</v>
      </c>
      <c r="I447">
        <v>51</v>
      </c>
      <c r="J447">
        <v>55</v>
      </c>
      <c r="K447">
        <v>23</v>
      </c>
      <c r="L447">
        <v>22</v>
      </c>
      <c r="M447">
        <v>6</v>
      </c>
      <c r="N447">
        <v>7</v>
      </c>
      <c r="O447">
        <v>39</v>
      </c>
      <c r="P447">
        <v>37</v>
      </c>
      <c r="Q447">
        <v>5</v>
      </c>
      <c r="R447">
        <v>4</v>
      </c>
      <c r="S447">
        <v>20</v>
      </c>
      <c r="T447">
        <v>21</v>
      </c>
      <c r="U447">
        <v>29</v>
      </c>
      <c r="V447">
        <v>28</v>
      </c>
      <c r="W447">
        <v>12</v>
      </c>
      <c r="X447">
        <v>13</v>
      </c>
      <c r="Y447">
        <v>45</v>
      </c>
      <c r="Z447">
        <v>47</v>
      </c>
      <c r="AA447">
        <v>15</v>
      </c>
      <c r="AB447">
        <v>14</v>
      </c>
      <c r="AC447">
        <v>30</v>
      </c>
      <c r="AD447">
        <v>31</v>
      </c>
      <c r="AE447">
        <v>63</v>
      </c>
      <c r="AF447">
        <v>59</v>
      </c>
      <c r="AG447">
        <v>27</v>
      </c>
      <c r="AH447">
        <v>26</v>
      </c>
      <c r="AI447">
        <v>10</v>
      </c>
      <c r="AJ447">
        <v>11</v>
      </c>
      <c r="AK447">
        <v>43</v>
      </c>
      <c r="AL447">
        <v>41</v>
      </c>
      <c r="AM447">
        <v>9</v>
      </c>
      <c r="AN447">
        <v>8</v>
      </c>
      <c r="AO447">
        <v>40</v>
      </c>
      <c r="AP447">
        <v>42</v>
      </c>
      <c r="AQ447">
        <v>58</v>
      </c>
      <c r="AR447">
        <v>62</v>
      </c>
      <c r="AS447">
        <v>46</v>
      </c>
      <c r="AT447">
        <v>44</v>
      </c>
      <c r="AU447">
        <v>60</v>
      </c>
      <c r="AV447">
        <v>56</v>
      </c>
      <c r="AW447">
        <v>24</v>
      </c>
      <c r="AX447">
        <v>25</v>
      </c>
      <c r="AY447">
        <v>57</v>
      </c>
      <c r="AZ447">
        <v>61</v>
      </c>
      <c r="BA447">
        <v>53</v>
      </c>
      <c r="BB447">
        <v>49</v>
      </c>
      <c r="BC447">
        <v>17</v>
      </c>
      <c r="BD447">
        <v>16</v>
      </c>
      <c r="BE447">
        <v>48</v>
      </c>
      <c r="BF447">
        <v>52</v>
      </c>
      <c r="BG447">
        <v>36</v>
      </c>
      <c r="BH447">
        <v>38</v>
      </c>
      <c r="BI447">
        <v>54</v>
      </c>
      <c r="BJ447">
        <v>50</v>
      </c>
      <c r="BK447">
        <v>34</v>
      </c>
      <c r="BL447">
        <v>32</v>
      </c>
    </row>
    <row r="448" spans="1:64" x14ac:dyDescent="0.25">
      <c r="A448">
        <v>0</v>
      </c>
      <c r="B448">
        <v>1</v>
      </c>
      <c r="C448">
        <v>33</v>
      </c>
      <c r="D448">
        <v>35</v>
      </c>
      <c r="E448">
        <v>3</v>
      </c>
      <c r="F448">
        <v>2</v>
      </c>
      <c r="G448">
        <v>18</v>
      </c>
      <c r="H448">
        <v>19</v>
      </c>
      <c r="I448">
        <v>51</v>
      </c>
      <c r="J448">
        <v>55</v>
      </c>
      <c r="K448">
        <v>23</v>
      </c>
      <c r="L448">
        <v>22</v>
      </c>
      <c r="M448">
        <v>6</v>
      </c>
      <c r="N448">
        <v>7</v>
      </c>
      <c r="O448">
        <v>39</v>
      </c>
      <c r="P448">
        <v>37</v>
      </c>
      <c r="Q448">
        <v>5</v>
      </c>
      <c r="R448">
        <v>4</v>
      </c>
      <c r="S448">
        <v>36</v>
      </c>
      <c r="T448">
        <v>38</v>
      </c>
      <c r="U448">
        <v>46</v>
      </c>
      <c r="V448">
        <v>44</v>
      </c>
      <c r="W448">
        <v>12</v>
      </c>
      <c r="X448">
        <v>13</v>
      </c>
      <c r="Y448">
        <v>45</v>
      </c>
      <c r="Z448">
        <v>47</v>
      </c>
      <c r="AA448">
        <v>15</v>
      </c>
      <c r="AB448">
        <v>14</v>
      </c>
      <c r="AC448">
        <v>30</v>
      </c>
      <c r="AD448">
        <v>31</v>
      </c>
      <c r="AE448">
        <v>63</v>
      </c>
      <c r="AF448">
        <v>59</v>
      </c>
      <c r="AG448">
        <v>27</v>
      </c>
      <c r="AH448">
        <v>26</v>
      </c>
      <c r="AI448">
        <v>10</v>
      </c>
      <c r="AJ448">
        <v>11</v>
      </c>
      <c r="AK448">
        <v>43</v>
      </c>
      <c r="AL448">
        <v>41</v>
      </c>
      <c r="AM448">
        <v>9</v>
      </c>
      <c r="AN448">
        <v>8</v>
      </c>
      <c r="AO448">
        <v>40</v>
      </c>
      <c r="AP448">
        <v>42</v>
      </c>
      <c r="AQ448">
        <v>58</v>
      </c>
      <c r="AR448">
        <v>56</v>
      </c>
      <c r="AS448">
        <v>24</v>
      </c>
      <c r="AT448">
        <v>25</v>
      </c>
      <c r="AU448">
        <v>57</v>
      </c>
      <c r="AV448">
        <v>61</v>
      </c>
      <c r="AW448">
        <v>29</v>
      </c>
      <c r="AX448">
        <v>28</v>
      </c>
      <c r="AY448">
        <v>60</v>
      </c>
      <c r="AZ448">
        <v>62</v>
      </c>
      <c r="BA448">
        <v>54</v>
      </c>
      <c r="BB448">
        <v>52</v>
      </c>
      <c r="BC448">
        <v>20</v>
      </c>
      <c r="BD448">
        <v>21</v>
      </c>
      <c r="BE448">
        <v>53</v>
      </c>
      <c r="BF448">
        <v>49</v>
      </c>
      <c r="BG448">
        <v>17</v>
      </c>
      <c r="BH448">
        <v>16</v>
      </c>
      <c r="BI448">
        <v>48</v>
      </c>
      <c r="BJ448">
        <v>50</v>
      </c>
      <c r="BK448">
        <v>34</v>
      </c>
      <c r="BL448">
        <v>32</v>
      </c>
    </row>
    <row r="449" spans="1:64" x14ac:dyDescent="0.25">
      <c r="A449">
        <v>0</v>
      </c>
      <c r="B449">
        <v>1</v>
      </c>
      <c r="C449">
        <v>33</v>
      </c>
      <c r="D449">
        <v>35</v>
      </c>
      <c r="E449">
        <v>3</v>
      </c>
      <c r="F449">
        <v>2</v>
      </c>
      <c r="G449">
        <v>34</v>
      </c>
      <c r="H449">
        <v>50</v>
      </c>
      <c r="I449">
        <v>18</v>
      </c>
      <c r="J449">
        <v>22</v>
      </c>
      <c r="K449">
        <v>54</v>
      </c>
      <c r="L449">
        <v>38</v>
      </c>
      <c r="M449">
        <v>6</v>
      </c>
      <c r="N449">
        <v>7</v>
      </c>
      <c r="O449">
        <v>39</v>
      </c>
      <c r="P449">
        <v>37</v>
      </c>
      <c r="Q449">
        <v>5</v>
      </c>
      <c r="R449">
        <v>4</v>
      </c>
      <c r="S449">
        <v>36</v>
      </c>
      <c r="T449">
        <v>52</v>
      </c>
      <c r="U449">
        <v>60</v>
      </c>
      <c r="V449">
        <v>44</v>
      </c>
      <c r="W449">
        <v>12</v>
      </c>
      <c r="X449">
        <v>13</v>
      </c>
      <c r="Y449">
        <v>45</v>
      </c>
      <c r="Z449">
        <v>47</v>
      </c>
      <c r="AA449">
        <v>15</v>
      </c>
      <c r="AB449">
        <v>14</v>
      </c>
      <c r="AC449">
        <v>46</v>
      </c>
      <c r="AD449">
        <v>62</v>
      </c>
      <c r="AE449">
        <v>30</v>
      </c>
      <c r="AF449">
        <v>26</v>
      </c>
      <c r="AG449">
        <v>58</v>
      </c>
      <c r="AH449">
        <v>42</v>
      </c>
      <c r="AI449">
        <v>10</v>
      </c>
      <c r="AJ449">
        <v>11</v>
      </c>
      <c r="AK449">
        <v>43</v>
      </c>
      <c r="AL449">
        <v>41</v>
      </c>
      <c r="AM449">
        <v>9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57</v>
      </c>
      <c r="AT449">
        <v>59</v>
      </c>
      <c r="AU449">
        <v>27</v>
      </c>
      <c r="AV449">
        <v>31</v>
      </c>
      <c r="AW449">
        <v>63</v>
      </c>
      <c r="AX449">
        <v>61</v>
      </c>
      <c r="AY449">
        <v>29</v>
      </c>
      <c r="AZ449">
        <v>28</v>
      </c>
      <c r="BA449">
        <v>20</v>
      </c>
      <c r="BB449">
        <v>21</v>
      </c>
      <c r="BC449">
        <v>53</v>
      </c>
      <c r="BD449">
        <v>55</v>
      </c>
      <c r="BE449">
        <v>23</v>
      </c>
      <c r="BF449">
        <v>19</v>
      </c>
      <c r="BG449">
        <v>51</v>
      </c>
      <c r="BH449">
        <v>49</v>
      </c>
      <c r="BI449">
        <v>17</v>
      </c>
      <c r="BJ449">
        <v>16</v>
      </c>
      <c r="BK449">
        <v>48</v>
      </c>
      <c r="BL449">
        <v>32</v>
      </c>
    </row>
    <row r="450" spans="1:64" x14ac:dyDescent="0.25">
      <c r="A450">
        <v>0</v>
      </c>
      <c r="B450">
        <v>1</v>
      </c>
      <c r="C450">
        <v>3</v>
      </c>
      <c r="D450">
        <v>2</v>
      </c>
      <c r="E450">
        <v>34</v>
      </c>
      <c r="F450">
        <v>35</v>
      </c>
      <c r="G450">
        <v>33</v>
      </c>
      <c r="H450">
        <v>49</v>
      </c>
      <c r="I450">
        <v>51</v>
      </c>
      <c r="J450">
        <v>50</v>
      </c>
      <c r="K450">
        <v>54</v>
      </c>
      <c r="L450">
        <v>55</v>
      </c>
      <c r="M450">
        <v>53</v>
      </c>
      <c r="N450">
        <v>37</v>
      </c>
      <c r="O450">
        <v>39</v>
      </c>
      <c r="P450">
        <v>38</v>
      </c>
      <c r="Q450">
        <v>6</v>
      </c>
      <c r="R450">
        <v>7</v>
      </c>
      <c r="S450">
        <v>5</v>
      </c>
      <c r="T450">
        <v>4</v>
      </c>
      <c r="U450">
        <v>12</v>
      </c>
      <c r="V450">
        <v>13</v>
      </c>
      <c r="W450">
        <v>15</v>
      </c>
      <c r="X450">
        <v>14</v>
      </c>
      <c r="Y450">
        <v>46</v>
      </c>
      <c r="Z450">
        <v>47</v>
      </c>
      <c r="AA450">
        <v>45</v>
      </c>
      <c r="AB450">
        <v>61</v>
      </c>
      <c r="AC450">
        <v>63</v>
      </c>
      <c r="AD450">
        <v>62</v>
      </c>
      <c r="AE450">
        <v>58</v>
      </c>
      <c r="AF450">
        <v>59</v>
      </c>
      <c r="AG450">
        <v>57</v>
      </c>
      <c r="AH450">
        <v>41</v>
      </c>
      <c r="AI450">
        <v>43</v>
      </c>
      <c r="AJ450">
        <v>42</v>
      </c>
      <c r="AK450">
        <v>10</v>
      </c>
      <c r="AL450">
        <v>11</v>
      </c>
      <c r="AM450">
        <v>9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27</v>
      </c>
      <c r="AT450">
        <v>26</v>
      </c>
      <c r="AU450">
        <v>30</v>
      </c>
      <c r="AV450">
        <v>31</v>
      </c>
      <c r="AW450">
        <v>29</v>
      </c>
      <c r="AX450">
        <v>28</v>
      </c>
      <c r="AY450">
        <v>60</v>
      </c>
      <c r="AZ450">
        <v>44</v>
      </c>
      <c r="BA450">
        <v>36</v>
      </c>
      <c r="BB450">
        <v>52</v>
      </c>
      <c r="BC450">
        <v>20</v>
      </c>
      <c r="BD450">
        <v>21</v>
      </c>
      <c r="BE450">
        <v>23</v>
      </c>
      <c r="BF450">
        <v>22</v>
      </c>
      <c r="BG450">
        <v>18</v>
      </c>
      <c r="BH450">
        <v>19</v>
      </c>
      <c r="BI450">
        <v>17</v>
      </c>
      <c r="BJ450">
        <v>16</v>
      </c>
      <c r="BK450">
        <v>48</v>
      </c>
      <c r="BL450">
        <v>32</v>
      </c>
    </row>
    <row r="451" spans="1:64" x14ac:dyDescent="0.25">
      <c r="A451">
        <v>0</v>
      </c>
      <c r="B451">
        <v>1</v>
      </c>
      <c r="C451">
        <v>3</v>
      </c>
      <c r="D451">
        <v>2</v>
      </c>
      <c r="E451">
        <v>34</v>
      </c>
      <c r="F451">
        <v>35</v>
      </c>
      <c r="G451">
        <v>51</v>
      </c>
      <c r="H451">
        <v>50</v>
      </c>
      <c r="I451">
        <v>18</v>
      </c>
      <c r="J451">
        <v>19</v>
      </c>
      <c r="K451">
        <v>23</v>
      </c>
      <c r="L451">
        <v>22</v>
      </c>
      <c r="M451">
        <v>54</v>
      </c>
      <c r="N451">
        <v>55</v>
      </c>
      <c r="O451">
        <v>39</v>
      </c>
      <c r="P451">
        <v>38</v>
      </c>
      <c r="Q451">
        <v>6</v>
      </c>
      <c r="R451">
        <v>7</v>
      </c>
      <c r="S451">
        <v>5</v>
      </c>
      <c r="T451">
        <v>4</v>
      </c>
      <c r="U451">
        <v>12</v>
      </c>
      <c r="V451">
        <v>13</v>
      </c>
      <c r="W451">
        <v>15</v>
      </c>
      <c r="X451">
        <v>14</v>
      </c>
      <c r="Y451">
        <v>46</v>
      </c>
      <c r="Z451">
        <v>47</v>
      </c>
      <c r="AA451">
        <v>63</v>
      </c>
      <c r="AB451">
        <v>62</v>
      </c>
      <c r="AC451">
        <v>30</v>
      </c>
      <c r="AD451">
        <v>31</v>
      </c>
      <c r="AE451">
        <v>27</v>
      </c>
      <c r="AF451">
        <v>26</v>
      </c>
      <c r="AG451">
        <v>58</v>
      </c>
      <c r="AH451">
        <v>59</v>
      </c>
      <c r="AI451">
        <v>43</v>
      </c>
      <c r="AJ451">
        <v>42</v>
      </c>
      <c r="AK451">
        <v>10</v>
      </c>
      <c r="AL451">
        <v>11</v>
      </c>
      <c r="AM451">
        <v>9</v>
      </c>
      <c r="AN451">
        <v>8</v>
      </c>
      <c r="AO451">
        <v>40</v>
      </c>
      <c r="AP451">
        <v>41</v>
      </c>
      <c r="AQ451">
        <v>57</v>
      </c>
      <c r="AR451">
        <v>56</v>
      </c>
      <c r="AS451">
        <v>24</v>
      </c>
      <c r="AT451">
        <v>25</v>
      </c>
      <c r="AU451">
        <v>29</v>
      </c>
      <c r="AV451">
        <v>28</v>
      </c>
      <c r="AW451">
        <v>60</v>
      </c>
      <c r="AX451">
        <v>61</v>
      </c>
      <c r="AY451">
        <v>45</v>
      </c>
      <c r="AZ451">
        <v>44</v>
      </c>
      <c r="BA451">
        <v>36</v>
      </c>
      <c r="BB451">
        <v>37</v>
      </c>
      <c r="BC451">
        <v>53</v>
      </c>
      <c r="BD451">
        <v>52</v>
      </c>
      <c r="BE451">
        <v>20</v>
      </c>
      <c r="BF451">
        <v>21</v>
      </c>
      <c r="BG451">
        <v>17</v>
      </c>
      <c r="BH451">
        <v>16</v>
      </c>
      <c r="BI451">
        <v>48</v>
      </c>
      <c r="BJ451">
        <v>49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3</v>
      </c>
      <c r="D452">
        <v>2</v>
      </c>
      <c r="E452">
        <v>34</v>
      </c>
      <c r="F452">
        <v>50</v>
      </c>
      <c r="G452">
        <v>18</v>
      </c>
      <c r="H452">
        <v>19</v>
      </c>
      <c r="I452">
        <v>23</v>
      </c>
      <c r="J452">
        <v>22</v>
      </c>
      <c r="K452">
        <v>54</v>
      </c>
      <c r="L452">
        <v>55</v>
      </c>
      <c r="M452">
        <v>51</v>
      </c>
      <c r="N452">
        <v>35</v>
      </c>
      <c r="O452">
        <v>39</v>
      </c>
      <c r="P452">
        <v>38</v>
      </c>
      <c r="Q452">
        <v>6</v>
      </c>
      <c r="R452">
        <v>7</v>
      </c>
      <c r="S452">
        <v>5</v>
      </c>
      <c r="T452">
        <v>4</v>
      </c>
      <c r="U452">
        <v>12</v>
      </c>
      <c r="V452">
        <v>13</v>
      </c>
      <c r="W452">
        <v>15</v>
      </c>
      <c r="X452">
        <v>14</v>
      </c>
      <c r="Y452">
        <v>46</v>
      </c>
      <c r="Z452">
        <v>47</v>
      </c>
      <c r="AA452">
        <v>43</v>
      </c>
      <c r="AB452">
        <v>59</v>
      </c>
      <c r="AC452">
        <v>63</v>
      </c>
      <c r="AD452">
        <v>62</v>
      </c>
      <c r="AE452">
        <v>30</v>
      </c>
      <c r="AF452">
        <v>31</v>
      </c>
      <c r="AG452">
        <v>27</v>
      </c>
      <c r="AH452">
        <v>26</v>
      </c>
      <c r="AI452">
        <v>58</v>
      </c>
      <c r="AJ452">
        <v>42</v>
      </c>
      <c r="AK452">
        <v>10</v>
      </c>
      <c r="AL452">
        <v>11</v>
      </c>
      <c r="AM452">
        <v>9</v>
      </c>
      <c r="AN452">
        <v>8</v>
      </c>
      <c r="AO452">
        <v>40</v>
      </c>
      <c r="AP452">
        <v>56</v>
      </c>
      <c r="AQ452">
        <v>24</v>
      </c>
      <c r="AR452">
        <v>25</v>
      </c>
      <c r="AS452">
        <v>29</v>
      </c>
      <c r="AT452">
        <v>28</v>
      </c>
      <c r="AU452">
        <v>60</v>
      </c>
      <c r="AV452">
        <v>61</v>
      </c>
      <c r="AW452">
        <v>57</v>
      </c>
      <c r="AX452">
        <v>41</v>
      </c>
      <c r="AY452">
        <v>45</v>
      </c>
      <c r="AZ452">
        <v>44</v>
      </c>
      <c r="BA452">
        <v>36</v>
      </c>
      <c r="BB452">
        <v>37</v>
      </c>
      <c r="BC452">
        <v>33</v>
      </c>
      <c r="BD452">
        <v>49</v>
      </c>
      <c r="BE452">
        <v>53</v>
      </c>
      <c r="BF452">
        <v>52</v>
      </c>
      <c r="BG452">
        <v>20</v>
      </c>
      <c r="BH452">
        <v>21</v>
      </c>
      <c r="BI452">
        <v>17</v>
      </c>
      <c r="BJ452">
        <v>16</v>
      </c>
      <c r="BK452">
        <v>48</v>
      </c>
      <c r="BL452">
        <v>32</v>
      </c>
    </row>
    <row r="453" spans="1:64" x14ac:dyDescent="0.25">
      <c r="A453">
        <v>0</v>
      </c>
      <c r="B453">
        <v>1</v>
      </c>
      <c r="C453">
        <v>3</v>
      </c>
      <c r="D453">
        <v>2</v>
      </c>
      <c r="E453">
        <v>6</v>
      </c>
      <c r="F453">
        <v>7</v>
      </c>
      <c r="G453">
        <v>5</v>
      </c>
      <c r="H453">
        <v>4</v>
      </c>
      <c r="I453">
        <v>36</v>
      </c>
      <c r="J453">
        <v>52</v>
      </c>
      <c r="K453">
        <v>20</v>
      </c>
      <c r="L453">
        <v>21</v>
      </c>
      <c r="M453">
        <v>53</v>
      </c>
      <c r="N453">
        <v>37</v>
      </c>
      <c r="O453">
        <v>39</v>
      </c>
      <c r="P453">
        <v>55</v>
      </c>
      <c r="Q453">
        <v>23</v>
      </c>
      <c r="R453">
        <v>22</v>
      </c>
      <c r="S453">
        <v>54</v>
      </c>
      <c r="T453">
        <v>38</v>
      </c>
      <c r="U453">
        <v>46</v>
      </c>
      <c r="V453">
        <v>62</v>
      </c>
      <c r="W453">
        <v>30</v>
      </c>
      <c r="X453">
        <v>31</v>
      </c>
      <c r="Y453">
        <v>63</v>
      </c>
      <c r="Z453">
        <v>47</v>
      </c>
      <c r="AA453">
        <v>45</v>
      </c>
      <c r="AB453">
        <v>61</v>
      </c>
      <c r="AC453">
        <v>29</v>
      </c>
      <c r="AD453">
        <v>28</v>
      </c>
      <c r="AE453">
        <v>60</v>
      </c>
      <c r="AF453">
        <v>44</v>
      </c>
      <c r="AG453">
        <v>12</v>
      </c>
      <c r="AH453">
        <v>13</v>
      </c>
      <c r="AI453">
        <v>15</v>
      </c>
      <c r="AJ453">
        <v>14</v>
      </c>
      <c r="AK453">
        <v>10</v>
      </c>
      <c r="AL453">
        <v>11</v>
      </c>
      <c r="AM453">
        <v>9</v>
      </c>
      <c r="AN453">
        <v>8</v>
      </c>
      <c r="AO453">
        <v>40</v>
      </c>
      <c r="AP453">
        <v>56</v>
      </c>
      <c r="AQ453">
        <v>24</v>
      </c>
      <c r="AR453">
        <v>25</v>
      </c>
      <c r="AS453">
        <v>57</v>
      </c>
      <c r="AT453">
        <v>41</v>
      </c>
      <c r="AU453">
        <v>43</v>
      </c>
      <c r="AV453">
        <v>59</v>
      </c>
      <c r="AW453">
        <v>27</v>
      </c>
      <c r="AX453">
        <v>26</v>
      </c>
      <c r="AY453">
        <v>58</v>
      </c>
      <c r="AZ453">
        <v>42</v>
      </c>
      <c r="BA453">
        <v>34</v>
      </c>
      <c r="BB453">
        <v>50</v>
      </c>
      <c r="BC453">
        <v>18</v>
      </c>
      <c r="BD453">
        <v>19</v>
      </c>
      <c r="BE453">
        <v>51</v>
      </c>
      <c r="BF453">
        <v>35</v>
      </c>
      <c r="BG453">
        <v>33</v>
      </c>
      <c r="BH453">
        <v>49</v>
      </c>
      <c r="BI453">
        <v>17</v>
      </c>
      <c r="BJ453">
        <v>16</v>
      </c>
      <c r="BK453">
        <v>48</v>
      </c>
      <c r="BL453">
        <v>32</v>
      </c>
    </row>
    <row r="454" spans="1:64" x14ac:dyDescent="0.25">
      <c r="A454">
        <v>0</v>
      </c>
      <c r="B454">
        <v>1</v>
      </c>
      <c r="C454">
        <v>33</v>
      </c>
      <c r="D454">
        <v>49</v>
      </c>
      <c r="E454">
        <v>51</v>
      </c>
      <c r="F454">
        <v>35</v>
      </c>
      <c r="G454">
        <v>3</v>
      </c>
      <c r="H454">
        <v>2</v>
      </c>
      <c r="I454">
        <v>34</v>
      </c>
      <c r="J454">
        <v>50</v>
      </c>
      <c r="K454">
        <v>54</v>
      </c>
      <c r="L454">
        <v>38</v>
      </c>
      <c r="M454">
        <v>6</v>
      </c>
      <c r="N454">
        <v>7</v>
      </c>
      <c r="O454">
        <v>39</v>
      </c>
      <c r="P454">
        <v>55</v>
      </c>
      <c r="Q454">
        <v>53</v>
      </c>
      <c r="R454">
        <v>37</v>
      </c>
      <c r="S454">
        <v>5</v>
      </c>
      <c r="T454">
        <v>4</v>
      </c>
      <c r="U454">
        <v>12</v>
      </c>
      <c r="V454">
        <v>13</v>
      </c>
      <c r="W454">
        <v>45</v>
      </c>
      <c r="X454">
        <v>61</v>
      </c>
      <c r="Y454">
        <v>63</v>
      </c>
      <c r="Z454">
        <v>47</v>
      </c>
      <c r="AA454">
        <v>15</v>
      </c>
      <c r="AB454">
        <v>14</v>
      </c>
      <c r="AC454">
        <v>46</v>
      </c>
      <c r="AD454">
        <v>62</v>
      </c>
      <c r="AE454">
        <v>58</v>
      </c>
      <c r="AF454">
        <v>42</v>
      </c>
      <c r="AG454">
        <v>10</v>
      </c>
      <c r="AH454">
        <v>11</v>
      </c>
      <c r="AI454">
        <v>43</v>
      </c>
      <c r="AJ454">
        <v>59</v>
      </c>
      <c r="AK454">
        <v>57</v>
      </c>
      <c r="AL454">
        <v>41</v>
      </c>
      <c r="AM454">
        <v>9</v>
      </c>
      <c r="AN454">
        <v>8</v>
      </c>
      <c r="AO454">
        <v>40</v>
      </c>
      <c r="AP454">
        <v>56</v>
      </c>
      <c r="AQ454">
        <v>24</v>
      </c>
      <c r="AR454">
        <v>25</v>
      </c>
      <c r="AS454">
        <v>27</v>
      </c>
      <c r="AT454">
        <v>26</v>
      </c>
      <c r="AU454">
        <v>30</v>
      </c>
      <c r="AV454">
        <v>31</v>
      </c>
      <c r="AW454">
        <v>29</v>
      </c>
      <c r="AX454">
        <v>28</v>
      </c>
      <c r="AY454">
        <v>60</v>
      </c>
      <c r="AZ454">
        <v>44</v>
      </c>
      <c r="BA454">
        <v>36</v>
      </c>
      <c r="BB454">
        <v>52</v>
      </c>
      <c r="BC454">
        <v>20</v>
      </c>
      <c r="BD454">
        <v>21</v>
      </c>
      <c r="BE454">
        <v>23</v>
      </c>
      <c r="BF454">
        <v>22</v>
      </c>
      <c r="BG454">
        <v>18</v>
      </c>
      <c r="BH454">
        <v>19</v>
      </c>
      <c r="BI454">
        <v>17</v>
      </c>
      <c r="BJ454">
        <v>16</v>
      </c>
      <c r="BK454">
        <v>48</v>
      </c>
      <c r="BL454">
        <v>32</v>
      </c>
    </row>
    <row r="455" spans="1:64" x14ac:dyDescent="0.25">
      <c r="A455">
        <v>0</v>
      </c>
      <c r="B455">
        <v>1</v>
      </c>
      <c r="C455">
        <v>3</v>
      </c>
      <c r="D455">
        <v>2</v>
      </c>
      <c r="E455">
        <v>34</v>
      </c>
      <c r="F455">
        <v>50</v>
      </c>
      <c r="G455">
        <v>54</v>
      </c>
      <c r="H455">
        <v>38</v>
      </c>
      <c r="I455">
        <v>6</v>
      </c>
      <c r="J455">
        <v>7</v>
      </c>
      <c r="K455">
        <v>5</v>
      </c>
      <c r="L455">
        <v>4</v>
      </c>
      <c r="M455">
        <v>36</v>
      </c>
      <c r="N455">
        <v>37</v>
      </c>
      <c r="O455">
        <v>39</v>
      </c>
      <c r="P455">
        <v>55</v>
      </c>
      <c r="Q455">
        <v>53</v>
      </c>
      <c r="R455">
        <v>52</v>
      </c>
      <c r="S455">
        <v>20</v>
      </c>
      <c r="T455">
        <v>21</v>
      </c>
      <c r="U455">
        <v>29</v>
      </c>
      <c r="V455">
        <v>28</v>
      </c>
      <c r="W455">
        <v>60</v>
      </c>
      <c r="X455">
        <v>61</v>
      </c>
      <c r="Y455">
        <v>63</v>
      </c>
      <c r="Z455">
        <v>47</v>
      </c>
      <c r="AA455">
        <v>45</v>
      </c>
      <c r="AB455">
        <v>44</v>
      </c>
      <c r="AC455">
        <v>12</v>
      </c>
      <c r="AD455">
        <v>13</v>
      </c>
      <c r="AE455">
        <v>15</v>
      </c>
      <c r="AF455">
        <v>14</v>
      </c>
      <c r="AG455">
        <v>46</v>
      </c>
      <c r="AH455">
        <v>62</v>
      </c>
      <c r="AI455">
        <v>58</v>
      </c>
      <c r="AJ455">
        <v>42</v>
      </c>
      <c r="AK455">
        <v>10</v>
      </c>
      <c r="AL455">
        <v>11</v>
      </c>
      <c r="AM455">
        <v>9</v>
      </c>
      <c r="AN455">
        <v>8</v>
      </c>
      <c r="AO455">
        <v>40</v>
      </c>
      <c r="AP455">
        <v>41</v>
      </c>
      <c r="AQ455">
        <v>43</v>
      </c>
      <c r="AR455">
        <v>59</v>
      </c>
      <c r="AS455">
        <v>57</v>
      </c>
      <c r="AT455">
        <v>56</v>
      </c>
      <c r="AU455">
        <v>24</v>
      </c>
      <c r="AV455">
        <v>25</v>
      </c>
      <c r="AW455">
        <v>27</v>
      </c>
      <c r="AX455">
        <v>26</v>
      </c>
      <c r="AY455">
        <v>30</v>
      </c>
      <c r="AZ455">
        <v>31</v>
      </c>
      <c r="BA455">
        <v>23</v>
      </c>
      <c r="BB455">
        <v>22</v>
      </c>
      <c r="BC455">
        <v>18</v>
      </c>
      <c r="BD455">
        <v>19</v>
      </c>
      <c r="BE455">
        <v>17</v>
      </c>
      <c r="BF455">
        <v>16</v>
      </c>
      <c r="BG455">
        <v>48</v>
      </c>
      <c r="BH455">
        <v>49</v>
      </c>
      <c r="BI455">
        <v>51</v>
      </c>
      <c r="BJ455">
        <v>35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3</v>
      </c>
      <c r="D456">
        <v>2</v>
      </c>
      <c r="E456">
        <v>18</v>
      </c>
      <c r="F456">
        <v>19</v>
      </c>
      <c r="G456">
        <v>23</v>
      </c>
      <c r="H456">
        <v>22</v>
      </c>
      <c r="I456">
        <v>6</v>
      </c>
      <c r="J456">
        <v>7</v>
      </c>
      <c r="K456">
        <v>5</v>
      </c>
      <c r="L456">
        <v>4</v>
      </c>
      <c r="M456">
        <v>36</v>
      </c>
      <c r="N456">
        <v>37</v>
      </c>
      <c r="O456">
        <v>39</v>
      </c>
      <c r="P456">
        <v>38</v>
      </c>
      <c r="Q456">
        <v>54</v>
      </c>
      <c r="R456">
        <v>55</v>
      </c>
      <c r="S456">
        <v>53</v>
      </c>
      <c r="T456">
        <v>52</v>
      </c>
      <c r="U456">
        <v>60</v>
      </c>
      <c r="V456">
        <v>61</v>
      </c>
      <c r="W456">
        <v>63</v>
      </c>
      <c r="X456">
        <v>62</v>
      </c>
      <c r="Y456">
        <v>46</v>
      </c>
      <c r="Z456">
        <v>47</v>
      </c>
      <c r="AA456">
        <v>45</v>
      </c>
      <c r="AB456">
        <v>44</v>
      </c>
      <c r="AC456">
        <v>12</v>
      </c>
      <c r="AD456">
        <v>13</v>
      </c>
      <c r="AE456">
        <v>15</v>
      </c>
      <c r="AF456">
        <v>14</v>
      </c>
      <c r="AG456">
        <v>30</v>
      </c>
      <c r="AH456">
        <v>31</v>
      </c>
      <c r="AI456">
        <v>27</v>
      </c>
      <c r="AJ456">
        <v>26</v>
      </c>
      <c r="AK456">
        <v>10</v>
      </c>
      <c r="AL456">
        <v>11</v>
      </c>
      <c r="AM456">
        <v>9</v>
      </c>
      <c r="AN456">
        <v>8</v>
      </c>
      <c r="AO456">
        <v>40</v>
      </c>
      <c r="AP456">
        <v>41</v>
      </c>
      <c r="AQ456">
        <v>43</v>
      </c>
      <c r="AR456">
        <v>42</v>
      </c>
      <c r="AS456">
        <v>58</v>
      </c>
      <c r="AT456">
        <v>59</v>
      </c>
      <c r="AU456">
        <v>57</v>
      </c>
      <c r="AV456">
        <v>56</v>
      </c>
      <c r="AW456">
        <v>24</v>
      </c>
      <c r="AX456">
        <v>25</v>
      </c>
      <c r="AY456">
        <v>29</v>
      </c>
      <c r="AZ456">
        <v>28</v>
      </c>
      <c r="BA456">
        <v>20</v>
      </c>
      <c r="BB456">
        <v>21</v>
      </c>
      <c r="BC456">
        <v>17</v>
      </c>
      <c r="BD456">
        <v>16</v>
      </c>
      <c r="BE456">
        <v>48</v>
      </c>
      <c r="BF456">
        <v>49</v>
      </c>
      <c r="BG456">
        <v>51</v>
      </c>
      <c r="BH456">
        <v>50</v>
      </c>
      <c r="BI456">
        <v>34</v>
      </c>
      <c r="BJ456">
        <v>35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36</v>
      </c>
      <c r="N457">
        <v>37</v>
      </c>
      <c r="O457">
        <v>39</v>
      </c>
      <c r="P457">
        <v>38</v>
      </c>
      <c r="Q457">
        <v>46</v>
      </c>
      <c r="R457">
        <v>47</v>
      </c>
      <c r="S457">
        <v>45</v>
      </c>
      <c r="T457">
        <v>61</v>
      </c>
      <c r="U457">
        <v>63</v>
      </c>
      <c r="V457">
        <v>62</v>
      </c>
      <c r="W457">
        <v>54</v>
      </c>
      <c r="X457">
        <v>55</v>
      </c>
      <c r="Y457">
        <v>53</v>
      </c>
      <c r="Z457">
        <v>52</v>
      </c>
      <c r="AA457">
        <v>20</v>
      </c>
      <c r="AB457">
        <v>21</v>
      </c>
      <c r="AC457">
        <v>23</v>
      </c>
      <c r="AD457">
        <v>22</v>
      </c>
      <c r="AE457">
        <v>30</v>
      </c>
      <c r="AF457">
        <v>31</v>
      </c>
      <c r="AG457">
        <v>29</v>
      </c>
      <c r="AH457">
        <v>28</v>
      </c>
      <c r="AI457">
        <v>60</v>
      </c>
      <c r="AJ457">
        <v>44</v>
      </c>
      <c r="AK457">
        <v>12</v>
      </c>
      <c r="AL457">
        <v>13</v>
      </c>
      <c r="AM457">
        <v>9</v>
      </c>
      <c r="AN457">
        <v>8</v>
      </c>
      <c r="AO457">
        <v>40</v>
      </c>
      <c r="AP457">
        <v>56</v>
      </c>
      <c r="AQ457">
        <v>24</v>
      </c>
      <c r="AR457">
        <v>25</v>
      </c>
      <c r="AS457">
        <v>27</v>
      </c>
      <c r="AT457">
        <v>26</v>
      </c>
      <c r="AU457">
        <v>18</v>
      </c>
      <c r="AV457">
        <v>19</v>
      </c>
      <c r="AW457">
        <v>17</v>
      </c>
      <c r="AX457">
        <v>16</v>
      </c>
      <c r="AY457">
        <v>48</v>
      </c>
      <c r="AZ457">
        <v>49</v>
      </c>
      <c r="BA457">
        <v>51</v>
      </c>
      <c r="BB457">
        <v>50</v>
      </c>
      <c r="BC457">
        <v>58</v>
      </c>
      <c r="BD457">
        <v>59</v>
      </c>
      <c r="BE457">
        <v>57</v>
      </c>
      <c r="BF457">
        <v>41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36</v>
      </c>
      <c r="N458">
        <v>37</v>
      </c>
      <c r="O458">
        <v>39</v>
      </c>
      <c r="P458">
        <v>38</v>
      </c>
      <c r="Q458">
        <v>46</v>
      </c>
      <c r="R458">
        <v>47</v>
      </c>
      <c r="S458">
        <v>45</v>
      </c>
      <c r="T458">
        <v>44</v>
      </c>
      <c r="U458">
        <v>60</v>
      </c>
      <c r="V458">
        <v>61</v>
      </c>
      <c r="W458">
        <v>63</v>
      </c>
      <c r="X458">
        <v>62</v>
      </c>
      <c r="Y458">
        <v>54</v>
      </c>
      <c r="Z458">
        <v>55</v>
      </c>
      <c r="AA458">
        <v>53</v>
      </c>
      <c r="AB458">
        <v>52</v>
      </c>
      <c r="AC458">
        <v>20</v>
      </c>
      <c r="AD458">
        <v>21</v>
      </c>
      <c r="AE458">
        <v>23</v>
      </c>
      <c r="AF458">
        <v>22</v>
      </c>
      <c r="AG458">
        <v>30</v>
      </c>
      <c r="AH458">
        <v>31</v>
      </c>
      <c r="AI458">
        <v>29</v>
      </c>
      <c r="AJ458">
        <v>28</v>
      </c>
      <c r="AK458">
        <v>12</v>
      </c>
      <c r="AL458">
        <v>13</v>
      </c>
      <c r="AM458">
        <v>9</v>
      </c>
      <c r="AN458">
        <v>8</v>
      </c>
      <c r="AO458">
        <v>24</v>
      </c>
      <c r="AP458">
        <v>25</v>
      </c>
      <c r="AQ458">
        <v>27</v>
      </c>
      <c r="AR458">
        <v>26</v>
      </c>
      <c r="AS458">
        <v>18</v>
      </c>
      <c r="AT458">
        <v>19</v>
      </c>
      <c r="AU458">
        <v>17</v>
      </c>
      <c r="AV458">
        <v>16</v>
      </c>
      <c r="AW458">
        <v>48</v>
      </c>
      <c r="AX458">
        <v>49</v>
      </c>
      <c r="AY458">
        <v>51</v>
      </c>
      <c r="AZ458">
        <v>50</v>
      </c>
      <c r="BA458">
        <v>58</v>
      </c>
      <c r="BB458">
        <v>59</v>
      </c>
      <c r="BC458">
        <v>57</v>
      </c>
      <c r="BD458">
        <v>56</v>
      </c>
      <c r="BE458">
        <v>40</v>
      </c>
      <c r="BF458">
        <v>41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3</v>
      </c>
      <c r="D459">
        <v>2</v>
      </c>
      <c r="E459">
        <v>34</v>
      </c>
      <c r="F459">
        <v>35</v>
      </c>
      <c r="G459">
        <v>51</v>
      </c>
      <c r="H459">
        <v>50</v>
      </c>
      <c r="I459">
        <v>18</v>
      </c>
      <c r="J459">
        <v>19</v>
      </c>
      <c r="K459">
        <v>23</v>
      </c>
      <c r="L459">
        <v>22</v>
      </c>
      <c r="M459">
        <v>54</v>
      </c>
      <c r="N459">
        <v>55</v>
      </c>
      <c r="O459">
        <v>39</v>
      </c>
      <c r="P459">
        <v>38</v>
      </c>
      <c r="Q459">
        <v>46</v>
      </c>
      <c r="R459">
        <v>47</v>
      </c>
      <c r="S459">
        <v>63</v>
      </c>
      <c r="T459">
        <v>62</v>
      </c>
      <c r="U459">
        <v>30</v>
      </c>
      <c r="V459">
        <v>31</v>
      </c>
      <c r="W459">
        <v>27</v>
      </c>
      <c r="X459">
        <v>26</v>
      </c>
      <c r="Y459">
        <v>58</v>
      </c>
      <c r="Z459">
        <v>59</v>
      </c>
      <c r="AA459">
        <v>43</v>
      </c>
      <c r="AB459">
        <v>42</v>
      </c>
      <c r="AC459">
        <v>10</v>
      </c>
      <c r="AD459">
        <v>11</v>
      </c>
      <c r="AE459">
        <v>15</v>
      </c>
      <c r="AF459">
        <v>14</v>
      </c>
      <c r="AG459">
        <v>6</v>
      </c>
      <c r="AH459">
        <v>7</v>
      </c>
      <c r="AI459">
        <v>5</v>
      </c>
      <c r="AJ459">
        <v>4</v>
      </c>
      <c r="AK459">
        <v>12</v>
      </c>
      <c r="AL459">
        <v>13</v>
      </c>
      <c r="AM459">
        <v>9</v>
      </c>
      <c r="AN459">
        <v>8</v>
      </c>
      <c r="AO459">
        <v>40</v>
      </c>
      <c r="AP459">
        <v>41</v>
      </c>
      <c r="AQ459">
        <v>57</v>
      </c>
      <c r="AR459">
        <v>56</v>
      </c>
      <c r="AS459">
        <v>24</v>
      </c>
      <c r="AT459">
        <v>25</v>
      </c>
      <c r="AU459">
        <v>29</v>
      </c>
      <c r="AV459">
        <v>28</v>
      </c>
      <c r="AW459">
        <v>60</v>
      </c>
      <c r="AX459">
        <v>61</v>
      </c>
      <c r="AY459">
        <v>45</v>
      </c>
      <c r="AZ459">
        <v>44</v>
      </c>
      <c r="BA459">
        <v>36</v>
      </c>
      <c r="BB459">
        <v>37</v>
      </c>
      <c r="BC459">
        <v>53</v>
      </c>
      <c r="BD459">
        <v>52</v>
      </c>
      <c r="BE459">
        <v>20</v>
      </c>
      <c r="BF459">
        <v>21</v>
      </c>
      <c r="BG459">
        <v>17</v>
      </c>
      <c r="BH459">
        <v>16</v>
      </c>
      <c r="BI459">
        <v>48</v>
      </c>
      <c r="BJ459">
        <v>49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36</v>
      </c>
      <c r="N460">
        <v>37</v>
      </c>
      <c r="O460">
        <v>39</v>
      </c>
      <c r="P460">
        <v>55</v>
      </c>
      <c r="Q460">
        <v>53</v>
      </c>
      <c r="R460">
        <v>52</v>
      </c>
      <c r="S460">
        <v>20</v>
      </c>
      <c r="T460">
        <v>21</v>
      </c>
      <c r="U460">
        <v>23</v>
      </c>
      <c r="V460">
        <v>22</v>
      </c>
      <c r="W460">
        <v>54</v>
      </c>
      <c r="X460">
        <v>38</v>
      </c>
      <c r="Y460">
        <v>46</v>
      </c>
      <c r="Z460">
        <v>62</v>
      </c>
      <c r="AA460">
        <v>30</v>
      </c>
      <c r="AB460">
        <v>31</v>
      </c>
      <c r="AC460">
        <v>29</v>
      </c>
      <c r="AD460">
        <v>28</v>
      </c>
      <c r="AE460">
        <v>60</v>
      </c>
      <c r="AF460">
        <v>61</v>
      </c>
      <c r="AG460">
        <v>63</v>
      </c>
      <c r="AH460">
        <v>47</v>
      </c>
      <c r="AI460">
        <v>45</v>
      </c>
      <c r="AJ460">
        <v>44</v>
      </c>
      <c r="AK460">
        <v>12</v>
      </c>
      <c r="AL460">
        <v>13</v>
      </c>
      <c r="AM460">
        <v>9</v>
      </c>
      <c r="AN460">
        <v>8</v>
      </c>
      <c r="AO460">
        <v>40</v>
      </c>
      <c r="AP460">
        <v>41</v>
      </c>
      <c r="AQ460">
        <v>43</v>
      </c>
      <c r="AR460">
        <v>59</v>
      </c>
      <c r="AS460">
        <v>57</v>
      </c>
      <c r="AT460">
        <v>56</v>
      </c>
      <c r="AU460">
        <v>24</v>
      </c>
      <c r="AV460">
        <v>25</v>
      </c>
      <c r="AW460">
        <v>27</v>
      </c>
      <c r="AX460">
        <v>26</v>
      </c>
      <c r="AY460">
        <v>58</v>
      </c>
      <c r="AZ460">
        <v>42</v>
      </c>
      <c r="BA460">
        <v>34</v>
      </c>
      <c r="BB460">
        <v>50</v>
      </c>
      <c r="BC460">
        <v>18</v>
      </c>
      <c r="BD460">
        <v>19</v>
      </c>
      <c r="BE460">
        <v>17</v>
      </c>
      <c r="BF460">
        <v>16</v>
      </c>
      <c r="BG460">
        <v>48</v>
      </c>
      <c r="BH460">
        <v>49</v>
      </c>
      <c r="BI460">
        <v>51</v>
      </c>
      <c r="BJ460">
        <v>35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17</v>
      </c>
      <c r="D461">
        <v>21</v>
      </c>
      <c r="E461">
        <v>23</v>
      </c>
      <c r="F461">
        <v>19</v>
      </c>
      <c r="G461">
        <v>3</v>
      </c>
      <c r="H461">
        <v>2</v>
      </c>
      <c r="I461">
        <v>34</v>
      </c>
      <c r="J461">
        <v>35</v>
      </c>
      <c r="K461">
        <v>51</v>
      </c>
      <c r="L461">
        <v>55</v>
      </c>
      <c r="M461">
        <v>63</v>
      </c>
      <c r="N461">
        <v>59</v>
      </c>
      <c r="O461">
        <v>43</v>
      </c>
      <c r="P461">
        <v>47</v>
      </c>
      <c r="Q461">
        <v>39</v>
      </c>
      <c r="R461">
        <v>38</v>
      </c>
      <c r="S461">
        <v>46</v>
      </c>
      <c r="T461">
        <v>42</v>
      </c>
      <c r="U461">
        <v>58</v>
      </c>
      <c r="V461">
        <v>62</v>
      </c>
      <c r="W461">
        <v>54</v>
      </c>
      <c r="X461">
        <v>50</v>
      </c>
      <c r="Y461">
        <v>18</v>
      </c>
      <c r="Z461">
        <v>22</v>
      </c>
      <c r="AA461">
        <v>30</v>
      </c>
      <c r="AB461">
        <v>26</v>
      </c>
      <c r="AC461">
        <v>10</v>
      </c>
      <c r="AD461">
        <v>14</v>
      </c>
      <c r="AE461">
        <v>6</v>
      </c>
      <c r="AF461">
        <v>7</v>
      </c>
      <c r="AG461">
        <v>15</v>
      </c>
      <c r="AH461">
        <v>11</v>
      </c>
      <c r="AI461">
        <v>27</v>
      </c>
      <c r="AJ461">
        <v>31</v>
      </c>
      <c r="AK461">
        <v>29</v>
      </c>
      <c r="AL461">
        <v>25</v>
      </c>
      <c r="AM461">
        <v>9</v>
      </c>
      <c r="AN461">
        <v>13</v>
      </c>
      <c r="AO461">
        <v>5</v>
      </c>
      <c r="AP461">
        <v>4</v>
      </c>
      <c r="AQ461">
        <v>12</v>
      </c>
      <c r="AR461">
        <v>8</v>
      </c>
      <c r="AS461">
        <v>24</v>
      </c>
      <c r="AT461">
        <v>28</v>
      </c>
      <c r="AU461">
        <v>20</v>
      </c>
      <c r="AV461">
        <v>16</v>
      </c>
      <c r="AW461">
        <v>48</v>
      </c>
      <c r="AX461">
        <v>52</v>
      </c>
      <c r="AY461">
        <v>60</v>
      </c>
      <c r="AZ461">
        <v>56</v>
      </c>
      <c r="BA461">
        <v>40</v>
      </c>
      <c r="BB461">
        <v>44</v>
      </c>
      <c r="BC461">
        <v>36</v>
      </c>
      <c r="BD461">
        <v>37</v>
      </c>
      <c r="BE461">
        <v>45</v>
      </c>
      <c r="BF461">
        <v>41</v>
      </c>
      <c r="BG461">
        <v>57</v>
      </c>
      <c r="BH461">
        <v>61</v>
      </c>
      <c r="BI461">
        <v>53</v>
      </c>
      <c r="BJ461">
        <v>49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3</v>
      </c>
      <c r="D462">
        <v>2</v>
      </c>
      <c r="E462">
        <v>34</v>
      </c>
      <c r="F462">
        <v>50</v>
      </c>
      <c r="G462">
        <v>18</v>
      </c>
      <c r="H462">
        <v>19</v>
      </c>
      <c r="I462">
        <v>51</v>
      </c>
      <c r="J462">
        <v>35</v>
      </c>
      <c r="K462">
        <v>33</v>
      </c>
      <c r="L462">
        <v>37</v>
      </c>
      <c r="M462">
        <v>45</v>
      </c>
      <c r="N462">
        <v>41</v>
      </c>
      <c r="O462">
        <v>43</v>
      </c>
      <c r="P462">
        <v>47</v>
      </c>
      <c r="Q462">
        <v>39</v>
      </c>
      <c r="R462">
        <v>55</v>
      </c>
      <c r="S462">
        <v>63</v>
      </c>
      <c r="T462">
        <v>59</v>
      </c>
      <c r="U462">
        <v>27</v>
      </c>
      <c r="V462">
        <v>31</v>
      </c>
      <c r="W462">
        <v>23</v>
      </c>
      <c r="X462">
        <v>22</v>
      </c>
      <c r="Y462">
        <v>30</v>
      </c>
      <c r="Z462">
        <v>26</v>
      </c>
      <c r="AA462">
        <v>58</v>
      </c>
      <c r="AB462">
        <v>62</v>
      </c>
      <c r="AC462">
        <v>54</v>
      </c>
      <c r="AD462">
        <v>38</v>
      </c>
      <c r="AE462">
        <v>46</v>
      </c>
      <c r="AF462">
        <v>42</v>
      </c>
      <c r="AG462">
        <v>10</v>
      </c>
      <c r="AH462">
        <v>14</v>
      </c>
      <c r="AI462">
        <v>6</v>
      </c>
      <c r="AJ462">
        <v>7</v>
      </c>
      <c r="AK462">
        <v>15</v>
      </c>
      <c r="AL462">
        <v>11</v>
      </c>
      <c r="AM462">
        <v>9</v>
      </c>
      <c r="AN462">
        <v>13</v>
      </c>
      <c r="AO462">
        <v>5</v>
      </c>
      <c r="AP462">
        <v>4</v>
      </c>
      <c r="AQ462">
        <v>12</v>
      </c>
      <c r="AR462">
        <v>8</v>
      </c>
      <c r="AS462">
        <v>40</v>
      </c>
      <c r="AT462">
        <v>44</v>
      </c>
      <c r="AU462">
        <v>36</v>
      </c>
      <c r="AV462">
        <v>52</v>
      </c>
      <c r="AW462">
        <v>6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57</v>
      </c>
      <c r="BF462">
        <v>61</v>
      </c>
      <c r="BG462">
        <v>53</v>
      </c>
      <c r="BH462">
        <v>49</v>
      </c>
      <c r="BI462">
        <v>17</v>
      </c>
      <c r="BJ462">
        <v>16</v>
      </c>
      <c r="BK462">
        <v>48</v>
      </c>
      <c r="BL462">
        <v>32</v>
      </c>
    </row>
    <row r="463" spans="1:64" x14ac:dyDescent="0.25">
      <c r="A463">
        <v>0</v>
      </c>
      <c r="B463">
        <v>1</v>
      </c>
      <c r="C463">
        <v>3</v>
      </c>
      <c r="D463">
        <v>2</v>
      </c>
      <c r="E463">
        <v>6</v>
      </c>
      <c r="F463">
        <v>7</v>
      </c>
      <c r="G463">
        <v>5</v>
      </c>
      <c r="H463">
        <v>4</v>
      </c>
      <c r="I463">
        <v>36</v>
      </c>
      <c r="J463">
        <v>37</v>
      </c>
      <c r="K463">
        <v>39</v>
      </c>
      <c r="L463">
        <v>38</v>
      </c>
      <c r="M463">
        <v>46</v>
      </c>
      <c r="N463">
        <v>47</v>
      </c>
      <c r="O463">
        <v>45</v>
      </c>
      <c r="P463">
        <v>44</v>
      </c>
      <c r="Q463">
        <v>60</v>
      </c>
      <c r="R463">
        <v>61</v>
      </c>
      <c r="S463">
        <v>63</v>
      </c>
      <c r="T463">
        <v>62</v>
      </c>
      <c r="U463">
        <v>54</v>
      </c>
      <c r="V463">
        <v>55</v>
      </c>
      <c r="W463">
        <v>53</v>
      </c>
      <c r="X463">
        <v>52</v>
      </c>
      <c r="Y463">
        <v>20</v>
      </c>
      <c r="Z463">
        <v>21</v>
      </c>
      <c r="AA463">
        <v>23</v>
      </c>
      <c r="AB463">
        <v>22</v>
      </c>
      <c r="AC463">
        <v>30</v>
      </c>
      <c r="AD463">
        <v>31</v>
      </c>
      <c r="AE463">
        <v>29</v>
      </c>
      <c r="AF463">
        <v>28</v>
      </c>
      <c r="AG463">
        <v>12</v>
      </c>
      <c r="AH463">
        <v>13</v>
      </c>
      <c r="AI463">
        <v>15</v>
      </c>
      <c r="AJ463">
        <v>14</v>
      </c>
      <c r="AK463">
        <v>10</v>
      </c>
      <c r="AL463">
        <v>11</v>
      </c>
      <c r="AM463">
        <v>9</v>
      </c>
      <c r="AN463">
        <v>8</v>
      </c>
      <c r="AO463">
        <v>24</v>
      </c>
      <c r="AP463">
        <v>25</v>
      </c>
      <c r="AQ463">
        <v>27</v>
      </c>
      <c r="AR463">
        <v>26</v>
      </c>
      <c r="AS463">
        <v>18</v>
      </c>
      <c r="AT463">
        <v>19</v>
      </c>
      <c r="AU463">
        <v>17</v>
      </c>
      <c r="AV463">
        <v>16</v>
      </c>
      <c r="AW463">
        <v>48</v>
      </c>
      <c r="AX463">
        <v>49</v>
      </c>
      <c r="AY463">
        <v>51</v>
      </c>
      <c r="AZ463">
        <v>50</v>
      </c>
      <c r="BA463">
        <v>58</v>
      </c>
      <c r="BB463">
        <v>59</v>
      </c>
      <c r="BC463">
        <v>57</v>
      </c>
      <c r="BD463">
        <v>56</v>
      </c>
      <c r="BE463">
        <v>40</v>
      </c>
      <c r="BF463">
        <v>41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3</v>
      </c>
      <c r="D464">
        <v>2</v>
      </c>
      <c r="E464">
        <v>6</v>
      </c>
      <c r="F464">
        <v>7</v>
      </c>
      <c r="G464">
        <v>5</v>
      </c>
      <c r="H464">
        <v>4</v>
      </c>
      <c r="I464">
        <v>36</v>
      </c>
      <c r="J464">
        <v>37</v>
      </c>
      <c r="K464">
        <v>39</v>
      </c>
      <c r="L464">
        <v>38</v>
      </c>
      <c r="M464">
        <v>46</v>
      </c>
      <c r="N464">
        <v>47</v>
      </c>
      <c r="O464">
        <v>45</v>
      </c>
      <c r="P464">
        <v>61</v>
      </c>
      <c r="Q464">
        <v>63</v>
      </c>
      <c r="R464">
        <v>62</v>
      </c>
      <c r="S464">
        <v>54</v>
      </c>
      <c r="T464">
        <v>55</v>
      </c>
      <c r="U464">
        <v>53</v>
      </c>
      <c r="V464">
        <v>52</v>
      </c>
      <c r="W464">
        <v>20</v>
      </c>
      <c r="X464">
        <v>21</v>
      </c>
      <c r="Y464">
        <v>23</v>
      </c>
      <c r="Z464">
        <v>22</v>
      </c>
      <c r="AA464">
        <v>30</v>
      </c>
      <c r="AB464">
        <v>31</v>
      </c>
      <c r="AC464">
        <v>29</v>
      </c>
      <c r="AD464">
        <v>28</v>
      </c>
      <c r="AE464">
        <v>60</v>
      </c>
      <c r="AF464">
        <v>44</v>
      </c>
      <c r="AG464">
        <v>12</v>
      </c>
      <c r="AH464">
        <v>13</v>
      </c>
      <c r="AI464">
        <v>15</v>
      </c>
      <c r="AJ464">
        <v>14</v>
      </c>
      <c r="AK464">
        <v>10</v>
      </c>
      <c r="AL464">
        <v>11</v>
      </c>
      <c r="AM464">
        <v>9</v>
      </c>
      <c r="AN464">
        <v>8</v>
      </c>
      <c r="AO464">
        <v>40</v>
      </c>
      <c r="AP464">
        <v>56</v>
      </c>
      <c r="AQ464">
        <v>24</v>
      </c>
      <c r="AR464">
        <v>25</v>
      </c>
      <c r="AS464">
        <v>27</v>
      </c>
      <c r="AT464">
        <v>26</v>
      </c>
      <c r="AU464">
        <v>18</v>
      </c>
      <c r="AV464">
        <v>19</v>
      </c>
      <c r="AW464">
        <v>17</v>
      </c>
      <c r="AX464">
        <v>16</v>
      </c>
      <c r="AY464">
        <v>48</v>
      </c>
      <c r="AZ464">
        <v>49</v>
      </c>
      <c r="BA464">
        <v>51</v>
      </c>
      <c r="BB464">
        <v>50</v>
      </c>
      <c r="BC464">
        <v>58</v>
      </c>
      <c r="BD464">
        <v>59</v>
      </c>
      <c r="BE464">
        <v>57</v>
      </c>
      <c r="BF464">
        <v>41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3</v>
      </c>
      <c r="D465">
        <v>2</v>
      </c>
      <c r="E465">
        <v>34</v>
      </c>
      <c r="F465">
        <v>35</v>
      </c>
      <c r="G465">
        <v>51</v>
      </c>
      <c r="H465">
        <v>55</v>
      </c>
      <c r="I465">
        <v>63</v>
      </c>
      <c r="J465">
        <v>59</v>
      </c>
      <c r="K465">
        <v>43</v>
      </c>
      <c r="L465">
        <v>47</v>
      </c>
      <c r="M465">
        <v>39</v>
      </c>
      <c r="N465">
        <v>38</v>
      </c>
      <c r="O465">
        <v>46</v>
      </c>
      <c r="P465">
        <v>42</v>
      </c>
      <c r="Q465">
        <v>58</v>
      </c>
      <c r="R465">
        <v>62</v>
      </c>
      <c r="S465">
        <v>54</v>
      </c>
      <c r="T465">
        <v>50</v>
      </c>
      <c r="U465">
        <v>18</v>
      </c>
      <c r="V465">
        <v>22</v>
      </c>
      <c r="W465">
        <v>30</v>
      </c>
      <c r="X465">
        <v>26</v>
      </c>
      <c r="Y465">
        <v>10</v>
      </c>
      <c r="Z465">
        <v>14</v>
      </c>
      <c r="AA465">
        <v>6</v>
      </c>
      <c r="AB465">
        <v>7</v>
      </c>
      <c r="AC465">
        <v>15</v>
      </c>
      <c r="AD465">
        <v>11</v>
      </c>
      <c r="AE465">
        <v>27</v>
      </c>
      <c r="AF465">
        <v>31</v>
      </c>
      <c r="AG465">
        <v>23</v>
      </c>
      <c r="AH465">
        <v>19</v>
      </c>
      <c r="AI465">
        <v>17</v>
      </c>
      <c r="AJ465">
        <v>21</v>
      </c>
      <c r="AK465">
        <v>29</v>
      </c>
      <c r="AL465">
        <v>25</v>
      </c>
      <c r="AM465">
        <v>9</v>
      </c>
      <c r="AN465">
        <v>13</v>
      </c>
      <c r="AO465">
        <v>5</v>
      </c>
      <c r="AP465">
        <v>4</v>
      </c>
      <c r="AQ465">
        <v>12</v>
      </c>
      <c r="AR465">
        <v>8</v>
      </c>
      <c r="AS465">
        <v>24</v>
      </c>
      <c r="AT465">
        <v>28</v>
      </c>
      <c r="AU465">
        <v>20</v>
      </c>
      <c r="AV465">
        <v>16</v>
      </c>
      <c r="AW465">
        <v>48</v>
      </c>
      <c r="AX465">
        <v>52</v>
      </c>
      <c r="AY465">
        <v>60</v>
      </c>
      <c r="AZ465">
        <v>56</v>
      </c>
      <c r="BA465">
        <v>40</v>
      </c>
      <c r="BB465">
        <v>44</v>
      </c>
      <c r="BC465">
        <v>36</v>
      </c>
      <c r="BD465">
        <v>37</v>
      </c>
      <c r="BE465">
        <v>45</v>
      </c>
      <c r="BF465">
        <v>41</v>
      </c>
      <c r="BG465">
        <v>57</v>
      </c>
      <c r="BH465">
        <v>61</v>
      </c>
      <c r="BI465">
        <v>53</v>
      </c>
      <c r="BJ465">
        <v>49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4</v>
      </c>
      <c r="G466">
        <v>6</v>
      </c>
      <c r="H466">
        <v>7</v>
      </c>
      <c r="I466">
        <v>5</v>
      </c>
      <c r="J466">
        <v>4</v>
      </c>
      <c r="K466">
        <v>36</v>
      </c>
      <c r="L466">
        <v>37</v>
      </c>
      <c r="M466">
        <v>39</v>
      </c>
      <c r="N466">
        <v>38</v>
      </c>
      <c r="O466">
        <v>46</v>
      </c>
      <c r="P466">
        <v>47</v>
      </c>
      <c r="Q466">
        <v>45</v>
      </c>
      <c r="R466">
        <v>61</v>
      </c>
      <c r="S466">
        <v>63</v>
      </c>
      <c r="T466">
        <v>62</v>
      </c>
      <c r="U466">
        <v>54</v>
      </c>
      <c r="V466">
        <v>55</v>
      </c>
      <c r="W466">
        <v>53</v>
      </c>
      <c r="X466">
        <v>52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9</v>
      </c>
      <c r="AF466">
        <v>28</v>
      </c>
      <c r="AG466">
        <v>60</v>
      </c>
      <c r="AH466">
        <v>44</v>
      </c>
      <c r="AI466">
        <v>12</v>
      </c>
      <c r="AJ466">
        <v>13</v>
      </c>
      <c r="AK466">
        <v>15</v>
      </c>
      <c r="AL466">
        <v>11</v>
      </c>
      <c r="AM466">
        <v>9</v>
      </c>
      <c r="AN466">
        <v>8</v>
      </c>
      <c r="AO466">
        <v>40</v>
      </c>
      <c r="AP466">
        <v>56</v>
      </c>
      <c r="AQ466">
        <v>24</v>
      </c>
      <c r="AR466">
        <v>25</v>
      </c>
      <c r="AS466">
        <v>27</v>
      </c>
      <c r="AT466">
        <v>26</v>
      </c>
      <c r="AU466">
        <v>18</v>
      </c>
      <c r="AV466">
        <v>19</v>
      </c>
      <c r="AW466">
        <v>17</v>
      </c>
      <c r="AX466">
        <v>16</v>
      </c>
      <c r="AY466">
        <v>48</v>
      </c>
      <c r="AZ466">
        <v>49</v>
      </c>
      <c r="BA466">
        <v>51</v>
      </c>
      <c r="BB466">
        <v>50</v>
      </c>
      <c r="BC466">
        <v>58</v>
      </c>
      <c r="BD466">
        <v>59</v>
      </c>
      <c r="BE466">
        <v>57</v>
      </c>
      <c r="BF466">
        <v>41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4</v>
      </c>
      <c r="G467">
        <v>6</v>
      </c>
      <c r="H467">
        <v>7</v>
      </c>
      <c r="I467">
        <v>5</v>
      </c>
      <c r="J467">
        <v>4</v>
      </c>
      <c r="K467">
        <v>36</v>
      </c>
      <c r="L467">
        <v>37</v>
      </c>
      <c r="M467">
        <v>39</v>
      </c>
      <c r="N467">
        <v>38</v>
      </c>
      <c r="O467">
        <v>46</v>
      </c>
      <c r="P467">
        <v>47</v>
      </c>
      <c r="Q467">
        <v>63</v>
      </c>
      <c r="R467">
        <v>62</v>
      </c>
      <c r="S467">
        <v>54</v>
      </c>
      <c r="T467">
        <v>55</v>
      </c>
      <c r="U467">
        <v>53</v>
      </c>
      <c r="V467">
        <v>52</v>
      </c>
      <c r="W467">
        <v>20</v>
      </c>
      <c r="X467">
        <v>21</v>
      </c>
      <c r="Y467">
        <v>23</v>
      </c>
      <c r="Z467">
        <v>22</v>
      </c>
      <c r="AA467">
        <v>30</v>
      </c>
      <c r="AB467">
        <v>31</v>
      </c>
      <c r="AC467">
        <v>29</v>
      </c>
      <c r="AD467">
        <v>28</v>
      </c>
      <c r="AE467">
        <v>60</v>
      </c>
      <c r="AF467">
        <v>61</v>
      </c>
      <c r="AG467">
        <v>45</v>
      </c>
      <c r="AH467">
        <v>44</v>
      </c>
      <c r="AI467">
        <v>12</v>
      </c>
      <c r="AJ467">
        <v>13</v>
      </c>
      <c r="AK467">
        <v>15</v>
      </c>
      <c r="AL467">
        <v>11</v>
      </c>
      <c r="AM467">
        <v>9</v>
      </c>
      <c r="AN467">
        <v>8</v>
      </c>
      <c r="AO467">
        <v>40</v>
      </c>
      <c r="AP467">
        <v>41</v>
      </c>
      <c r="AQ467">
        <v>57</v>
      </c>
      <c r="AR467">
        <v>56</v>
      </c>
      <c r="AS467">
        <v>24</v>
      </c>
      <c r="AT467">
        <v>25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5</v>
      </c>
      <c r="D468">
        <v>7</v>
      </c>
      <c r="E468">
        <v>3</v>
      </c>
      <c r="F468">
        <v>2</v>
      </c>
      <c r="G468">
        <v>34</v>
      </c>
      <c r="H468">
        <v>35</v>
      </c>
      <c r="I468">
        <v>43</v>
      </c>
      <c r="J468">
        <v>42</v>
      </c>
      <c r="K468">
        <v>10</v>
      </c>
      <c r="L468">
        <v>11</v>
      </c>
      <c r="M468">
        <v>15</v>
      </c>
      <c r="N468">
        <v>14</v>
      </c>
      <c r="O468">
        <v>46</v>
      </c>
      <c r="P468">
        <v>47</v>
      </c>
      <c r="Q468">
        <v>39</v>
      </c>
      <c r="R468">
        <v>38</v>
      </c>
      <c r="S468">
        <v>6</v>
      </c>
      <c r="T468">
        <v>4</v>
      </c>
      <c r="U468">
        <v>36</v>
      </c>
      <c r="V468">
        <v>37</v>
      </c>
      <c r="W468">
        <v>53</v>
      </c>
      <c r="X468">
        <v>52</v>
      </c>
      <c r="Y468">
        <v>20</v>
      </c>
      <c r="Z468">
        <v>22</v>
      </c>
      <c r="AA468">
        <v>54</v>
      </c>
      <c r="AB468">
        <v>55</v>
      </c>
      <c r="AC468">
        <v>63</v>
      </c>
      <c r="AD468">
        <v>62</v>
      </c>
      <c r="AE468">
        <v>30</v>
      </c>
      <c r="AF468">
        <v>28</v>
      </c>
      <c r="AG468">
        <v>60</v>
      </c>
      <c r="AH468">
        <v>61</v>
      </c>
      <c r="AI468">
        <v>45</v>
      </c>
      <c r="AJ468">
        <v>44</v>
      </c>
      <c r="AK468">
        <v>12</v>
      </c>
      <c r="AL468">
        <v>13</v>
      </c>
      <c r="AM468">
        <v>9</v>
      </c>
      <c r="AN468">
        <v>8</v>
      </c>
      <c r="AO468">
        <v>40</v>
      </c>
      <c r="AP468">
        <v>41</v>
      </c>
      <c r="AQ468">
        <v>57</v>
      </c>
      <c r="AR468">
        <v>56</v>
      </c>
      <c r="AS468">
        <v>24</v>
      </c>
      <c r="AT468">
        <v>25</v>
      </c>
      <c r="AU468">
        <v>29</v>
      </c>
      <c r="AV468">
        <v>31</v>
      </c>
      <c r="AW468">
        <v>27</v>
      </c>
      <c r="AX468">
        <v>26</v>
      </c>
      <c r="AY468">
        <v>58</v>
      </c>
      <c r="AZ468">
        <v>59</v>
      </c>
      <c r="BA468">
        <v>51</v>
      </c>
      <c r="BB468">
        <v>50</v>
      </c>
      <c r="BC468">
        <v>18</v>
      </c>
      <c r="BD468">
        <v>19</v>
      </c>
      <c r="BE468">
        <v>23</v>
      </c>
      <c r="BF468">
        <v>21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5</v>
      </c>
      <c r="D469">
        <v>7</v>
      </c>
      <c r="E469">
        <v>3</v>
      </c>
      <c r="F469">
        <v>2</v>
      </c>
      <c r="G469">
        <v>6</v>
      </c>
      <c r="H469">
        <v>4</v>
      </c>
      <c r="I469">
        <v>36</v>
      </c>
      <c r="J469">
        <v>38</v>
      </c>
      <c r="K469">
        <v>34</v>
      </c>
      <c r="L469">
        <v>35</v>
      </c>
      <c r="M469">
        <v>43</v>
      </c>
      <c r="N469">
        <v>42</v>
      </c>
      <c r="O469">
        <v>46</v>
      </c>
      <c r="P469">
        <v>44</v>
      </c>
      <c r="Q469">
        <v>60</v>
      </c>
      <c r="R469">
        <v>62</v>
      </c>
      <c r="S469">
        <v>58</v>
      </c>
      <c r="T469">
        <v>59</v>
      </c>
      <c r="U469">
        <v>51</v>
      </c>
      <c r="V469">
        <v>50</v>
      </c>
      <c r="W469">
        <v>54</v>
      </c>
      <c r="X469">
        <v>52</v>
      </c>
      <c r="Y469">
        <v>20</v>
      </c>
      <c r="Z469">
        <v>22</v>
      </c>
      <c r="AA469">
        <v>18</v>
      </c>
      <c r="AB469">
        <v>19</v>
      </c>
      <c r="AC469">
        <v>27</v>
      </c>
      <c r="AD469">
        <v>26</v>
      </c>
      <c r="AE469">
        <v>30</v>
      </c>
      <c r="AF469">
        <v>28</v>
      </c>
      <c r="AG469">
        <v>12</v>
      </c>
      <c r="AH469">
        <v>14</v>
      </c>
      <c r="AI469">
        <v>10</v>
      </c>
      <c r="AJ469">
        <v>11</v>
      </c>
      <c r="AK469">
        <v>15</v>
      </c>
      <c r="AL469">
        <v>13</v>
      </c>
      <c r="AM469">
        <v>9</v>
      </c>
      <c r="AN469">
        <v>8</v>
      </c>
      <c r="AO469">
        <v>24</v>
      </c>
      <c r="AP469">
        <v>25</v>
      </c>
      <c r="AQ469">
        <v>29</v>
      </c>
      <c r="AR469">
        <v>31</v>
      </c>
      <c r="AS469">
        <v>23</v>
      </c>
      <c r="AT469">
        <v>21</v>
      </c>
      <c r="AU469">
        <v>17</v>
      </c>
      <c r="AV469">
        <v>16</v>
      </c>
      <c r="AW469">
        <v>48</v>
      </c>
      <c r="AX469">
        <v>49</v>
      </c>
      <c r="AY469">
        <v>53</v>
      </c>
      <c r="AZ469">
        <v>55</v>
      </c>
      <c r="BA469">
        <v>63</v>
      </c>
      <c r="BB469">
        <v>61</v>
      </c>
      <c r="BC469">
        <v>57</v>
      </c>
      <c r="BD469">
        <v>56</v>
      </c>
      <c r="BE469">
        <v>40</v>
      </c>
      <c r="BF469">
        <v>41</v>
      </c>
      <c r="BG469">
        <v>45</v>
      </c>
      <c r="BH469">
        <v>47</v>
      </c>
      <c r="BI469">
        <v>39</v>
      </c>
      <c r="BJ469">
        <v>37</v>
      </c>
      <c r="BK469">
        <v>33</v>
      </c>
      <c r="BL469">
        <v>32</v>
      </c>
    </row>
    <row r="470" spans="1:64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4</v>
      </c>
      <c r="G470">
        <v>6</v>
      </c>
      <c r="H470">
        <v>7</v>
      </c>
      <c r="I470">
        <v>5</v>
      </c>
      <c r="J470">
        <v>4</v>
      </c>
      <c r="K470">
        <v>36</v>
      </c>
      <c r="L470">
        <v>37</v>
      </c>
      <c r="M470">
        <v>39</v>
      </c>
      <c r="N470">
        <v>38</v>
      </c>
      <c r="O470">
        <v>46</v>
      </c>
      <c r="P470">
        <v>62</v>
      </c>
      <c r="Q470">
        <v>54</v>
      </c>
      <c r="R470">
        <v>55</v>
      </c>
      <c r="S470">
        <v>53</v>
      </c>
      <c r="T470">
        <v>52</v>
      </c>
      <c r="U470">
        <v>20</v>
      </c>
      <c r="V470">
        <v>21</v>
      </c>
      <c r="W470">
        <v>23</v>
      </c>
      <c r="X470">
        <v>22</v>
      </c>
      <c r="Y470">
        <v>30</v>
      </c>
      <c r="Z470">
        <v>31</v>
      </c>
      <c r="AA470">
        <v>29</v>
      </c>
      <c r="AB470">
        <v>28</v>
      </c>
      <c r="AC470">
        <v>60</v>
      </c>
      <c r="AD470">
        <v>61</v>
      </c>
      <c r="AE470">
        <v>63</v>
      </c>
      <c r="AF470">
        <v>47</v>
      </c>
      <c r="AG470">
        <v>45</v>
      </c>
      <c r="AH470">
        <v>44</v>
      </c>
      <c r="AI470">
        <v>12</v>
      </c>
      <c r="AJ470">
        <v>13</v>
      </c>
      <c r="AK470">
        <v>15</v>
      </c>
      <c r="AL470">
        <v>11</v>
      </c>
      <c r="AM470">
        <v>9</v>
      </c>
      <c r="AN470">
        <v>8</v>
      </c>
      <c r="AO470">
        <v>40</v>
      </c>
      <c r="AP470">
        <v>41</v>
      </c>
      <c r="AQ470">
        <v>43</v>
      </c>
      <c r="AR470">
        <v>59</v>
      </c>
      <c r="AS470">
        <v>57</v>
      </c>
      <c r="AT470">
        <v>56</v>
      </c>
      <c r="AU470">
        <v>24</v>
      </c>
      <c r="AV470">
        <v>25</v>
      </c>
      <c r="AW470">
        <v>27</v>
      </c>
      <c r="AX470">
        <v>26</v>
      </c>
      <c r="AY470">
        <v>18</v>
      </c>
      <c r="AZ470">
        <v>19</v>
      </c>
      <c r="BA470">
        <v>17</v>
      </c>
      <c r="BB470">
        <v>16</v>
      </c>
      <c r="BC470">
        <v>48</v>
      </c>
      <c r="BD470">
        <v>49</v>
      </c>
      <c r="BE470">
        <v>51</v>
      </c>
      <c r="BF470">
        <v>50</v>
      </c>
      <c r="BG470">
        <v>58</v>
      </c>
      <c r="BH470">
        <v>42</v>
      </c>
      <c r="BI470">
        <v>34</v>
      </c>
      <c r="BJ470">
        <v>35</v>
      </c>
      <c r="BK470">
        <v>33</v>
      </c>
      <c r="BL470">
        <v>32</v>
      </c>
    </row>
    <row r="471" spans="1:64" x14ac:dyDescent="0.25">
      <c r="A471">
        <v>0</v>
      </c>
      <c r="B471">
        <v>1</v>
      </c>
      <c r="C471">
        <v>33</v>
      </c>
      <c r="D471">
        <v>37</v>
      </c>
      <c r="E471">
        <v>45</v>
      </c>
      <c r="F471">
        <v>41</v>
      </c>
      <c r="G471">
        <v>43</v>
      </c>
      <c r="H471">
        <v>47</v>
      </c>
      <c r="I471">
        <v>39</v>
      </c>
      <c r="J471">
        <v>35</v>
      </c>
      <c r="K471">
        <v>3</v>
      </c>
      <c r="L471">
        <v>2</v>
      </c>
      <c r="M471">
        <v>34</v>
      </c>
      <c r="N471">
        <v>38</v>
      </c>
      <c r="O471">
        <v>46</v>
      </c>
      <c r="P471">
        <v>62</v>
      </c>
      <c r="Q471">
        <v>54</v>
      </c>
      <c r="R471">
        <v>50</v>
      </c>
      <c r="S471">
        <v>18</v>
      </c>
      <c r="T471">
        <v>19</v>
      </c>
      <c r="U471">
        <v>51</v>
      </c>
      <c r="V471">
        <v>55</v>
      </c>
      <c r="W471">
        <v>63</v>
      </c>
      <c r="X471">
        <v>59</v>
      </c>
      <c r="Y471">
        <v>27</v>
      </c>
      <c r="Z471">
        <v>31</v>
      </c>
      <c r="AA471">
        <v>23</v>
      </c>
      <c r="AB471">
        <v>22</v>
      </c>
      <c r="AC471">
        <v>30</v>
      </c>
      <c r="AD471">
        <v>26</v>
      </c>
      <c r="AE471">
        <v>58</v>
      </c>
      <c r="AF471">
        <v>42</v>
      </c>
      <c r="AG471">
        <v>10</v>
      </c>
      <c r="AH471">
        <v>14</v>
      </c>
      <c r="AI471">
        <v>6</v>
      </c>
      <c r="AJ471">
        <v>7</v>
      </c>
      <c r="AK471">
        <v>15</v>
      </c>
      <c r="AL471">
        <v>11</v>
      </c>
      <c r="AM471">
        <v>9</v>
      </c>
      <c r="AN471">
        <v>13</v>
      </c>
      <c r="AO471">
        <v>5</v>
      </c>
      <c r="AP471">
        <v>4</v>
      </c>
      <c r="AQ471">
        <v>12</v>
      </c>
      <c r="AR471">
        <v>8</v>
      </c>
      <c r="AS471">
        <v>40</v>
      </c>
      <c r="AT471">
        <v>56</v>
      </c>
      <c r="AU471">
        <v>24</v>
      </c>
      <c r="AV471">
        <v>28</v>
      </c>
      <c r="AW471">
        <v>20</v>
      </c>
      <c r="AX471">
        <v>21</v>
      </c>
      <c r="AY471">
        <v>29</v>
      </c>
      <c r="AZ471">
        <v>25</v>
      </c>
      <c r="BA471">
        <v>57</v>
      </c>
      <c r="BB471">
        <v>61</v>
      </c>
      <c r="BC471">
        <v>53</v>
      </c>
      <c r="BD471">
        <v>49</v>
      </c>
      <c r="BE471">
        <v>17</v>
      </c>
      <c r="BF471">
        <v>16</v>
      </c>
      <c r="BG471">
        <v>48</v>
      </c>
      <c r="BH471">
        <v>52</v>
      </c>
      <c r="BI471">
        <v>60</v>
      </c>
      <c r="BJ471">
        <v>44</v>
      </c>
      <c r="BK471">
        <v>36</v>
      </c>
      <c r="BL471">
        <v>32</v>
      </c>
    </row>
    <row r="472" spans="1:64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4</v>
      </c>
      <c r="G472">
        <v>6</v>
      </c>
      <c r="H472">
        <v>7</v>
      </c>
      <c r="I472">
        <v>5</v>
      </c>
      <c r="J472">
        <v>4</v>
      </c>
      <c r="K472">
        <v>36</v>
      </c>
      <c r="L472">
        <v>37</v>
      </c>
      <c r="M472">
        <v>39</v>
      </c>
      <c r="N472">
        <v>38</v>
      </c>
      <c r="O472">
        <v>46</v>
      </c>
      <c r="P472">
        <v>47</v>
      </c>
      <c r="Q472">
        <v>45</v>
      </c>
      <c r="R472">
        <v>44</v>
      </c>
      <c r="S472">
        <v>60</v>
      </c>
      <c r="T472">
        <v>61</v>
      </c>
      <c r="U472">
        <v>63</v>
      </c>
      <c r="V472">
        <v>62</v>
      </c>
      <c r="W472">
        <v>54</v>
      </c>
      <c r="X472">
        <v>55</v>
      </c>
      <c r="Y472">
        <v>53</v>
      </c>
      <c r="Z472">
        <v>52</v>
      </c>
      <c r="AA472">
        <v>20</v>
      </c>
      <c r="AB472">
        <v>21</v>
      </c>
      <c r="AC472">
        <v>23</v>
      </c>
      <c r="AD472">
        <v>22</v>
      </c>
      <c r="AE472">
        <v>30</v>
      </c>
      <c r="AF472">
        <v>31</v>
      </c>
      <c r="AG472">
        <v>29</v>
      </c>
      <c r="AH472">
        <v>28</v>
      </c>
      <c r="AI472">
        <v>12</v>
      </c>
      <c r="AJ472">
        <v>13</v>
      </c>
      <c r="AK472">
        <v>15</v>
      </c>
      <c r="AL472">
        <v>11</v>
      </c>
      <c r="AM472">
        <v>9</v>
      </c>
      <c r="AN472">
        <v>8</v>
      </c>
      <c r="AO472">
        <v>24</v>
      </c>
      <c r="AP472">
        <v>25</v>
      </c>
      <c r="AQ472">
        <v>27</v>
      </c>
      <c r="AR472">
        <v>26</v>
      </c>
      <c r="AS472">
        <v>18</v>
      </c>
      <c r="AT472">
        <v>19</v>
      </c>
      <c r="AU472">
        <v>17</v>
      </c>
      <c r="AV472">
        <v>16</v>
      </c>
      <c r="AW472">
        <v>48</v>
      </c>
      <c r="AX472">
        <v>49</v>
      </c>
      <c r="AY472">
        <v>51</v>
      </c>
      <c r="AZ472">
        <v>50</v>
      </c>
      <c r="BA472">
        <v>58</v>
      </c>
      <c r="BB472">
        <v>59</v>
      </c>
      <c r="BC472">
        <v>57</v>
      </c>
      <c r="BD472">
        <v>56</v>
      </c>
      <c r="BE472">
        <v>40</v>
      </c>
      <c r="BF472">
        <v>41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x14ac:dyDescent="0.25">
      <c r="A473">
        <v>0</v>
      </c>
      <c r="B473">
        <v>1</v>
      </c>
      <c r="C473">
        <v>3</v>
      </c>
      <c r="D473">
        <v>2</v>
      </c>
      <c r="E473">
        <v>34</v>
      </c>
      <c r="F473">
        <v>50</v>
      </c>
      <c r="G473">
        <v>18</v>
      </c>
      <c r="H473">
        <v>19</v>
      </c>
      <c r="I473">
        <v>27</v>
      </c>
      <c r="J473">
        <v>26</v>
      </c>
      <c r="K473">
        <v>58</v>
      </c>
      <c r="L473">
        <v>42</v>
      </c>
      <c r="M473">
        <v>10</v>
      </c>
      <c r="N473">
        <v>14</v>
      </c>
      <c r="O473">
        <v>46</v>
      </c>
      <c r="P473">
        <v>62</v>
      </c>
      <c r="Q473">
        <v>30</v>
      </c>
      <c r="R473">
        <v>31</v>
      </c>
      <c r="S473">
        <v>23</v>
      </c>
      <c r="T473">
        <v>22</v>
      </c>
      <c r="U473">
        <v>54</v>
      </c>
      <c r="V473">
        <v>38</v>
      </c>
      <c r="W473">
        <v>6</v>
      </c>
      <c r="X473">
        <v>7</v>
      </c>
      <c r="Y473">
        <v>39</v>
      </c>
      <c r="Z473">
        <v>55</v>
      </c>
      <c r="AA473">
        <v>63</v>
      </c>
      <c r="AB473">
        <v>47</v>
      </c>
      <c r="AC473">
        <v>15</v>
      </c>
      <c r="AD473">
        <v>11</v>
      </c>
      <c r="AE473">
        <v>43</v>
      </c>
      <c r="AF473">
        <v>59</v>
      </c>
      <c r="AG473">
        <v>51</v>
      </c>
      <c r="AH473">
        <v>35</v>
      </c>
      <c r="AI473">
        <v>33</v>
      </c>
      <c r="AJ473">
        <v>49</v>
      </c>
      <c r="AK473">
        <v>57</v>
      </c>
      <c r="AL473">
        <v>41</v>
      </c>
      <c r="AM473">
        <v>9</v>
      </c>
      <c r="AN473">
        <v>13</v>
      </c>
      <c r="AO473">
        <v>45</v>
      </c>
      <c r="AP473">
        <v>61</v>
      </c>
      <c r="AQ473">
        <v>53</v>
      </c>
      <c r="AR473">
        <v>37</v>
      </c>
      <c r="AS473">
        <v>5</v>
      </c>
      <c r="AT473">
        <v>4</v>
      </c>
      <c r="AU473">
        <v>36</v>
      </c>
      <c r="AV473">
        <v>52</v>
      </c>
      <c r="AW473">
        <v>20</v>
      </c>
      <c r="AX473">
        <v>21</v>
      </c>
      <c r="AY473">
        <v>29</v>
      </c>
      <c r="AZ473">
        <v>28</v>
      </c>
      <c r="BA473">
        <v>60</v>
      </c>
      <c r="BB473">
        <v>44</v>
      </c>
      <c r="BC473">
        <v>12</v>
      </c>
      <c r="BD473">
        <v>8</v>
      </c>
      <c r="BE473">
        <v>40</v>
      </c>
      <c r="BF473">
        <v>56</v>
      </c>
      <c r="BG473">
        <v>24</v>
      </c>
      <c r="BH473">
        <v>25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3</v>
      </c>
      <c r="D474">
        <v>2</v>
      </c>
      <c r="E474">
        <v>34</v>
      </c>
      <c r="F474">
        <v>50</v>
      </c>
      <c r="G474">
        <v>18</v>
      </c>
      <c r="H474">
        <v>22</v>
      </c>
      <c r="I474">
        <v>30</v>
      </c>
      <c r="J474">
        <v>26</v>
      </c>
      <c r="K474">
        <v>58</v>
      </c>
      <c r="L474">
        <v>42</v>
      </c>
      <c r="M474">
        <v>10</v>
      </c>
      <c r="N474">
        <v>14</v>
      </c>
      <c r="O474">
        <v>46</v>
      </c>
      <c r="P474">
        <v>62</v>
      </c>
      <c r="Q474">
        <v>54</v>
      </c>
      <c r="R474">
        <v>38</v>
      </c>
      <c r="S474">
        <v>6</v>
      </c>
      <c r="T474">
        <v>7</v>
      </c>
      <c r="U474">
        <v>5</v>
      </c>
      <c r="V474">
        <v>4</v>
      </c>
      <c r="W474">
        <v>36</v>
      </c>
      <c r="X474">
        <v>37</v>
      </c>
      <c r="Y474">
        <v>39</v>
      </c>
      <c r="Z474">
        <v>55</v>
      </c>
      <c r="AA474">
        <v>53</v>
      </c>
      <c r="AB474">
        <v>52</v>
      </c>
      <c r="AC474">
        <v>60</v>
      </c>
      <c r="AD474">
        <v>61</v>
      </c>
      <c r="AE474">
        <v>63</v>
      </c>
      <c r="AF474">
        <v>47</v>
      </c>
      <c r="AG474">
        <v>45</v>
      </c>
      <c r="AH474">
        <v>44</v>
      </c>
      <c r="AI474">
        <v>12</v>
      </c>
      <c r="AJ474">
        <v>13</v>
      </c>
      <c r="AK474">
        <v>15</v>
      </c>
      <c r="AL474">
        <v>11</v>
      </c>
      <c r="AM474">
        <v>9</v>
      </c>
      <c r="AN474">
        <v>8</v>
      </c>
      <c r="AO474">
        <v>40</v>
      </c>
      <c r="AP474">
        <v>41</v>
      </c>
      <c r="AQ474">
        <v>43</v>
      </c>
      <c r="AR474">
        <v>59</v>
      </c>
      <c r="AS474">
        <v>57</v>
      </c>
      <c r="AT474">
        <v>56</v>
      </c>
      <c r="AU474">
        <v>24</v>
      </c>
      <c r="AV474">
        <v>25</v>
      </c>
      <c r="AW474">
        <v>27</v>
      </c>
      <c r="AX474">
        <v>31</v>
      </c>
      <c r="AY474">
        <v>29</v>
      </c>
      <c r="AZ474">
        <v>28</v>
      </c>
      <c r="BA474">
        <v>20</v>
      </c>
      <c r="BB474">
        <v>21</v>
      </c>
      <c r="BC474">
        <v>23</v>
      </c>
      <c r="BD474">
        <v>19</v>
      </c>
      <c r="BE474">
        <v>17</v>
      </c>
      <c r="BF474">
        <v>16</v>
      </c>
      <c r="BG474">
        <v>48</v>
      </c>
      <c r="BH474">
        <v>49</v>
      </c>
      <c r="BI474">
        <v>51</v>
      </c>
      <c r="BJ474">
        <v>35</v>
      </c>
      <c r="BK474">
        <v>33</v>
      </c>
      <c r="BL474">
        <v>32</v>
      </c>
    </row>
    <row r="475" spans="1:64" x14ac:dyDescent="0.25">
      <c r="A475">
        <v>0</v>
      </c>
      <c r="B475">
        <v>1</v>
      </c>
      <c r="C475">
        <v>33</v>
      </c>
      <c r="D475">
        <v>37</v>
      </c>
      <c r="E475">
        <v>45</v>
      </c>
      <c r="F475">
        <v>41</v>
      </c>
      <c r="G475">
        <v>43</v>
      </c>
      <c r="H475">
        <v>47</v>
      </c>
      <c r="I475">
        <v>39</v>
      </c>
      <c r="J475">
        <v>35</v>
      </c>
      <c r="K475">
        <v>3</v>
      </c>
      <c r="L475">
        <v>2</v>
      </c>
      <c r="M475">
        <v>34</v>
      </c>
      <c r="N475">
        <v>38</v>
      </c>
      <c r="O475">
        <v>46</v>
      </c>
      <c r="P475">
        <v>42</v>
      </c>
      <c r="Q475">
        <v>58</v>
      </c>
      <c r="R475">
        <v>62</v>
      </c>
      <c r="S475">
        <v>54</v>
      </c>
      <c r="T475">
        <v>50</v>
      </c>
      <c r="U475">
        <v>18</v>
      </c>
      <c r="V475">
        <v>19</v>
      </c>
      <c r="W475">
        <v>51</v>
      </c>
      <c r="X475">
        <v>55</v>
      </c>
      <c r="Y475">
        <v>63</v>
      </c>
      <c r="Z475">
        <v>59</v>
      </c>
      <c r="AA475">
        <v>27</v>
      </c>
      <c r="AB475">
        <v>31</v>
      </c>
      <c r="AC475">
        <v>23</v>
      </c>
      <c r="AD475">
        <v>22</v>
      </c>
      <c r="AE475">
        <v>30</v>
      </c>
      <c r="AF475">
        <v>26</v>
      </c>
      <c r="AG475">
        <v>10</v>
      </c>
      <c r="AH475">
        <v>14</v>
      </c>
      <c r="AI475">
        <v>6</v>
      </c>
      <c r="AJ475">
        <v>7</v>
      </c>
      <c r="AK475">
        <v>15</v>
      </c>
      <c r="AL475">
        <v>11</v>
      </c>
      <c r="AM475">
        <v>9</v>
      </c>
      <c r="AN475">
        <v>13</v>
      </c>
      <c r="AO475">
        <v>5</v>
      </c>
      <c r="AP475">
        <v>4</v>
      </c>
      <c r="AQ475">
        <v>12</v>
      </c>
      <c r="AR475">
        <v>8</v>
      </c>
      <c r="AS475">
        <v>24</v>
      </c>
      <c r="AT475">
        <v>28</v>
      </c>
      <c r="AU475">
        <v>20</v>
      </c>
      <c r="AV475">
        <v>21</v>
      </c>
      <c r="AW475">
        <v>29</v>
      </c>
      <c r="AX475">
        <v>25</v>
      </c>
      <c r="AY475">
        <v>57</v>
      </c>
      <c r="AZ475">
        <v>61</v>
      </c>
      <c r="BA475">
        <v>53</v>
      </c>
      <c r="BB475">
        <v>49</v>
      </c>
      <c r="BC475">
        <v>17</v>
      </c>
      <c r="BD475">
        <v>16</v>
      </c>
      <c r="BE475">
        <v>48</v>
      </c>
      <c r="BF475">
        <v>52</v>
      </c>
      <c r="BG475">
        <v>60</v>
      </c>
      <c r="BH475">
        <v>56</v>
      </c>
      <c r="BI475">
        <v>40</v>
      </c>
      <c r="BJ475">
        <v>44</v>
      </c>
      <c r="BK475">
        <v>36</v>
      </c>
      <c r="BL475">
        <v>32</v>
      </c>
    </row>
    <row r="476" spans="1:64" x14ac:dyDescent="0.25">
      <c r="A476">
        <v>0</v>
      </c>
      <c r="B476">
        <v>1</v>
      </c>
      <c r="C476">
        <v>3</v>
      </c>
      <c r="D476">
        <v>2</v>
      </c>
      <c r="E476">
        <v>34</v>
      </c>
      <c r="F476">
        <v>38</v>
      </c>
      <c r="G476">
        <v>46</v>
      </c>
      <c r="H476">
        <v>42</v>
      </c>
      <c r="I476">
        <v>58</v>
      </c>
      <c r="J476">
        <v>62</v>
      </c>
      <c r="K476">
        <v>54</v>
      </c>
      <c r="L476">
        <v>50</v>
      </c>
      <c r="M476">
        <v>18</v>
      </c>
      <c r="N476">
        <v>19</v>
      </c>
      <c r="O476">
        <v>51</v>
      </c>
      <c r="P476">
        <v>55</v>
      </c>
      <c r="Q476">
        <v>63</v>
      </c>
      <c r="R476">
        <v>59</v>
      </c>
      <c r="S476">
        <v>27</v>
      </c>
      <c r="T476">
        <v>31</v>
      </c>
      <c r="U476">
        <v>23</v>
      </c>
      <c r="V476">
        <v>22</v>
      </c>
      <c r="W476">
        <v>30</v>
      </c>
      <c r="X476">
        <v>26</v>
      </c>
      <c r="Y476">
        <v>10</v>
      </c>
      <c r="Z476">
        <v>14</v>
      </c>
      <c r="AA476">
        <v>6</v>
      </c>
      <c r="AB476">
        <v>7</v>
      </c>
      <c r="AC476">
        <v>15</v>
      </c>
      <c r="AD476">
        <v>11</v>
      </c>
      <c r="AE476">
        <v>43</v>
      </c>
      <c r="AF476">
        <v>47</v>
      </c>
      <c r="AG476">
        <v>39</v>
      </c>
      <c r="AH476">
        <v>35</v>
      </c>
      <c r="AI476">
        <v>33</v>
      </c>
      <c r="AJ476">
        <v>37</v>
      </c>
      <c r="AK476">
        <v>45</v>
      </c>
      <c r="AL476">
        <v>41</v>
      </c>
      <c r="AM476">
        <v>9</v>
      </c>
      <c r="AN476">
        <v>13</v>
      </c>
      <c r="AO476">
        <v>5</v>
      </c>
      <c r="AP476">
        <v>4</v>
      </c>
      <c r="AQ476">
        <v>12</v>
      </c>
      <c r="AR476">
        <v>8</v>
      </c>
      <c r="AS476">
        <v>24</v>
      </c>
      <c r="AT476">
        <v>28</v>
      </c>
      <c r="AU476">
        <v>20</v>
      </c>
      <c r="AV476">
        <v>21</v>
      </c>
      <c r="AW476">
        <v>29</v>
      </c>
      <c r="AX476">
        <v>25</v>
      </c>
      <c r="AY476">
        <v>57</v>
      </c>
      <c r="AZ476">
        <v>61</v>
      </c>
      <c r="BA476">
        <v>53</v>
      </c>
      <c r="BB476">
        <v>49</v>
      </c>
      <c r="BC476">
        <v>17</v>
      </c>
      <c r="BD476">
        <v>16</v>
      </c>
      <c r="BE476">
        <v>48</v>
      </c>
      <c r="BF476">
        <v>52</v>
      </c>
      <c r="BG476">
        <v>60</v>
      </c>
      <c r="BH476">
        <v>56</v>
      </c>
      <c r="BI476">
        <v>40</v>
      </c>
      <c r="BJ476">
        <v>44</v>
      </c>
      <c r="BK476">
        <v>36</v>
      </c>
      <c r="BL476">
        <v>32</v>
      </c>
    </row>
    <row r="477" spans="1:64" x14ac:dyDescent="0.25">
      <c r="A477">
        <v>0</v>
      </c>
      <c r="B477">
        <v>1</v>
      </c>
      <c r="C477">
        <v>33</v>
      </c>
      <c r="D477">
        <v>37</v>
      </c>
      <c r="E477">
        <v>39</v>
      </c>
      <c r="F477">
        <v>35</v>
      </c>
      <c r="G477">
        <v>3</v>
      </c>
      <c r="H477">
        <v>2</v>
      </c>
      <c r="I477">
        <v>34</v>
      </c>
      <c r="J477">
        <v>38</v>
      </c>
      <c r="K477">
        <v>54</v>
      </c>
      <c r="L477">
        <v>50</v>
      </c>
      <c r="M477">
        <v>18</v>
      </c>
      <c r="N477">
        <v>19</v>
      </c>
      <c r="O477">
        <v>51</v>
      </c>
      <c r="P477">
        <v>55</v>
      </c>
      <c r="Q477">
        <v>63</v>
      </c>
      <c r="R477">
        <v>59</v>
      </c>
      <c r="S477">
        <v>27</v>
      </c>
      <c r="T477">
        <v>26</v>
      </c>
      <c r="U477">
        <v>58</v>
      </c>
      <c r="V477">
        <v>62</v>
      </c>
      <c r="W477">
        <v>46</v>
      </c>
      <c r="X477">
        <v>42</v>
      </c>
      <c r="Y477">
        <v>10</v>
      </c>
      <c r="Z477">
        <v>14</v>
      </c>
      <c r="AA477">
        <v>30</v>
      </c>
      <c r="AB477">
        <v>31</v>
      </c>
      <c r="AC477">
        <v>23</v>
      </c>
      <c r="AD477">
        <v>22</v>
      </c>
      <c r="AE477">
        <v>6</v>
      </c>
      <c r="AF477">
        <v>7</v>
      </c>
      <c r="AG477">
        <v>15</v>
      </c>
      <c r="AH477">
        <v>11</v>
      </c>
      <c r="AI477">
        <v>43</v>
      </c>
      <c r="AJ477">
        <v>47</v>
      </c>
      <c r="AK477">
        <v>45</v>
      </c>
      <c r="AL477">
        <v>41</v>
      </c>
      <c r="AM477">
        <v>9</v>
      </c>
      <c r="AN477">
        <v>13</v>
      </c>
      <c r="AO477">
        <v>5</v>
      </c>
      <c r="AP477">
        <v>4</v>
      </c>
      <c r="AQ477">
        <v>20</v>
      </c>
      <c r="AR477">
        <v>21</v>
      </c>
      <c r="AS477">
        <v>29</v>
      </c>
      <c r="AT477">
        <v>28</v>
      </c>
      <c r="AU477">
        <v>12</v>
      </c>
      <c r="AV477">
        <v>8</v>
      </c>
      <c r="AW477">
        <v>40</v>
      </c>
      <c r="AX477">
        <v>44</v>
      </c>
      <c r="AY477">
        <v>60</v>
      </c>
      <c r="AZ477">
        <v>56</v>
      </c>
      <c r="BA477">
        <v>24</v>
      </c>
      <c r="BB477">
        <v>25</v>
      </c>
      <c r="BC477">
        <v>57</v>
      </c>
      <c r="BD477">
        <v>61</v>
      </c>
      <c r="BE477">
        <v>53</v>
      </c>
      <c r="BF477">
        <v>49</v>
      </c>
      <c r="BG477">
        <v>17</v>
      </c>
      <c r="BH477">
        <v>16</v>
      </c>
      <c r="BI477">
        <v>48</v>
      </c>
      <c r="BJ477">
        <v>52</v>
      </c>
      <c r="BK477">
        <v>36</v>
      </c>
      <c r="BL477">
        <v>32</v>
      </c>
    </row>
    <row r="478" spans="1:64" x14ac:dyDescent="0.25">
      <c r="A478">
        <v>0</v>
      </c>
      <c r="B478">
        <v>1</v>
      </c>
      <c r="C478">
        <v>5</v>
      </c>
      <c r="D478">
        <v>7</v>
      </c>
      <c r="E478">
        <v>3</v>
      </c>
      <c r="F478">
        <v>2</v>
      </c>
      <c r="G478">
        <v>34</v>
      </c>
      <c r="H478">
        <v>50</v>
      </c>
      <c r="I478">
        <v>18</v>
      </c>
      <c r="J478">
        <v>19</v>
      </c>
      <c r="K478">
        <v>23</v>
      </c>
      <c r="L478">
        <v>22</v>
      </c>
      <c r="M478">
        <v>54</v>
      </c>
      <c r="N478">
        <v>55</v>
      </c>
      <c r="O478">
        <v>51</v>
      </c>
      <c r="P478">
        <v>35</v>
      </c>
      <c r="Q478">
        <v>39</v>
      </c>
      <c r="R478">
        <v>38</v>
      </c>
      <c r="S478">
        <v>46</v>
      </c>
      <c r="T478">
        <v>47</v>
      </c>
      <c r="U478">
        <v>43</v>
      </c>
      <c r="V478">
        <v>59</v>
      </c>
      <c r="W478">
        <v>63</v>
      </c>
      <c r="X478">
        <v>62</v>
      </c>
      <c r="Y478">
        <v>30</v>
      </c>
      <c r="Z478">
        <v>31</v>
      </c>
      <c r="AA478">
        <v>27</v>
      </c>
      <c r="AB478">
        <v>26</v>
      </c>
      <c r="AC478">
        <v>58</v>
      </c>
      <c r="AD478">
        <v>42</v>
      </c>
      <c r="AE478">
        <v>10</v>
      </c>
      <c r="AF478">
        <v>11</v>
      </c>
      <c r="AG478">
        <v>15</v>
      </c>
      <c r="AH478">
        <v>14</v>
      </c>
      <c r="AI478">
        <v>6</v>
      </c>
      <c r="AJ478">
        <v>4</v>
      </c>
      <c r="AK478">
        <v>12</v>
      </c>
      <c r="AL478">
        <v>13</v>
      </c>
      <c r="AM478">
        <v>9</v>
      </c>
      <c r="AN478">
        <v>8</v>
      </c>
      <c r="AO478">
        <v>40</v>
      </c>
      <c r="AP478">
        <v>56</v>
      </c>
      <c r="AQ478">
        <v>24</v>
      </c>
      <c r="AR478">
        <v>25</v>
      </c>
      <c r="AS478">
        <v>29</v>
      </c>
      <c r="AT478">
        <v>28</v>
      </c>
      <c r="AU478">
        <v>60</v>
      </c>
      <c r="AV478">
        <v>61</v>
      </c>
      <c r="AW478">
        <v>57</v>
      </c>
      <c r="AX478">
        <v>41</v>
      </c>
      <c r="AY478">
        <v>45</v>
      </c>
      <c r="AZ478">
        <v>44</v>
      </c>
      <c r="BA478">
        <v>36</v>
      </c>
      <c r="BB478">
        <v>37</v>
      </c>
      <c r="BC478">
        <v>33</v>
      </c>
      <c r="BD478">
        <v>49</v>
      </c>
      <c r="BE478">
        <v>53</v>
      </c>
      <c r="BF478">
        <v>52</v>
      </c>
      <c r="BG478">
        <v>20</v>
      </c>
      <c r="BH478">
        <v>21</v>
      </c>
      <c r="BI478">
        <v>17</v>
      </c>
      <c r="BJ478">
        <v>16</v>
      </c>
      <c r="BK478">
        <v>48</v>
      </c>
      <c r="BL478">
        <v>32</v>
      </c>
    </row>
    <row r="479" spans="1:64" x14ac:dyDescent="0.25">
      <c r="A479">
        <v>0</v>
      </c>
      <c r="B479">
        <v>1</v>
      </c>
      <c r="C479">
        <v>33</v>
      </c>
      <c r="D479">
        <v>35</v>
      </c>
      <c r="E479">
        <v>3</v>
      </c>
      <c r="F479">
        <v>2</v>
      </c>
      <c r="G479">
        <v>34</v>
      </c>
      <c r="H479">
        <v>38</v>
      </c>
      <c r="I479">
        <v>46</v>
      </c>
      <c r="J479">
        <v>62</v>
      </c>
      <c r="K479">
        <v>54</v>
      </c>
      <c r="L479">
        <v>50</v>
      </c>
      <c r="M479">
        <v>18</v>
      </c>
      <c r="N479">
        <v>19</v>
      </c>
      <c r="O479">
        <v>51</v>
      </c>
      <c r="P479">
        <v>55</v>
      </c>
      <c r="Q479">
        <v>63</v>
      </c>
      <c r="R479">
        <v>59</v>
      </c>
      <c r="S479">
        <v>27</v>
      </c>
      <c r="T479">
        <v>31</v>
      </c>
      <c r="U479">
        <v>23</v>
      </c>
      <c r="V479">
        <v>22</v>
      </c>
      <c r="W479">
        <v>30</v>
      </c>
      <c r="X479">
        <v>26</v>
      </c>
      <c r="Y479">
        <v>58</v>
      </c>
      <c r="Z479">
        <v>42</v>
      </c>
      <c r="AA479">
        <v>10</v>
      </c>
      <c r="AB479">
        <v>14</v>
      </c>
      <c r="AC479">
        <v>6</v>
      </c>
      <c r="AD479">
        <v>7</v>
      </c>
      <c r="AE479">
        <v>15</v>
      </c>
      <c r="AF479">
        <v>11</v>
      </c>
      <c r="AG479">
        <v>43</v>
      </c>
      <c r="AH479">
        <v>47</v>
      </c>
      <c r="AI479">
        <v>39</v>
      </c>
      <c r="AJ479">
        <v>37</v>
      </c>
      <c r="AK479">
        <v>45</v>
      </c>
      <c r="AL479">
        <v>41</v>
      </c>
      <c r="AM479">
        <v>9</v>
      </c>
      <c r="AN479">
        <v>13</v>
      </c>
      <c r="AO479">
        <v>5</v>
      </c>
      <c r="AP479">
        <v>4</v>
      </c>
      <c r="AQ479">
        <v>12</v>
      </c>
      <c r="AR479">
        <v>8</v>
      </c>
      <c r="AS479">
        <v>40</v>
      </c>
      <c r="AT479">
        <v>56</v>
      </c>
      <c r="AU479">
        <v>24</v>
      </c>
      <c r="AV479">
        <v>28</v>
      </c>
      <c r="AW479">
        <v>20</v>
      </c>
      <c r="AX479">
        <v>21</v>
      </c>
      <c r="AY479">
        <v>29</v>
      </c>
      <c r="AZ479">
        <v>25</v>
      </c>
      <c r="BA479">
        <v>57</v>
      </c>
      <c r="BB479">
        <v>61</v>
      </c>
      <c r="BC479">
        <v>53</v>
      </c>
      <c r="BD479">
        <v>49</v>
      </c>
      <c r="BE479">
        <v>17</v>
      </c>
      <c r="BF479">
        <v>16</v>
      </c>
      <c r="BG479">
        <v>48</v>
      </c>
      <c r="BH479">
        <v>52</v>
      </c>
      <c r="BI479">
        <v>60</v>
      </c>
      <c r="BJ479">
        <v>44</v>
      </c>
      <c r="BK479">
        <v>36</v>
      </c>
      <c r="BL479">
        <v>32</v>
      </c>
    </row>
    <row r="480" spans="1:64" x14ac:dyDescent="0.25">
      <c r="A480">
        <v>0</v>
      </c>
      <c r="B480">
        <v>1</v>
      </c>
      <c r="C480">
        <v>5</v>
      </c>
      <c r="D480">
        <v>7</v>
      </c>
      <c r="E480">
        <v>3</v>
      </c>
      <c r="F480">
        <v>2</v>
      </c>
      <c r="G480">
        <v>6</v>
      </c>
      <c r="H480">
        <v>4</v>
      </c>
      <c r="I480">
        <v>36</v>
      </c>
      <c r="J480">
        <v>38</v>
      </c>
      <c r="K480">
        <v>34</v>
      </c>
      <c r="L480">
        <v>35</v>
      </c>
      <c r="M480">
        <v>39</v>
      </c>
      <c r="N480">
        <v>55</v>
      </c>
      <c r="O480">
        <v>51</v>
      </c>
      <c r="P480">
        <v>50</v>
      </c>
      <c r="Q480">
        <v>58</v>
      </c>
      <c r="R480">
        <v>59</v>
      </c>
      <c r="S480">
        <v>63</v>
      </c>
      <c r="T480">
        <v>47</v>
      </c>
      <c r="U480">
        <v>43</v>
      </c>
      <c r="V480">
        <v>42</v>
      </c>
      <c r="W480">
        <v>46</v>
      </c>
      <c r="X480">
        <v>62</v>
      </c>
      <c r="Y480">
        <v>54</v>
      </c>
      <c r="Z480">
        <v>52</v>
      </c>
      <c r="AA480">
        <v>20</v>
      </c>
      <c r="AB480">
        <v>22</v>
      </c>
      <c r="AC480">
        <v>30</v>
      </c>
      <c r="AD480">
        <v>28</v>
      </c>
      <c r="AE480">
        <v>60</v>
      </c>
      <c r="AF480">
        <v>44</v>
      </c>
      <c r="AG480">
        <v>12</v>
      </c>
      <c r="AH480">
        <v>14</v>
      </c>
      <c r="AI480">
        <v>10</v>
      </c>
      <c r="AJ480">
        <v>11</v>
      </c>
      <c r="AK480">
        <v>15</v>
      </c>
      <c r="AL480">
        <v>13</v>
      </c>
      <c r="AM480">
        <v>9</v>
      </c>
      <c r="AN480">
        <v>8</v>
      </c>
      <c r="AO480">
        <v>40</v>
      </c>
      <c r="AP480">
        <v>41</v>
      </c>
      <c r="AQ480">
        <v>45</v>
      </c>
      <c r="AR480">
        <v>61</v>
      </c>
      <c r="AS480">
        <v>57</v>
      </c>
      <c r="AT480">
        <v>56</v>
      </c>
      <c r="AU480">
        <v>24</v>
      </c>
      <c r="AV480">
        <v>25</v>
      </c>
      <c r="AW480">
        <v>29</v>
      </c>
      <c r="AX480">
        <v>31</v>
      </c>
      <c r="AY480">
        <v>27</v>
      </c>
      <c r="AZ480">
        <v>26</v>
      </c>
      <c r="BA480">
        <v>18</v>
      </c>
      <c r="BB480">
        <v>19</v>
      </c>
      <c r="BC480">
        <v>23</v>
      </c>
      <c r="BD480">
        <v>21</v>
      </c>
      <c r="BE480">
        <v>17</v>
      </c>
      <c r="BF480">
        <v>16</v>
      </c>
      <c r="BG480">
        <v>48</v>
      </c>
      <c r="BH480">
        <v>49</v>
      </c>
      <c r="BI480">
        <v>53</v>
      </c>
      <c r="BJ480">
        <v>37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17</v>
      </c>
      <c r="D481">
        <v>21</v>
      </c>
      <c r="E481">
        <v>29</v>
      </c>
      <c r="F481">
        <v>25</v>
      </c>
      <c r="G481">
        <v>27</v>
      </c>
      <c r="H481">
        <v>31</v>
      </c>
      <c r="I481">
        <v>23</v>
      </c>
      <c r="J481">
        <v>19</v>
      </c>
      <c r="K481">
        <v>3</v>
      </c>
      <c r="L481">
        <v>2</v>
      </c>
      <c r="M481">
        <v>34</v>
      </c>
      <c r="N481">
        <v>35</v>
      </c>
      <c r="O481">
        <v>51</v>
      </c>
      <c r="P481">
        <v>50</v>
      </c>
      <c r="Q481">
        <v>18</v>
      </c>
      <c r="R481">
        <v>22</v>
      </c>
      <c r="S481">
        <v>54</v>
      </c>
      <c r="T481">
        <v>55</v>
      </c>
      <c r="U481">
        <v>63</v>
      </c>
      <c r="V481">
        <v>62</v>
      </c>
      <c r="W481">
        <v>30</v>
      </c>
      <c r="X481">
        <v>26</v>
      </c>
      <c r="Y481">
        <v>58</v>
      </c>
      <c r="Z481">
        <v>59</v>
      </c>
      <c r="AA481">
        <v>43</v>
      </c>
      <c r="AB481">
        <v>42</v>
      </c>
      <c r="AC481">
        <v>10</v>
      </c>
      <c r="AD481">
        <v>14</v>
      </c>
      <c r="AE481">
        <v>46</v>
      </c>
      <c r="AF481">
        <v>47</v>
      </c>
      <c r="AG481">
        <v>39</v>
      </c>
      <c r="AH481">
        <v>38</v>
      </c>
      <c r="AI481">
        <v>6</v>
      </c>
      <c r="AJ481">
        <v>7</v>
      </c>
      <c r="AK481">
        <v>15</v>
      </c>
      <c r="AL481">
        <v>11</v>
      </c>
      <c r="AM481">
        <v>9</v>
      </c>
      <c r="AN481">
        <v>13</v>
      </c>
      <c r="AO481">
        <v>5</v>
      </c>
      <c r="AP481">
        <v>4</v>
      </c>
      <c r="AQ481">
        <v>36</v>
      </c>
      <c r="AR481">
        <v>37</v>
      </c>
      <c r="AS481">
        <v>45</v>
      </c>
      <c r="AT481">
        <v>44</v>
      </c>
      <c r="AU481">
        <v>12</v>
      </c>
      <c r="AV481">
        <v>8</v>
      </c>
      <c r="AW481">
        <v>40</v>
      </c>
      <c r="AX481">
        <v>41</v>
      </c>
      <c r="AY481">
        <v>57</v>
      </c>
      <c r="AZ481">
        <v>56</v>
      </c>
      <c r="BA481">
        <v>24</v>
      </c>
      <c r="BB481">
        <v>28</v>
      </c>
      <c r="BC481">
        <v>60</v>
      </c>
      <c r="BD481">
        <v>61</v>
      </c>
      <c r="BE481">
        <v>53</v>
      </c>
      <c r="BF481">
        <v>52</v>
      </c>
      <c r="BG481">
        <v>20</v>
      </c>
      <c r="BH481">
        <v>16</v>
      </c>
      <c r="BI481">
        <v>48</v>
      </c>
      <c r="BJ481">
        <v>49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3</v>
      </c>
      <c r="D482">
        <v>2</v>
      </c>
      <c r="E482">
        <v>34</v>
      </c>
      <c r="F482">
        <v>35</v>
      </c>
      <c r="G482">
        <v>39</v>
      </c>
      <c r="H482">
        <v>38</v>
      </c>
      <c r="I482">
        <v>46</v>
      </c>
      <c r="J482">
        <v>47</v>
      </c>
      <c r="K482">
        <v>63</v>
      </c>
      <c r="L482">
        <v>62</v>
      </c>
      <c r="M482">
        <v>54</v>
      </c>
      <c r="N482">
        <v>55</v>
      </c>
      <c r="O482">
        <v>51</v>
      </c>
      <c r="P482">
        <v>50</v>
      </c>
      <c r="Q482">
        <v>18</v>
      </c>
      <c r="R482">
        <v>19</v>
      </c>
      <c r="S482">
        <v>23</v>
      </c>
      <c r="T482">
        <v>22</v>
      </c>
      <c r="U482">
        <v>30</v>
      </c>
      <c r="V482">
        <v>31</v>
      </c>
      <c r="W482">
        <v>27</v>
      </c>
      <c r="X482">
        <v>26</v>
      </c>
      <c r="Y482">
        <v>58</v>
      </c>
      <c r="Z482">
        <v>59</v>
      </c>
      <c r="AA482">
        <v>43</v>
      </c>
      <c r="AB482">
        <v>42</v>
      </c>
      <c r="AC482">
        <v>10</v>
      </c>
      <c r="AD482">
        <v>11</v>
      </c>
      <c r="AE482">
        <v>15</v>
      </c>
      <c r="AF482">
        <v>14</v>
      </c>
      <c r="AG482">
        <v>6</v>
      </c>
      <c r="AH482">
        <v>7</v>
      </c>
      <c r="AI482">
        <v>5</v>
      </c>
      <c r="AJ482">
        <v>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41</v>
      </c>
      <c r="AQ482">
        <v>57</v>
      </c>
      <c r="AR482">
        <v>56</v>
      </c>
      <c r="AS482">
        <v>24</v>
      </c>
      <c r="AT482">
        <v>25</v>
      </c>
      <c r="AU482">
        <v>29</v>
      </c>
      <c r="AV482">
        <v>28</v>
      </c>
      <c r="AW482">
        <v>20</v>
      </c>
      <c r="AX482">
        <v>21</v>
      </c>
      <c r="AY482">
        <v>17</v>
      </c>
      <c r="AZ482">
        <v>16</v>
      </c>
      <c r="BA482">
        <v>48</v>
      </c>
      <c r="BB482">
        <v>49</v>
      </c>
      <c r="BC482">
        <v>53</v>
      </c>
      <c r="BD482">
        <v>52</v>
      </c>
      <c r="BE482">
        <v>60</v>
      </c>
      <c r="BF482">
        <v>61</v>
      </c>
      <c r="BG482">
        <v>45</v>
      </c>
      <c r="BH482">
        <v>44</v>
      </c>
      <c r="BI482">
        <v>36</v>
      </c>
      <c r="BJ482">
        <v>37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5</v>
      </c>
      <c r="D483">
        <v>7</v>
      </c>
      <c r="E483">
        <v>3</v>
      </c>
      <c r="F483">
        <v>2</v>
      </c>
      <c r="G483">
        <v>34</v>
      </c>
      <c r="H483">
        <v>35</v>
      </c>
      <c r="I483">
        <v>39</v>
      </c>
      <c r="J483">
        <v>38</v>
      </c>
      <c r="K483">
        <v>46</v>
      </c>
      <c r="L483">
        <v>62</v>
      </c>
      <c r="M483">
        <v>54</v>
      </c>
      <c r="N483">
        <v>55</v>
      </c>
      <c r="O483">
        <v>51</v>
      </c>
      <c r="P483">
        <v>50</v>
      </c>
      <c r="Q483">
        <v>18</v>
      </c>
      <c r="R483">
        <v>19</v>
      </c>
      <c r="S483">
        <v>23</v>
      </c>
      <c r="T483">
        <v>22</v>
      </c>
      <c r="U483">
        <v>30</v>
      </c>
      <c r="V483">
        <v>31</v>
      </c>
      <c r="W483">
        <v>27</v>
      </c>
      <c r="X483">
        <v>26</v>
      </c>
      <c r="Y483">
        <v>58</v>
      </c>
      <c r="Z483">
        <v>59</v>
      </c>
      <c r="AA483">
        <v>63</v>
      </c>
      <c r="AB483">
        <v>47</v>
      </c>
      <c r="AC483">
        <v>43</v>
      </c>
      <c r="AD483">
        <v>42</v>
      </c>
      <c r="AE483">
        <v>10</v>
      </c>
      <c r="AF483">
        <v>11</v>
      </c>
      <c r="AG483">
        <v>15</v>
      </c>
      <c r="AH483">
        <v>14</v>
      </c>
      <c r="AI483">
        <v>6</v>
      </c>
      <c r="AJ483">
        <v>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45</v>
      </c>
      <c r="AR483">
        <v>61</v>
      </c>
      <c r="AS483">
        <v>57</v>
      </c>
      <c r="AT483">
        <v>56</v>
      </c>
      <c r="AU483">
        <v>24</v>
      </c>
      <c r="AV483">
        <v>25</v>
      </c>
      <c r="AW483">
        <v>29</v>
      </c>
      <c r="AX483">
        <v>28</v>
      </c>
      <c r="AY483">
        <v>20</v>
      </c>
      <c r="AZ483">
        <v>21</v>
      </c>
      <c r="BA483">
        <v>17</v>
      </c>
      <c r="BB483">
        <v>16</v>
      </c>
      <c r="BC483">
        <v>48</v>
      </c>
      <c r="BD483">
        <v>49</v>
      </c>
      <c r="BE483">
        <v>53</v>
      </c>
      <c r="BF483">
        <v>52</v>
      </c>
      <c r="BG483">
        <v>60</v>
      </c>
      <c r="BH483">
        <v>44</v>
      </c>
      <c r="BI483">
        <v>36</v>
      </c>
      <c r="BJ483">
        <v>37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5</v>
      </c>
      <c r="D484">
        <v>7</v>
      </c>
      <c r="E484">
        <v>3</v>
      </c>
      <c r="F484">
        <v>2</v>
      </c>
      <c r="G484">
        <v>34</v>
      </c>
      <c r="H484">
        <v>50</v>
      </c>
      <c r="I484">
        <v>18</v>
      </c>
      <c r="J484">
        <v>19</v>
      </c>
      <c r="K484">
        <v>23</v>
      </c>
      <c r="L484">
        <v>22</v>
      </c>
      <c r="M484">
        <v>54</v>
      </c>
      <c r="N484">
        <v>55</v>
      </c>
      <c r="O484">
        <v>51</v>
      </c>
      <c r="P484">
        <v>35</v>
      </c>
      <c r="Q484">
        <v>39</v>
      </c>
      <c r="R484">
        <v>38</v>
      </c>
      <c r="S484">
        <v>6</v>
      </c>
      <c r="T484">
        <v>4</v>
      </c>
      <c r="U484">
        <v>12</v>
      </c>
      <c r="V484">
        <v>14</v>
      </c>
      <c r="W484">
        <v>46</v>
      </c>
      <c r="X484">
        <v>47</v>
      </c>
      <c r="Y484">
        <v>43</v>
      </c>
      <c r="Z484">
        <v>59</v>
      </c>
      <c r="AA484">
        <v>63</v>
      </c>
      <c r="AB484">
        <v>62</v>
      </c>
      <c r="AC484">
        <v>30</v>
      </c>
      <c r="AD484">
        <v>31</v>
      </c>
      <c r="AE484">
        <v>27</v>
      </c>
      <c r="AF484">
        <v>26</v>
      </c>
      <c r="AG484">
        <v>58</v>
      </c>
      <c r="AH484">
        <v>42</v>
      </c>
      <c r="AI484">
        <v>10</v>
      </c>
      <c r="AJ484">
        <v>11</v>
      </c>
      <c r="AK484">
        <v>15</v>
      </c>
      <c r="AL484">
        <v>13</v>
      </c>
      <c r="AM484">
        <v>9</v>
      </c>
      <c r="AN484">
        <v>8</v>
      </c>
      <c r="AO484">
        <v>40</v>
      </c>
      <c r="AP484">
        <v>56</v>
      </c>
      <c r="AQ484">
        <v>24</v>
      </c>
      <c r="AR484">
        <v>25</v>
      </c>
      <c r="AS484">
        <v>29</v>
      </c>
      <c r="AT484">
        <v>28</v>
      </c>
      <c r="AU484">
        <v>60</v>
      </c>
      <c r="AV484">
        <v>61</v>
      </c>
      <c r="AW484">
        <v>57</v>
      </c>
      <c r="AX484">
        <v>41</v>
      </c>
      <c r="AY484">
        <v>45</v>
      </c>
      <c r="AZ484">
        <v>44</v>
      </c>
      <c r="BA484">
        <v>36</v>
      </c>
      <c r="BB484">
        <v>37</v>
      </c>
      <c r="BC484">
        <v>33</v>
      </c>
      <c r="BD484">
        <v>49</v>
      </c>
      <c r="BE484">
        <v>53</v>
      </c>
      <c r="BF484">
        <v>52</v>
      </c>
      <c r="BG484">
        <v>20</v>
      </c>
      <c r="BH484">
        <v>21</v>
      </c>
      <c r="BI484">
        <v>17</v>
      </c>
      <c r="BJ484">
        <v>16</v>
      </c>
      <c r="BK484">
        <v>48</v>
      </c>
      <c r="BL484">
        <v>32</v>
      </c>
    </row>
    <row r="485" spans="1:64" x14ac:dyDescent="0.25">
      <c r="A485">
        <v>0</v>
      </c>
      <c r="B485">
        <v>1</v>
      </c>
      <c r="C485">
        <v>17</v>
      </c>
      <c r="D485">
        <v>21</v>
      </c>
      <c r="E485">
        <v>29</v>
      </c>
      <c r="F485">
        <v>25</v>
      </c>
      <c r="G485">
        <v>27</v>
      </c>
      <c r="H485">
        <v>31</v>
      </c>
      <c r="I485">
        <v>23</v>
      </c>
      <c r="J485">
        <v>19</v>
      </c>
      <c r="K485">
        <v>3</v>
      </c>
      <c r="L485">
        <v>2</v>
      </c>
      <c r="M485">
        <v>34</v>
      </c>
      <c r="N485">
        <v>35</v>
      </c>
      <c r="O485">
        <v>51</v>
      </c>
      <c r="P485">
        <v>50</v>
      </c>
      <c r="Q485">
        <v>18</v>
      </c>
      <c r="R485">
        <v>22</v>
      </c>
      <c r="S485">
        <v>30</v>
      </c>
      <c r="T485">
        <v>26</v>
      </c>
      <c r="U485">
        <v>58</v>
      </c>
      <c r="V485">
        <v>62</v>
      </c>
      <c r="W485">
        <v>54</v>
      </c>
      <c r="X485">
        <v>55</v>
      </c>
      <c r="Y485">
        <v>63</v>
      </c>
      <c r="Z485">
        <v>59</v>
      </c>
      <c r="AA485">
        <v>43</v>
      </c>
      <c r="AB485">
        <v>47</v>
      </c>
      <c r="AC485">
        <v>39</v>
      </c>
      <c r="AD485">
        <v>38</v>
      </c>
      <c r="AE485">
        <v>46</v>
      </c>
      <c r="AF485">
        <v>42</v>
      </c>
      <c r="AG485">
        <v>10</v>
      </c>
      <c r="AH485">
        <v>14</v>
      </c>
      <c r="AI485">
        <v>6</v>
      </c>
      <c r="AJ485">
        <v>7</v>
      </c>
      <c r="AK485">
        <v>15</v>
      </c>
      <c r="AL485">
        <v>11</v>
      </c>
      <c r="AM485">
        <v>9</v>
      </c>
      <c r="AN485">
        <v>13</v>
      </c>
      <c r="AO485">
        <v>5</v>
      </c>
      <c r="AP485">
        <v>4</v>
      </c>
      <c r="AQ485">
        <v>12</v>
      </c>
      <c r="AR485">
        <v>8</v>
      </c>
      <c r="AS485">
        <v>40</v>
      </c>
      <c r="AT485">
        <v>44</v>
      </c>
      <c r="AU485">
        <v>36</v>
      </c>
      <c r="AV485">
        <v>37</v>
      </c>
      <c r="AW485">
        <v>45</v>
      </c>
      <c r="AX485">
        <v>41</v>
      </c>
      <c r="AY485">
        <v>57</v>
      </c>
      <c r="AZ485">
        <v>61</v>
      </c>
      <c r="BA485">
        <v>53</v>
      </c>
      <c r="BB485">
        <v>52</v>
      </c>
      <c r="BC485">
        <v>60</v>
      </c>
      <c r="BD485">
        <v>56</v>
      </c>
      <c r="BE485">
        <v>24</v>
      </c>
      <c r="BF485">
        <v>28</v>
      </c>
      <c r="BG485">
        <v>20</v>
      </c>
      <c r="BH485">
        <v>16</v>
      </c>
      <c r="BI485">
        <v>48</v>
      </c>
      <c r="BJ485">
        <v>49</v>
      </c>
      <c r="BK485">
        <v>33</v>
      </c>
      <c r="BL485">
        <v>32</v>
      </c>
    </row>
    <row r="486" spans="1:64" x14ac:dyDescent="0.25">
      <c r="A486">
        <v>0</v>
      </c>
      <c r="B486">
        <v>1</v>
      </c>
      <c r="C486">
        <v>3</v>
      </c>
      <c r="D486">
        <v>2</v>
      </c>
      <c r="E486">
        <v>34</v>
      </c>
      <c r="F486">
        <v>38</v>
      </c>
      <c r="G486">
        <v>6</v>
      </c>
      <c r="H486">
        <v>7</v>
      </c>
      <c r="I486">
        <v>5</v>
      </c>
      <c r="J486">
        <v>4</v>
      </c>
      <c r="K486">
        <v>36</v>
      </c>
      <c r="L486">
        <v>37</v>
      </c>
      <c r="M486">
        <v>39</v>
      </c>
      <c r="N486">
        <v>35</v>
      </c>
      <c r="O486">
        <v>51</v>
      </c>
      <c r="P486">
        <v>55</v>
      </c>
      <c r="Q486">
        <v>53</v>
      </c>
      <c r="R486">
        <v>52</v>
      </c>
      <c r="S486">
        <v>20</v>
      </c>
      <c r="T486">
        <v>21</v>
      </c>
      <c r="U486">
        <v>29</v>
      </c>
      <c r="V486">
        <v>28</v>
      </c>
      <c r="W486">
        <v>60</v>
      </c>
      <c r="X486">
        <v>61</v>
      </c>
      <c r="Y486">
        <v>63</v>
      </c>
      <c r="Z486">
        <v>59</v>
      </c>
      <c r="AA486">
        <v>43</v>
      </c>
      <c r="AB486">
        <v>47</v>
      </c>
      <c r="AC486">
        <v>45</v>
      </c>
      <c r="AD486">
        <v>44</v>
      </c>
      <c r="AE486">
        <v>12</v>
      </c>
      <c r="AF486">
        <v>13</v>
      </c>
      <c r="AG486">
        <v>15</v>
      </c>
      <c r="AH486">
        <v>14</v>
      </c>
      <c r="AI486">
        <v>46</v>
      </c>
      <c r="AJ486">
        <v>42</v>
      </c>
      <c r="AK486">
        <v>10</v>
      </c>
      <c r="AL486">
        <v>11</v>
      </c>
      <c r="AM486">
        <v>9</v>
      </c>
      <c r="AN486">
        <v>8</v>
      </c>
      <c r="AO486">
        <v>40</v>
      </c>
      <c r="AP486">
        <v>41</v>
      </c>
      <c r="AQ486">
        <v>57</v>
      </c>
      <c r="AR486">
        <v>56</v>
      </c>
      <c r="AS486">
        <v>24</v>
      </c>
      <c r="AT486">
        <v>25</v>
      </c>
      <c r="AU486">
        <v>27</v>
      </c>
      <c r="AV486">
        <v>26</v>
      </c>
      <c r="AW486">
        <v>58</v>
      </c>
      <c r="AX486">
        <v>62</v>
      </c>
      <c r="AY486">
        <v>30</v>
      </c>
      <c r="AZ486">
        <v>31</v>
      </c>
      <c r="BA486">
        <v>23</v>
      </c>
      <c r="BB486">
        <v>22</v>
      </c>
      <c r="BC486">
        <v>54</v>
      </c>
      <c r="BD486">
        <v>50</v>
      </c>
      <c r="BE486">
        <v>18</v>
      </c>
      <c r="BF486">
        <v>19</v>
      </c>
      <c r="BG486">
        <v>17</v>
      </c>
      <c r="BH486">
        <v>16</v>
      </c>
      <c r="BI486">
        <v>48</v>
      </c>
      <c r="BJ486">
        <v>49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3</v>
      </c>
      <c r="D487">
        <v>2</v>
      </c>
      <c r="E487">
        <v>6</v>
      </c>
      <c r="F487">
        <v>7</v>
      </c>
      <c r="G487">
        <v>5</v>
      </c>
      <c r="H487">
        <v>4</v>
      </c>
      <c r="I487">
        <v>36</v>
      </c>
      <c r="J487">
        <v>37</v>
      </c>
      <c r="K487">
        <v>39</v>
      </c>
      <c r="L487">
        <v>38</v>
      </c>
      <c r="M487">
        <v>34</v>
      </c>
      <c r="N487">
        <v>35</v>
      </c>
      <c r="O487">
        <v>51</v>
      </c>
      <c r="P487">
        <v>50</v>
      </c>
      <c r="Q487">
        <v>54</v>
      </c>
      <c r="R487">
        <v>55</v>
      </c>
      <c r="S487">
        <v>53</v>
      </c>
      <c r="T487">
        <v>52</v>
      </c>
      <c r="U487">
        <v>60</v>
      </c>
      <c r="V487">
        <v>61</v>
      </c>
      <c r="W487">
        <v>63</v>
      </c>
      <c r="X487">
        <v>62</v>
      </c>
      <c r="Y487">
        <v>58</v>
      </c>
      <c r="Z487">
        <v>59</v>
      </c>
      <c r="AA487">
        <v>43</v>
      </c>
      <c r="AB487">
        <v>42</v>
      </c>
      <c r="AC487">
        <v>46</v>
      </c>
      <c r="AD487">
        <v>47</v>
      </c>
      <c r="AE487">
        <v>45</v>
      </c>
      <c r="AF487">
        <v>44</v>
      </c>
      <c r="AG487">
        <v>12</v>
      </c>
      <c r="AH487">
        <v>13</v>
      </c>
      <c r="AI487">
        <v>15</v>
      </c>
      <c r="AJ487">
        <v>14</v>
      </c>
      <c r="AK487">
        <v>10</v>
      </c>
      <c r="AL487">
        <v>11</v>
      </c>
      <c r="AM487">
        <v>9</v>
      </c>
      <c r="AN487">
        <v>8</v>
      </c>
      <c r="AO487">
        <v>40</v>
      </c>
      <c r="AP487">
        <v>41</v>
      </c>
      <c r="AQ487">
        <v>57</v>
      </c>
      <c r="AR487">
        <v>56</v>
      </c>
      <c r="AS487">
        <v>24</v>
      </c>
      <c r="AT487">
        <v>25</v>
      </c>
      <c r="AU487">
        <v>27</v>
      </c>
      <c r="AV487">
        <v>26</v>
      </c>
      <c r="AW487">
        <v>30</v>
      </c>
      <c r="AX487">
        <v>31</v>
      </c>
      <c r="AY487">
        <v>29</v>
      </c>
      <c r="AZ487">
        <v>28</v>
      </c>
      <c r="BA487">
        <v>20</v>
      </c>
      <c r="BB487">
        <v>21</v>
      </c>
      <c r="BC487">
        <v>23</v>
      </c>
      <c r="BD487">
        <v>22</v>
      </c>
      <c r="BE487">
        <v>18</v>
      </c>
      <c r="BF487">
        <v>19</v>
      </c>
      <c r="BG487">
        <v>17</v>
      </c>
      <c r="BH487">
        <v>16</v>
      </c>
      <c r="BI487">
        <v>48</v>
      </c>
      <c r="BJ487">
        <v>49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5</v>
      </c>
      <c r="D488">
        <v>7</v>
      </c>
      <c r="E488">
        <v>3</v>
      </c>
      <c r="F488">
        <v>2</v>
      </c>
      <c r="G488">
        <v>6</v>
      </c>
      <c r="H488">
        <v>4</v>
      </c>
      <c r="I488">
        <v>36</v>
      </c>
      <c r="J488">
        <v>38</v>
      </c>
      <c r="K488">
        <v>34</v>
      </c>
      <c r="L488">
        <v>35</v>
      </c>
      <c r="M488">
        <v>39</v>
      </c>
      <c r="N488">
        <v>55</v>
      </c>
      <c r="O488">
        <v>51</v>
      </c>
      <c r="P488">
        <v>50</v>
      </c>
      <c r="Q488">
        <v>54</v>
      </c>
      <c r="R488">
        <v>52</v>
      </c>
      <c r="S488">
        <v>20</v>
      </c>
      <c r="T488">
        <v>22</v>
      </c>
      <c r="U488">
        <v>30</v>
      </c>
      <c r="V488">
        <v>28</v>
      </c>
      <c r="W488">
        <v>60</v>
      </c>
      <c r="X488">
        <v>62</v>
      </c>
      <c r="Y488">
        <v>58</v>
      </c>
      <c r="Z488">
        <v>59</v>
      </c>
      <c r="AA488">
        <v>63</v>
      </c>
      <c r="AB488">
        <v>47</v>
      </c>
      <c r="AC488">
        <v>43</v>
      </c>
      <c r="AD488">
        <v>42</v>
      </c>
      <c r="AE488">
        <v>46</v>
      </c>
      <c r="AF488">
        <v>44</v>
      </c>
      <c r="AG488">
        <v>12</v>
      </c>
      <c r="AH488">
        <v>14</v>
      </c>
      <c r="AI488">
        <v>10</v>
      </c>
      <c r="AJ488">
        <v>11</v>
      </c>
      <c r="AK488">
        <v>15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5</v>
      </c>
      <c r="AR488">
        <v>61</v>
      </c>
      <c r="AS488">
        <v>57</v>
      </c>
      <c r="AT488">
        <v>56</v>
      </c>
      <c r="AU488">
        <v>24</v>
      </c>
      <c r="AV488">
        <v>25</v>
      </c>
      <c r="AW488">
        <v>29</v>
      </c>
      <c r="AX488">
        <v>31</v>
      </c>
      <c r="AY488">
        <v>27</v>
      </c>
      <c r="AZ488">
        <v>26</v>
      </c>
      <c r="BA488">
        <v>18</v>
      </c>
      <c r="BB488">
        <v>19</v>
      </c>
      <c r="BC488">
        <v>23</v>
      </c>
      <c r="BD488">
        <v>21</v>
      </c>
      <c r="BE488">
        <v>17</v>
      </c>
      <c r="BF488">
        <v>16</v>
      </c>
      <c r="BG488">
        <v>48</v>
      </c>
      <c r="BH488">
        <v>49</v>
      </c>
      <c r="BI488">
        <v>53</v>
      </c>
      <c r="BJ488">
        <v>37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33</v>
      </c>
      <c r="D489">
        <v>37</v>
      </c>
      <c r="E489">
        <v>39</v>
      </c>
      <c r="F489">
        <v>35</v>
      </c>
      <c r="G489">
        <v>3</v>
      </c>
      <c r="H489">
        <v>2</v>
      </c>
      <c r="I489">
        <v>34</v>
      </c>
      <c r="J489">
        <v>38</v>
      </c>
      <c r="K489">
        <v>54</v>
      </c>
      <c r="L489">
        <v>50</v>
      </c>
      <c r="M489">
        <v>18</v>
      </c>
      <c r="N489">
        <v>19</v>
      </c>
      <c r="O489">
        <v>51</v>
      </c>
      <c r="P489">
        <v>55</v>
      </c>
      <c r="Q489">
        <v>63</v>
      </c>
      <c r="R489">
        <v>59</v>
      </c>
      <c r="S489">
        <v>27</v>
      </c>
      <c r="T489">
        <v>31</v>
      </c>
      <c r="U489">
        <v>23</v>
      </c>
      <c r="V489">
        <v>22</v>
      </c>
      <c r="W489">
        <v>30</v>
      </c>
      <c r="X489">
        <v>26</v>
      </c>
      <c r="Y489">
        <v>58</v>
      </c>
      <c r="Z489">
        <v>62</v>
      </c>
      <c r="AA489">
        <v>46</v>
      </c>
      <c r="AB489">
        <v>42</v>
      </c>
      <c r="AC489">
        <v>10</v>
      </c>
      <c r="AD489">
        <v>14</v>
      </c>
      <c r="AE489">
        <v>6</v>
      </c>
      <c r="AF489">
        <v>7</v>
      </c>
      <c r="AG489">
        <v>15</v>
      </c>
      <c r="AH489">
        <v>11</v>
      </c>
      <c r="AI489">
        <v>43</v>
      </c>
      <c r="AJ489">
        <v>47</v>
      </c>
      <c r="AK489">
        <v>45</v>
      </c>
      <c r="AL489">
        <v>41</v>
      </c>
      <c r="AM489">
        <v>9</v>
      </c>
      <c r="AN489">
        <v>13</v>
      </c>
      <c r="AO489">
        <v>5</v>
      </c>
      <c r="AP489">
        <v>4</v>
      </c>
      <c r="AQ489">
        <v>12</v>
      </c>
      <c r="AR489">
        <v>8</v>
      </c>
      <c r="AS489">
        <v>40</v>
      </c>
      <c r="AT489">
        <v>44</v>
      </c>
      <c r="AU489">
        <v>60</v>
      </c>
      <c r="AV489">
        <v>56</v>
      </c>
      <c r="AW489">
        <v>24</v>
      </c>
      <c r="AX489">
        <v>28</v>
      </c>
      <c r="AY489">
        <v>20</v>
      </c>
      <c r="AZ489">
        <v>21</v>
      </c>
      <c r="BA489">
        <v>29</v>
      </c>
      <c r="BB489">
        <v>25</v>
      </c>
      <c r="BC489">
        <v>57</v>
      </c>
      <c r="BD489">
        <v>61</v>
      </c>
      <c r="BE489">
        <v>53</v>
      </c>
      <c r="BF489">
        <v>49</v>
      </c>
      <c r="BG489">
        <v>17</v>
      </c>
      <c r="BH489">
        <v>16</v>
      </c>
      <c r="BI489">
        <v>48</v>
      </c>
      <c r="BJ489">
        <v>52</v>
      </c>
      <c r="BK489">
        <v>36</v>
      </c>
      <c r="BL489">
        <v>32</v>
      </c>
    </row>
    <row r="490" spans="1:64" x14ac:dyDescent="0.25">
      <c r="A490">
        <v>0</v>
      </c>
      <c r="B490">
        <v>1</v>
      </c>
      <c r="C490">
        <v>33</v>
      </c>
      <c r="D490">
        <v>37</v>
      </c>
      <c r="E490">
        <v>45</v>
      </c>
      <c r="F490">
        <v>47</v>
      </c>
      <c r="G490">
        <v>39</v>
      </c>
      <c r="H490">
        <v>35</v>
      </c>
      <c r="I490">
        <v>3</v>
      </c>
      <c r="J490">
        <v>2</v>
      </c>
      <c r="K490">
        <v>34</v>
      </c>
      <c r="L490">
        <v>50</v>
      </c>
      <c r="M490">
        <v>18</v>
      </c>
      <c r="N490">
        <v>19</v>
      </c>
      <c r="O490">
        <v>51</v>
      </c>
      <c r="P490">
        <v>55</v>
      </c>
      <c r="Q490">
        <v>63</v>
      </c>
      <c r="R490">
        <v>59</v>
      </c>
      <c r="S490">
        <v>27</v>
      </c>
      <c r="T490">
        <v>31</v>
      </c>
      <c r="U490">
        <v>23</v>
      </c>
      <c r="V490">
        <v>22</v>
      </c>
      <c r="W490">
        <v>30</v>
      </c>
      <c r="X490">
        <v>26</v>
      </c>
      <c r="Y490">
        <v>58</v>
      </c>
      <c r="Z490">
        <v>62</v>
      </c>
      <c r="AA490">
        <v>54</v>
      </c>
      <c r="AB490">
        <v>38</v>
      </c>
      <c r="AC490">
        <v>46</v>
      </c>
      <c r="AD490">
        <v>42</v>
      </c>
      <c r="AE490">
        <v>10</v>
      </c>
      <c r="AF490">
        <v>14</v>
      </c>
      <c r="AG490">
        <v>6</v>
      </c>
      <c r="AH490">
        <v>7</v>
      </c>
      <c r="AI490">
        <v>15</v>
      </c>
      <c r="AJ490">
        <v>11</v>
      </c>
      <c r="AK490">
        <v>43</v>
      </c>
      <c r="AL490">
        <v>41</v>
      </c>
      <c r="AM490">
        <v>9</v>
      </c>
      <c r="AN490">
        <v>13</v>
      </c>
      <c r="AO490">
        <v>5</v>
      </c>
      <c r="AP490">
        <v>4</v>
      </c>
      <c r="AQ490">
        <v>12</v>
      </c>
      <c r="AR490">
        <v>8</v>
      </c>
      <c r="AS490">
        <v>40</v>
      </c>
      <c r="AT490">
        <v>44</v>
      </c>
      <c r="AU490">
        <v>36</v>
      </c>
      <c r="AV490">
        <v>52</v>
      </c>
      <c r="AW490">
        <v>60</v>
      </c>
      <c r="AX490">
        <v>56</v>
      </c>
      <c r="AY490">
        <v>24</v>
      </c>
      <c r="AZ490">
        <v>28</v>
      </c>
      <c r="BA490">
        <v>20</v>
      </c>
      <c r="BB490">
        <v>21</v>
      </c>
      <c r="BC490">
        <v>29</v>
      </c>
      <c r="BD490">
        <v>25</v>
      </c>
      <c r="BE490">
        <v>57</v>
      </c>
      <c r="BF490">
        <v>61</v>
      </c>
      <c r="BG490">
        <v>53</v>
      </c>
      <c r="BH490">
        <v>49</v>
      </c>
      <c r="BI490">
        <v>17</v>
      </c>
      <c r="BJ490">
        <v>16</v>
      </c>
      <c r="BK490">
        <v>48</v>
      </c>
      <c r="BL490">
        <v>32</v>
      </c>
    </row>
    <row r="491" spans="1:64" x14ac:dyDescent="0.25">
      <c r="A491">
        <v>0</v>
      </c>
      <c r="B491">
        <v>1</v>
      </c>
      <c r="C491">
        <v>17</v>
      </c>
      <c r="D491">
        <v>21</v>
      </c>
      <c r="E491">
        <v>29</v>
      </c>
      <c r="F491">
        <v>25</v>
      </c>
      <c r="G491">
        <v>27</v>
      </c>
      <c r="H491">
        <v>31</v>
      </c>
      <c r="I491">
        <v>23</v>
      </c>
      <c r="J491">
        <v>19</v>
      </c>
      <c r="K491">
        <v>3</v>
      </c>
      <c r="L491">
        <v>2</v>
      </c>
      <c r="M491">
        <v>34</v>
      </c>
      <c r="N491">
        <v>35</v>
      </c>
      <c r="O491">
        <v>51</v>
      </c>
      <c r="P491">
        <v>55</v>
      </c>
      <c r="Q491">
        <v>63</v>
      </c>
      <c r="R491">
        <v>59</v>
      </c>
      <c r="S491">
        <v>43</v>
      </c>
      <c r="T491">
        <v>47</v>
      </c>
      <c r="U491">
        <v>39</v>
      </c>
      <c r="V491">
        <v>38</v>
      </c>
      <c r="W491">
        <v>46</v>
      </c>
      <c r="X491">
        <v>42</v>
      </c>
      <c r="Y491">
        <v>58</v>
      </c>
      <c r="Z491">
        <v>62</v>
      </c>
      <c r="AA491">
        <v>54</v>
      </c>
      <c r="AB491">
        <v>50</v>
      </c>
      <c r="AC491">
        <v>18</v>
      </c>
      <c r="AD491">
        <v>22</v>
      </c>
      <c r="AE491">
        <v>30</v>
      </c>
      <c r="AF491">
        <v>26</v>
      </c>
      <c r="AG491">
        <v>10</v>
      </c>
      <c r="AH491">
        <v>14</v>
      </c>
      <c r="AI491">
        <v>6</v>
      </c>
      <c r="AJ491">
        <v>7</v>
      </c>
      <c r="AK491">
        <v>15</v>
      </c>
      <c r="AL491">
        <v>11</v>
      </c>
      <c r="AM491">
        <v>9</v>
      </c>
      <c r="AN491">
        <v>13</v>
      </c>
      <c r="AO491">
        <v>5</v>
      </c>
      <c r="AP491">
        <v>4</v>
      </c>
      <c r="AQ491">
        <v>12</v>
      </c>
      <c r="AR491">
        <v>8</v>
      </c>
      <c r="AS491">
        <v>24</v>
      </c>
      <c r="AT491">
        <v>28</v>
      </c>
      <c r="AU491">
        <v>20</v>
      </c>
      <c r="AV491">
        <v>16</v>
      </c>
      <c r="AW491">
        <v>48</v>
      </c>
      <c r="AX491">
        <v>52</v>
      </c>
      <c r="AY491">
        <v>60</v>
      </c>
      <c r="AZ491">
        <v>56</v>
      </c>
      <c r="BA491">
        <v>40</v>
      </c>
      <c r="BB491">
        <v>44</v>
      </c>
      <c r="BC491">
        <v>36</v>
      </c>
      <c r="BD491">
        <v>37</v>
      </c>
      <c r="BE491">
        <v>45</v>
      </c>
      <c r="BF491">
        <v>41</v>
      </c>
      <c r="BG491">
        <v>57</v>
      </c>
      <c r="BH491">
        <v>61</v>
      </c>
      <c r="BI491">
        <v>53</v>
      </c>
      <c r="BJ491">
        <v>49</v>
      </c>
      <c r="BK491">
        <v>33</v>
      </c>
      <c r="BL491">
        <v>32</v>
      </c>
    </row>
    <row r="492" spans="1:64" x14ac:dyDescent="0.25">
      <c r="A492">
        <v>0</v>
      </c>
      <c r="B492">
        <v>1</v>
      </c>
      <c r="C492">
        <v>3</v>
      </c>
      <c r="D492">
        <v>2</v>
      </c>
      <c r="E492">
        <v>34</v>
      </c>
      <c r="F492">
        <v>35</v>
      </c>
      <c r="G492">
        <v>33</v>
      </c>
      <c r="H492">
        <v>49</v>
      </c>
      <c r="I492">
        <v>57</v>
      </c>
      <c r="J492">
        <v>41</v>
      </c>
      <c r="K492">
        <v>43</v>
      </c>
      <c r="L492">
        <v>47</v>
      </c>
      <c r="M492">
        <v>45</v>
      </c>
      <c r="N492">
        <v>61</v>
      </c>
      <c r="O492">
        <v>53</v>
      </c>
      <c r="P492">
        <v>37</v>
      </c>
      <c r="Q492">
        <v>39</v>
      </c>
      <c r="R492">
        <v>38</v>
      </c>
      <c r="S492">
        <v>6</v>
      </c>
      <c r="T492">
        <v>7</v>
      </c>
      <c r="U492">
        <v>5</v>
      </c>
      <c r="V492">
        <v>4</v>
      </c>
      <c r="W492">
        <v>36</v>
      </c>
      <c r="X492">
        <v>52</v>
      </c>
      <c r="Y492">
        <v>20</v>
      </c>
      <c r="Z492">
        <v>21</v>
      </c>
      <c r="AA492">
        <v>29</v>
      </c>
      <c r="AB492">
        <v>28</v>
      </c>
      <c r="AC492">
        <v>60</v>
      </c>
      <c r="AD492">
        <v>44</v>
      </c>
      <c r="AE492">
        <v>12</v>
      </c>
      <c r="AF492">
        <v>13</v>
      </c>
      <c r="AG492">
        <v>15</v>
      </c>
      <c r="AH492">
        <v>14</v>
      </c>
      <c r="AI492">
        <v>46</v>
      </c>
      <c r="AJ492">
        <v>42</v>
      </c>
      <c r="AK492">
        <v>10</v>
      </c>
      <c r="AL492">
        <v>11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62</v>
      </c>
      <c r="AW492">
        <v>30</v>
      </c>
      <c r="AX492">
        <v>31</v>
      </c>
      <c r="AY492">
        <v>23</v>
      </c>
      <c r="AZ492">
        <v>22</v>
      </c>
      <c r="BA492">
        <v>54</v>
      </c>
      <c r="BB492">
        <v>55</v>
      </c>
      <c r="BC492">
        <v>63</v>
      </c>
      <c r="BD492">
        <v>5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4</v>
      </c>
      <c r="G493">
        <v>6</v>
      </c>
      <c r="H493">
        <v>7</v>
      </c>
      <c r="I493">
        <v>5</v>
      </c>
      <c r="J493">
        <v>4</v>
      </c>
      <c r="K493">
        <v>36</v>
      </c>
      <c r="L493">
        <v>37</v>
      </c>
      <c r="M493">
        <v>39</v>
      </c>
      <c r="N493">
        <v>55</v>
      </c>
      <c r="O493">
        <v>53</v>
      </c>
      <c r="P493">
        <v>52</v>
      </c>
      <c r="Q493">
        <v>20</v>
      </c>
      <c r="R493">
        <v>21</v>
      </c>
      <c r="S493">
        <v>23</v>
      </c>
      <c r="T493">
        <v>22</v>
      </c>
      <c r="U493">
        <v>54</v>
      </c>
      <c r="V493">
        <v>38</v>
      </c>
      <c r="W493">
        <v>46</v>
      </c>
      <c r="X493">
        <v>62</v>
      </c>
      <c r="Y493">
        <v>30</v>
      </c>
      <c r="Z493">
        <v>31</v>
      </c>
      <c r="AA493">
        <v>29</v>
      </c>
      <c r="AB493">
        <v>28</v>
      </c>
      <c r="AC493">
        <v>60</v>
      </c>
      <c r="AD493">
        <v>61</v>
      </c>
      <c r="AE493">
        <v>63</v>
      </c>
      <c r="AF493">
        <v>47</v>
      </c>
      <c r="AG493">
        <v>45</v>
      </c>
      <c r="AH493">
        <v>44</v>
      </c>
      <c r="AI493">
        <v>12</v>
      </c>
      <c r="AJ493">
        <v>13</v>
      </c>
      <c r="AK493">
        <v>15</v>
      </c>
      <c r="AL493">
        <v>11</v>
      </c>
      <c r="AM493">
        <v>9</v>
      </c>
      <c r="AN493">
        <v>8</v>
      </c>
      <c r="AO493">
        <v>40</v>
      </c>
      <c r="AP493">
        <v>41</v>
      </c>
      <c r="AQ493">
        <v>43</v>
      </c>
      <c r="AR493">
        <v>59</v>
      </c>
      <c r="AS493">
        <v>57</v>
      </c>
      <c r="AT493">
        <v>56</v>
      </c>
      <c r="AU493">
        <v>24</v>
      </c>
      <c r="AV493">
        <v>25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17</v>
      </c>
      <c r="BF493">
        <v>16</v>
      </c>
      <c r="BG493">
        <v>48</v>
      </c>
      <c r="BH493">
        <v>49</v>
      </c>
      <c r="BI493">
        <v>51</v>
      </c>
      <c r="BJ493">
        <v>35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36</v>
      </c>
      <c r="L494">
        <v>52</v>
      </c>
      <c r="M494">
        <v>20</v>
      </c>
      <c r="N494">
        <v>21</v>
      </c>
      <c r="O494">
        <v>53</v>
      </c>
      <c r="P494">
        <v>37</v>
      </c>
      <c r="Q494">
        <v>39</v>
      </c>
      <c r="R494">
        <v>55</v>
      </c>
      <c r="S494">
        <v>23</v>
      </c>
      <c r="T494">
        <v>22</v>
      </c>
      <c r="U494">
        <v>54</v>
      </c>
      <c r="V494">
        <v>38</v>
      </c>
      <c r="W494">
        <v>46</v>
      </c>
      <c r="X494">
        <v>62</v>
      </c>
      <c r="Y494">
        <v>30</v>
      </c>
      <c r="Z494">
        <v>31</v>
      </c>
      <c r="AA494">
        <v>63</v>
      </c>
      <c r="AB494">
        <v>47</v>
      </c>
      <c r="AC494">
        <v>45</v>
      </c>
      <c r="AD494">
        <v>61</v>
      </c>
      <c r="AE494">
        <v>29</v>
      </c>
      <c r="AF494">
        <v>28</v>
      </c>
      <c r="AG494">
        <v>60</v>
      </c>
      <c r="AH494">
        <v>44</v>
      </c>
      <c r="AI494">
        <v>12</v>
      </c>
      <c r="AJ494">
        <v>13</v>
      </c>
      <c r="AK494">
        <v>15</v>
      </c>
      <c r="AL494">
        <v>11</v>
      </c>
      <c r="AM494">
        <v>9</v>
      </c>
      <c r="AN494">
        <v>8</v>
      </c>
      <c r="AO494">
        <v>40</v>
      </c>
      <c r="AP494">
        <v>56</v>
      </c>
      <c r="AQ494">
        <v>24</v>
      </c>
      <c r="AR494">
        <v>25</v>
      </c>
      <c r="AS494">
        <v>57</v>
      </c>
      <c r="AT494">
        <v>41</v>
      </c>
      <c r="AU494">
        <v>43</v>
      </c>
      <c r="AV494">
        <v>59</v>
      </c>
      <c r="AW494">
        <v>27</v>
      </c>
      <c r="AX494">
        <v>26</v>
      </c>
      <c r="AY494">
        <v>58</v>
      </c>
      <c r="AZ494">
        <v>42</v>
      </c>
      <c r="BA494">
        <v>34</v>
      </c>
      <c r="BB494">
        <v>50</v>
      </c>
      <c r="BC494">
        <v>18</v>
      </c>
      <c r="BD494">
        <v>19</v>
      </c>
      <c r="BE494">
        <v>51</v>
      </c>
      <c r="BF494">
        <v>35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1</v>
      </c>
      <c r="G495">
        <v>15</v>
      </c>
      <c r="H495">
        <v>14</v>
      </c>
      <c r="I495">
        <v>6</v>
      </c>
      <c r="J495">
        <v>7</v>
      </c>
      <c r="K495">
        <v>5</v>
      </c>
      <c r="L495">
        <v>4</v>
      </c>
      <c r="M495">
        <v>36</v>
      </c>
      <c r="N495">
        <v>37</v>
      </c>
      <c r="O495">
        <v>53</v>
      </c>
      <c r="P495">
        <v>52</v>
      </c>
      <c r="Q495">
        <v>20</v>
      </c>
      <c r="R495">
        <v>21</v>
      </c>
      <c r="S495">
        <v>23</v>
      </c>
      <c r="T495">
        <v>22</v>
      </c>
      <c r="U495">
        <v>54</v>
      </c>
      <c r="V495">
        <v>55</v>
      </c>
      <c r="W495">
        <v>39</v>
      </c>
      <c r="X495">
        <v>38</v>
      </c>
      <c r="Y495">
        <v>46</v>
      </c>
      <c r="Z495">
        <v>47</v>
      </c>
      <c r="AA495">
        <v>63</v>
      </c>
      <c r="AB495">
        <v>62</v>
      </c>
      <c r="AC495">
        <v>30</v>
      </c>
      <c r="AD495">
        <v>31</v>
      </c>
      <c r="AE495">
        <v>29</v>
      </c>
      <c r="AF495">
        <v>28</v>
      </c>
      <c r="AG495">
        <v>60</v>
      </c>
      <c r="AH495">
        <v>61</v>
      </c>
      <c r="AI495">
        <v>45</v>
      </c>
      <c r="AJ495">
        <v>44</v>
      </c>
      <c r="AK495">
        <v>12</v>
      </c>
      <c r="AL495">
        <v>13</v>
      </c>
      <c r="AM495">
        <v>9</v>
      </c>
      <c r="AN495">
        <v>8</v>
      </c>
      <c r="AO495">
        <v>40</v>
      </c>
      <c r="AP495">
        <v>41</v>
      </c>
      <c r="AQ495">
        <v>57</v>
      </c>
      <c r="AR495">
        <v>56</v>
      </c>
      <c r="AS495">
        <v>24</v>
      </c>
      <c r="AT495">
        <v>25</v>
      </c>
      <c r="AU495">
        <v>27</v>
      </c>
      <c r="AV495">
        <v>26</v>
      </c>
      <c r="AW495">
        <v>58</v>
      </c>
      <c r="AX495">
        <v>59</v>
      </c>
      <c r="AY495">
        <v>43</v>
      </c>
      <c r="AZ495">
        <v>42</v>
      </c>
      <c r="BA495">
        <v>34</v>
      </c>
      <c r="BB495">
        <v>35</v>
      </c>
      <c r="BC495">
        <v>51</v>
      </c>
      <c r="BD495">
        <v>50</v>
      </c>
      <c r="BE495">
        <v>18</v>
      </c>
      <c r="BF495">
        <v>19</v>
      </c>
      <c r="BG495">
        <v>17</v>
      </c>
      <c r="BH495">
        <v>16</v>
      </c>
      <c r="BI495">
        <v>48</v>
      </c>
      <c r="BJ495">
        <v>49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33</v>
      </c>
      <c r="D496">
        <v>49</v>
      </c>
      <c r="E496">
        <v>51</v>
      </c>
      <c r="F496">
        <v>35</v>
      </c>
      <c r="G496">
        <v>3</v>
      </c>
      <c r="H496">
        <v>2</v>
      </c>
      <c r="I496">
        <v>34</v>
      </c>
      <c r="J496">
        <v>38</v>
      </c>
      <c r="K496">
        <v>6</v>
      </c>
      <c r="L496">
        <v>7</v>
      </c>
      <c r="M496">
        <v>39</v>
      </c>
      <c r="N496">
        <v>55</v>
      </c>
      <c r="O496">
        <v>53</v>
      </c>
      <c r="P496">
        <v>37</v>
      </c>
      <c r="Q496">
        <v>5</v>
      </c>
      <c r="R496">
        <v>4</v>
      </c>
      <c r="S496">
        <v>36</v>
      </c>
      <c r="T496">
        <v>52</v>
      </c>
      <c r="U496">
        <v>60</v>
      </c>
      <c r="V496">
        <v>44</v>
      </c>
      <c r="W496">
        <v>12</v>
      </c>
      <c r="X496">
        <v>13</v>
      </c>
      <c r="Y496">
        <v>45</v>
      </c>
      <c r="Z496">
        <v>61</v>
      </c>
      <c r="AA496">
        <v>63</v>
      </c>
      <c r="AB496">
        <v>47</v>
      </c>
      <c r="AC496">
        <v>15</v>
      </c>
      <c r="AD496">
        <v>14</v>
      </c>
      <c r="AE496">
        <v>46</v>
      </c>
      <c r="AF496">
        <v>42</v>
      </c>
      <c r="AG496">
        <v>10</v>
      </c>
      <c r="AH496">
        <v>11</v>
      </c>
      <c r="AI496">
        <v>43</v>
      </c>
      <c r="AJ496">
        <v>59</v>
      </c>
      <c r="AK496">
        <v>57</v>
      </c>
      <c r="AL496">
        <v>41</v>
      </c>
      <c r="AM496">
        <v>9</v>
      </c>
      <c r="AN496">
        <v>8</v>
      </c>
      <c r="AO496">
        <v>40</v>
      </c>
      <c r="AP496">
        <v>56</v>
      </c>
      <c r="AQ496">
        <v>24</v>
      </c>
      <c r="AR496">
        <v>25</v>
      </c>
      <c r="AS496">
        <v>27</v>
      </c>
      <c r="AT496">
        <v>26</v>
      </c>
      <c r="AU496">
        <v>58</v>
      </c>
      <c r="AV496">
        <v>62</v>
      </c>
      <c r="AW496">
        <v>30</v>
      </c>
      <c r="AX496">
        <v>31</v>
      </c>
      <c r="AY496">
        <v>29</v>
      </c>
      <c r="AZ496">
        <v>28</v>
      </c>
      <c r="BA496">
        <v>20</v>
      </c>
      <c r="BB496">
        <v>21</v>
      </c>
      <c r="BC496">
        <v>23</v>
      </c>
      <c r="BD496">
        <v>22</v>
      </c>
      <c r="BE496">
        <v>54</v>
      </c>
      <c r="BF496">
        <v>50</v>
      </c>
      <c r="BG496">
        <v>18</v>
      </c>
      <c r="BH496">
        <v>19</v>
      </c>
      <c r="BI496">
        <v>17</v>
      </c>
      <c r="BJ496">
        <v>16</v>
      </c>
      <c r="BK496">
        <v>48</v>
      </c>
      <c r="BL496">
        <v>32</v>
      </c>
    </row>
    <row r="497" spans="1:64" x14ac:dyDescent="0.25">
      <c r="A497">
        <v>0</v>
      </c>
      <c r="B497">
        <v>1</v>
      </c>
      <c r="C497">
        <v>3</v>
      </c>
      <c r="D497">
        <v>2</v>
      </c>
      <c r="E497">
        <v>34</v>
      </c>
      <c r="F497">
        <v>38</v>
      </c>
      <c r="G497">
        <v>6</v>
      </c>
      <c r="H497">
        <v>7</v>
      </c>
      <c r="I497">
        <v>39</v>
      </c>
      <c r="J497">
        <v>35</v>
      </c>
      <c r="K497">
        <v>33</v>
      </c>
      <c r="L497">
        <v>49</v>
      </c>
      <c r="M497">
        <v>51</v>
      </c>
      <c r="N497">
        <v>55</v>
      </c>
      <c r="O497">
        <v>53</v>
      </c>
      <c r="P497">
        <v>37</v>
      </c>
      <c r="Q497">
        <v>5</v>
      </c>
      <c r="R497">
        <v>4</v>
      </c>
      <c r="S497">
        <v>36</v>
      </c>
      <c r="T497">
        <v>52</v>
      </c>
      <c r="U497">
        <v>60</v>
      </c>
      <c r="V497">
        <v>44</v>
      </c>
      <c r="W497">
        <v>12</v>
      </c>
      <c r="X497">
        <v>13</v>
      </c>
      <c r="Y497">
        <v>45</v>
      </c>
      <c r="Z497">
        <v>61</v>
      </c>
      <c r="AA497">
        <v>63</v>
      </c>
      <c r="AB497">
        <v>59</v>
      </c>
      <c r="AC497">
        <v>57</v>
      </c>
      <c r="AD497">
        <v>41</v>
      </c>
      <c r="AE497">
        <v>43</v>
      </c>
      <c r="AF497">
        <v>47</v>
      </c>
      <c r="AG497">
        <v>15</v>
      </c>
      <c r="AH497">
        <v>14</v>
      </c>
      <c r="AI497">
        <v>46</v>
      </c>
      <c r="AJ497">
        <v>42</v>
      </c>
      <c r="AK497">
        <v>10</v>
      </c>
      <c r="AL497">
        <v>11</v>
      </c>
      <c r="AM497">
        <v>9</v>
      </c>
      <c r="AN497">
        <v>8</v>
      </c>
      <c r="AO497">
        <v>40</v>
      </c>
      <c r="AP497">
        <v>56</v>
      </c>
      <c r="AQ497">
        <v>24</v>
      </c>
      <c r="AR497">
        <v>25</v>
      </c>
      <c r="AS497">
        <v>27</v>
      </c>
      <c r="AT497">
        <v>26</v>
      </c>
      <c r="AU497">
        <v>58</v>
      </c>
      <c r="AV497">
        <v>62</v>
      </c>
      <c r="AW497">
        <v>30</v>
      </c>
      <c r="AX497">
        <v>31</v>
      </c>
      <c r="AY497">
        <v>29</v>
      </c>
      <c r="AZ497">
        <v>28</v>
      </c>
      <c r="BA497">
        <v>20</v>
      </c>
      <c r="BB497">
        <v>21</v>
      </c>
      <c r="BC497">
        <v>23</v>
      </c>
      <c r="BD497">
        <v>22</v>
      </c>
      <c r="BE497">
        <v>54</v>
      </c>
      <c r="BF497">
        <v>50</v>
      </c>
      <c r="BG497">
        <v>18</v>
      </c>
      <c r="BH497">
        <v>19</v>
      </c>
      <c r="BI497">
        <v>17</v>
      </c>
      <c r="BJ497">
        <v>16</v>
      </c>
      <c r="BK497">
        <v>48</v>
      </c>
      <c r="BL497">
        <v>32</v>
      </c>
    </row>
    <row r="498" spans="1:64" x14ac:dyDescent="0.25">
      <c r="A498">
        <v>0</v>
      </c>
      <c r="B498">
        <v>1</v>
      </c>
      <c r="C498">
        <v>17</v>
      </c>
      <c r="D498">
        <v>19</v>
      </c>
      <c r="E498">
        <v>3</v>
      </c>
      <c r="F498">
        <v>2</v>
      </c>
      <c r="G498">
        <v>6</v>
      </c>
      <c r="H498">
        <v>7</v>
      </c>
      <c r="I498">
        <v>23</v>
      </c>
      <c r="J498">
        <v>21</v>
      </c>
      <c r="K498">
        <v>5</v>
      </c>
      <c r="L498">
        <v>4</v>
      </c>
      <c r="M498">
        <v>36</v>
      </c>
      <c r="N498">
        <v>37</v>
      </c>
      <c r="O498">
        <v>53</v>
      </c>
      <c r="P498">
        <v>52</v>
      </c>
      <c r="Q498">
        <v>20</v>
      </c>
      <c r="R498">
        <v>22</v>
      </c>
      <c r="S498">
        <v>54</v>
      </c>
      <c r="T498">
        <v>55</v>
      </c>
      <c r="U498">
        <v>63</v>
      </c>
      <c r="V498">
        <v>62</v>
      </c>
      <c r="W498">
        <v>30</v>
      </c>
      <c r="X498">
        <v>28</v>
      </c>
      <c r="Y498">
        <v>60</v>
      </c>
      <c r="Z498">
        <v>61</v>
      </c>
      <c r="AA498">
        <v>45</v>
      </c>
      <c r="AB498">
        <v>44</v>
      </c>
      <c r="AC498">
        <v>12</v>
      </c>
      <c r="AD498">
        <v>13</v>
      </c>
      <c r="AE498">
        <v>29</v>
      </c>
      <c r="AF498">
        <v>31</v>
      </c>
      <c r="AG498">
        <v>15</v>
      </c>
      <c r="AH498">
        <v>14</v>
      </c>
      <c r="AI498">
        <v>10</v>
      </c>
      <c r="AJ498">
        <v>11</v>
      </c>
      <c r="AK498">
        <v>27</v>
      </c>
      <c r="AL498">
        <v>25</v>
      </c>
      <c r="AM498">
        <v>9</v>
      </c>
      <c r="AN498">
        <v>8</v>
      </c>
      <c r="AO498">
        <v>40</v>
      </c>
      <c r="AP498">
        <v>41</v>
      </c>
      <c r="AQ498">
        <v>57</v>
      </c>
      <c r="AR498">
        <v>56</v>
      </c>
      <c r="AS498">
        <v>24</v>
      </c>
      <c r="AT498">
        <v>26</v>
      </c>
      <c r="AU498">
        <v>58</v>
      </c>
      <c r="AV498">
        <v>59</v>
      </c>
      <c r="AW498">
        <v>43</v>
      </c>
      <c r="AX498">
        <v>42</v>
      </c>
      <c r="AY498">
        <v>46</v>
      </c>
      <c r="AZ498">
        <v>47</v>
      </c>
      <c r="BA498">
        <v>39</v>
      </c>
      <c r="BB498">
        <v>38</v>
      </c>
      <c r="BC498">
        <v>34</v>
      </c>
      <c r="BD498">
        <v>35</v>
      </c>
      <c r="BE498">
        <v>51</v>
      </c>
      <c r="BF498">
        <v>50</v>
      </c>
      <c r="BG498">
        <v>18</v>
      </c>
      <c r="BH498">
        <v>16</v>
      </c>
      <c r="BI498">
        <v>48</v>
      </c>
      <c r="BJ498">
        <v>49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1</v>
      </c>
      <c r="G499">
        <v>15</v>
      </c>
      <c r="H499">
        <v>14</v>
      </c>
      <c r="I499">
        <v>6</v>
      </c>
      <c r="J499">
        <v>7</v>
      </c>
      <c r="K499">
        <v>5</v>
      </c>
      <c r="L499">
        <v>4</v>
      </c>
      <c r="M499">
        <v>36</v>
      </c>
      <c r="N499">
        <v>37</v>
      </c>
      <c r="O499">
        <v>53</v>
      </c>
      <c r="P499">
        <v>52</v>
      </c>
      <c r="Q499">
        <v>20</v>
      </c>
      <c r="R499">
        <v>21</v>
      </c>
      <c r="S499">
        <v>23</v>
      </c>
      <c r="T499">
        <v>22</v>
      </c>
      <c r="U499">
        <v>30</v>
      </c>
      <c r="V499">
        <v>31</v>
      </c>
      <c r="W499">
        <v>29</v>
      </c>
      <c r="X499">
        <v>28</v>
      </c>
      <c r="Y499">
        <v>60</v>
      </c>
      <c r="Z499">
        <v>61</v>
      </c>
      <c r="AA499">
        <v>63</v>
      </c>
      <c r="AB499">
        <v>62</v>
      </c>
      <c r="AC499">
        <v>54</v>
      </c>
      <c r="AD499">
        <v>55</v>
      </c>
      <c r="AE499">
        <v>39</v>
      </c>
      <c r="AF499">
        <v>38</v>
      </c>
      <c r="AG499">
        <v>46</v>
      </c>
      <c r="AH499">
        <v>47</v>
      </c>
      <c r="AI499">
        <v>45</v>
      </c>
      <c r="AJ499">
        <v>44</v>
      </c>
      <c r="AK499">
        <v>12</v>
      </c>
      <c r="AL499">
        <v>13</v>
      </c>
      <c r="AM499">
        <v>9</v>
      </c>
      <c r="AN499">
        <v>8</v>
      </c>
      <c r="AO499">
        <v>40</v>
      </c>
      <c r="AP499">
        <v>41</v>
      </c>
      <c r="AQ499">
        <v>43</v>
      </c>
      <c r="AR499">
        <v>42</v>
      </c>
      <c r="AS499">
        <v>34</v>
      </c>
      <c r="AT499">
        <v>35</v>
      </c>
      <c r="AU499">
        <v>51</v>
      </c>
      <c r="AV499">
        <v>50</v>
      </c>
      <c r="AW499">
        <v>58</v>
      </c>
      <c r="AX499">
        <v>59</v>
      </c>
      <c r="AY499">
        <v>57</v>
      </c>
      <c r="AZ499">
        <v>56</v>
      </c>
      <c r="BA499">
        <v>24</v>
      </c>
      <c r="BB499">
        <v>25</v>
      </c>
      <c r="BC499">
        <v>27</v>
      </c>
      <c r="BD499">
        <v>26</v>
      </c>
      <c r="BE499">
        <v>18</v>
      </c>
      <c r="BF499">
        <v>19</v>
      </c>
      <c r="BG499">
        <v>17</v>
      </c>
      <c r="BH499">
        <v>16</v>
      </c>
      <c r="BI499">
        <v>48</v>
      </c>
      <c r="BJ499">
        <v>49</v>
      </c>
      <c r="BK499">
        <v>33</v>
      </c>
      <c r="BL499">
        <v>32</v>
      </c>
    </row>
    <row r="500" spans="1:64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36</v>
      </c>
      <c r="L500">
        <v>37</v>
      </c>
      <c r="M500">
        <v>39</v>
      </c>
      <c r="N500">
        <v>55</v>
      </c>
      <c r="O500">
        <v>53</v>
      </c>
      <c r="P500">
        <v>52</v>
      </c>
      <c r="Q500">
        <v>20</v>
      </c>
      <c r="R500">
        <v>21</v>
      </c>
      <c r="S500">
        <v>23</v>
      </c>
      <c r="T500">
        <v>22</v>
      </c>
      <c r="U500">
        <v>30</v>
      </c>
      <c r="V500">
        <v>31</v>
      </c>
      <c r="W500">
        <v>29</v>
      </c>
      <c r="X500">
        <v>28</v>
      </c>
      <c r="Y500">
        <v>60</v>
      </c>
      <c r="Z500">
        <v>61</v>
      </c>
      <c r="AA500">
        <v>63</v>
      </c>
      <c r="AB500">
        <v>62</v>
      </c>
      <c r="AC500">
        <v>54</v>
      </c>
      <c r="AD500">
        <v>38</v>
      </c>
      <c r="AE500">
        <v>46</v>
      </c>
      <c r="AF500">
        <v>47</v>
      </c>
      <c r="AG500">
        <v>45</v>
      </c>
      <c r="AH500">
        <v>44</v>
      </c>
      <c r="AI500">
        <v>12</v>
      </c>
      <c r="AJ500">
        <v>13</v>
      </c>
      <c r="AK500">
        <v>15</v>
      </c>
      <c r="AL500">
        <v>11</v>
      </c>
      <c r="AM500">
        <v>9</v>
      </c>
      <c r="AN500">
        <v>8</v>
      </c>
      <c r="AO500">
        <v>40</v>
      </c>
      <c r="AP500">
        <v>41</v>
      </c>
      <c r="AQ500">
        <v>43</v>
      </c>
      <c r="AR500">
        <v>42</v>
      </c>
      <c r="AS500">
        <v>34</v>
      </c>
      <c r="AT500">
        <v>50</v>
      </c>
      <c r="AU500">
        <v>58</v>
      </c>
      <c r="AV500">
        <v>59</v>
      </c>
      <c r="AW500">
        <v>57</v>
      </c>
      <c r="AX500">
        <v>56</v>
      </c>
      <c r="AY500">
        <v>24</v>
      </c>
      <c r="AZ500">
        <v>25</v>
      </c>
      <c r="BA500">
        <v>27</v>
      </c>
      <c r="BB500">
        <v>26</v>
      </c>
      <c r="BC500">
        <v>18</v>
      </c>
      <c r="BD500">
        <v>19</v>
      </c>
      <c r="BE500">
        <v>17</v>
      </c>
      <c r="BF500">
        <v>16</v>
      </c>
      <c r="BG500">
        <v>48</v>
      </c>
      <c r="BH500">
        <v>49</v>
      </c>
      <c r="BI500">
        <v>51</v>
      </c>
      <c r="BJ500">
        <v>35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3</v>
      </c>
      <c r="D501">
        <v>2</v>
      </c>
      <c r="E501">
        <v>34</v>
      </c>
      <c r="F501">
        <v>35</v>
      </c>
      <c r="G501">
        <v>39</v>
      </c>
      <c r="H501">
        <v>38</v>
      </c>
      <c r="I501">
        <v>6</v>
      </c>
      <c r="J501">
        <v>7</v>
      </c>
      <c r="K501">
        <v>5</v>
      </c>
      <c r="L501">
        <v>4</v>
      </c>
      <c r="M501">
        <v>36</v>
      </c>
      <c r="N501">
        <v>37</v>
      </c>
      <c r="O501">
        <v>53</v>
      </c>
      <c r="P501">
        <v>52</v>
      </c>
      <c r="Q501">
        <v>20</v>
      </c>
      <c r="R501">
        <v>21</v>
      </c>
      <c r="S501">
        <v>23</v>
      </c>
      <c r="T501">
        <v>22</v>
      </c>
      <c r="U501">
        <v>30</v>
      </c>
      <c r="V501">
        <v>31</v>
      </c>
      <c r="W501">
        <v>29</v>
      </c>
      <c r="X501">
        <v>28</v>
      </c>
      <c r="Y501">
        <v>60</v>
      </c>
      <c r="Z501">
        <v>61</v>
      </c>
      <c r="AA501">
        <v>45</v>
      </c>
      <c r="AB501">
        <v>44</v>
      </c>
      <c r="AC501">
        <v>12</v>
      </c>
      <c r="AD501">
        <v>13</v>
      </c>
      <c r="AE501">
        <v>15</v>
      </c>
      <c r="AF501">
        <v>14</v>
      </c>
      <c r="AG501">
        <v>46</v>
      </c>
      <c r="AH501">
        <v>47</v>
      </c>
      <c r="AI501">
        <v>43</v>
      </c>
      <c r="AJ501">
        <v>42</v>
      </c>
      <c r="AK501">
        <v>10</v>
      </c>
      <c r="AL501">
        <v>11</v>
      </c>
      <c r="AM501">
        <v>9</v>
      </c>
      <c r="AN501">
        <v>8</v>
      </c>
      <c r="AO501">
        <v>40</v>
      </c>
      <c r="AP501">
        <v>41</v>
      </c>
      <c r="AQ501">
        <v>57</v>
      </c>
      <c r="AR501">
        <v>56</v>
      </c>
      <c r="AS501">
        <v>24</v>
      </c>
      <c r="AT501">
        <v>25</v>
      </c>
      <c r="AU501">
        <v>27</v>
      </c>
      <c r="AV501">
        <v>26</v>
      </c>
      <c r="AW501">
        <v>58</v>
      </c>
      <c r="AX501">
        <v>59</v>
      </c>
      <c r="AY501">
        <v>63</v>
      </c>
      <c r="AZ501">
        <v>62</v>
      </c>
      <c r="BA501">
        <v>54</v>
      </c>
      <c r="BB501">
        <v>55</v>
      </c>
      <c r="BC501">
        <v>51</v>
      </c>
      <c r="BD501">
        <v>50</v>
      </c>
      <c r="BE501">
        <v>18</v>
      </c>
      <c r="BF501">
        <v>19</v>
      </c>
      <c r="BG501">
        <v>17</v>
      </c>
      <c r="BH501">
        <v>16</v>
      </c>
      <c r="BI501">
        <v>48</v>
      </c>
      <c r="BJ501">
        <v>49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3</v>
      </c>
      <c r="D502">
        <v>2</v>
      </c>
      <c r="E502">
        <v>34</v>
      </c>
      <c r="F502">
        <v>38</v>
      </c>
      <c r="G502">
        <v>6</v>
      </c>
      <c r="H502">
        <v>7</v>
      </c>
      <c r="I502">
        <v>5</v>
      </c>
      <c r="J502">
        <v>4</v>
      </c>
      <c r="K502">
        <v>36</v>
      </c>
      <c r="L502">
        <v>37</v>
      </c>
      <c r="M502">
        <v>39</v>
      </c>
      <c r="N502">
        <v>55</v>
      </c>
      <c r="O502">
        <v>53</v>
      </c>
      <c r="P502">
        <v>52</v>
      </c>
      <c r="Q502">
        <v>20</v>
      </c>
      <c r="R502">
        <v>21</v>
      </c>
      <c r="S502">
        <v>23</v>
      </c>
      <c r="T502">
        <v>22</v>
      </c>
      <c r="U502">
        <v>30</v>
      </c>
      <c r="V502">
        <v>31</v>
      </c>
      <c r="W502">
        <v>29</v>
      </c>
      <c r="X502">
        <v>28</v>
      </c>
      <c r="Y502">
        <v>60</v>
      </c>
      <c r="Z502">
        <v>61</v>
      </c>
      <c r="AA502">
        <v>63</v>
      </c>
      <c r="AB502">
        <v>47</v>
      </c>
      <c r="AC502">
        <v>45</v>
      </c>
      <c r="AD502">
        <v>44</v>
      </c>
      <c r="AE502">
        <v>12</v>
      </c>
      <c r="AF502">
        <v>13</v>
      </c>
      <c r="AG502">
        <v>15</v>
      </c>
      <c r="AH502">
        <v>14</v>
      </c>
      <c r="AI502">
        <v>46</v>
      </c>
      <c r="AJ502">
        <v>42</v>
      </c>
      <c r="AK502">
        <v>10</v>
      </c>
      <c r="AL502">
        <v>11</v>
      </c>
      <c r="AM502">
        <v>9</v>
      </c>
      <c r="AN502">
        <v>8</v>
      </c>
      <c r="AO502">
        <v>40</v>
      </c>
      <c r="AP502">
        <v>41</v>
      </c>
      <c r="AQ502">
        <v>43</v>
      </c>
      <c r="AR502">
        <v>59</v>
      </c>
      <c r="AS502">
        <v>57</v>
      </c>
      <c r="AT502">
        <v>56</v>
      </c>
      <c r="AU502">
        <v>24</v>
      </c>
      <c r="AV502">
        <v>25</v>
      </c>
      <c r="AW502">
        <v>27</v>
      </c>
      <c r="AX502">
        <v>26</v>
      </c>
      <c r="AY502">
        <v>58</v>
      </c>
      <c r="AZ502">
        <v>62</v>
      </c>
      <c r="BA502">
        <v>5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3</v>
      </c>
      <c r="D503">
        <v>2</v>
      </c>
      <c r="E503">
        <v>6</v>
      </c>
      <c r="F503">
        <v>7</v>
      </c>
      <c r="G503">
        <v>5</v>
      </c>
      <c r="H503">
        <v>4</v>
      </c>
      <c r="I503">
        <v>36</v>
      </c>
      <c r="J503">
        <v>37</v>
      </c>
      <c r="K503">
        <v>39</v>
      </c>
      <c r="L503">
        <v>38</v>
      </c>
      <c r="M503">
        <v>54</v>
      </c>
      <c r="N503">
        <v>55</v>
      </c>
      <c r="O503">
        <v>53</v>
      </c>
      <c r="P503">
        <v>52</v>
      </c>
      <c r="Q503">
        <v>20</v>
      </c>
      <c r="R503">
        <v>21</v>
      </c>
      <c r="S503">
        <v>23</v>
      </c>
      <c r="T503">
        <v>22</v>
      </c>
      <c r="U503">
        <v>30</v>
      </c>
      <c r="V503">
        <v>31</v>
      </c>
      <c r="W503">
        <v>29</v>
      </c>
      <c r="X503">
        <v>28</v>
      </c>
      <c r="Y503">
        <v>60</v>
      </c>
      <c r="Z503">
        <v>61</v>
      </c>
      <c r="AA503">
        <v>63</v>
      </c>
      <c r="AB503">
        <v>62</v>
      </c>
      <c r="AC503">
        <v>46</v>
      </c>
      <c r="AD503">
        <v>47</v>
      </c>
      <c r="AE503">
        <v>45</v>
      </c>
      <c r="AF503">
        <v>44</v>
      </c>
      <c r="AG503">
        <v>12</v>
      </c>
      <c r="AH503">
        <v>13</v>
      </c>
      <c r="AI503">
        <v>15</v>
      </c>
      <c r="AJ503">
        <v>14</v>
      </c>
      <c r="AK503">
        <v>10</v>
      </c>
      <c r="AL503">
        <v>11</v>
      </c>
      <c r="AM503">
        <v>9</v>
      </c>
      <c r="AN503">
        <v>8</v>
      </c>
      <c r="AO503">
        <v>40</v>
      </c>
      <c r="AP503">
        <v>41</v>
      </c>
      <c r="AQ503">
        <v>43</v>
      </c>
      <c r="AR503">
        <v>42</v>
      </c>
      <c r="AS503">
        <v>58</v>
      </c>
      <c r="AT503">
        <v>59</v>
      </c>
      <c r="AU503">
        <v>57</v>
      </c>
      <c r="AV503">
        <v>56</v>
      </c>
      <c r="AW503">
        <v>24</v>
      </c>
      <c r="AX503">
        <v>25</v>
      </c>
      <c r="AY503">
        <v>27</v>
      </c>
      <c r="AZ503">
        <v>26</v>
      </c>
      <c r="BA503">
        <v>18</v>
      </c>
      <c r="BB503">
        <v>19</v>
      </c>
      <c r="BC503">
        <v>17</v>
      </c>
      <c r="BD503">
        <v>16</v>
      </c>
      <c r="BE503">
        <v>48</v>
      </c>
      <c r="BF503">
        <v>49</v>
      </c>
      <c r="BG503">
        <v>51</v>
      </c>
      <c r="BH503">
        <v>50</v>
      </c>
      <c r="BI503">
        <v>34</v>
      </c>
      <c r="BJ503">
        <v>35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5</v>
      </c>
      <c r="D504">
        <v>7</v>
      </c>
      <c r="E504">
        <v>3</v>
      </c>
      <c r="F504">
        <v>2</v>
      </c>
      <c r="G504">
        <v>34</v>
      </c>
      <c r="H504">
        <v>35</v>
      </c>
      <c r="I504">
        <v>39</v>
      </c>
      <c r="J504">
        <v>38</v>
      </c>
      <c r="K504">
        <v>6</v>
      </c>
      <c r="L504">
        <v>4</v>
      </c>
      <c r="M504">
        <v>36</v>
      </c>
      <c r="N504">
        <v>37</v>
      </c>
      <c r="O504">
        <v>53</v>
      </c>
      <c r="P504">
        <v>52</v>
      </c>
      <c r="Q504">
        <v>20</v>
      </c>
      <c r="R504">
        <v>22</v>
      </c>
      <c r="S504">
        <v>54</v>
      </c>
      <c r="T504">
        <v>55</v>
      </c>
      <c r="U504">
        <v>63</v>
      </c>
      <c r="V504">
        <v>62</v>
      </c>
      <c r="W504">
        <v>30</v>
      </c>
      <c r="X504">
        <v>28</v>
      </c>
      <c r="Y504">
        <v>60</v>
      </c>
      <c r="Z504">
        <v>61</v>
      </c>
      <c r="AA504">
        <v>45</v>
      </c>
      <c r="AB504">
        <v>44</v>
      </c>
      <c r="AC504">
        <v>12</v>
      </c>
      <c r="AD504">
        <v>14</v>
      </c>
      <c r="AE504">
        <v>46</v>
      </c>
      <c r="AF504">
        <v>47</v>
      </c>
      <c r="AG504">
        <v>43</v>
      </c>
      <c r="AH504">
        <v>42</v>
      </c>
      <c r="AI504">
        <v>10</v>
      </c>
      <c r="AJ504">
        <v>11</v>
      </c>
      <c r="AK504">
        <v>15</v>
      </c>
      <c r="AL504">
        <v>13</v>
      </c>
      <c r="AM504">
        <v>9</v>
      </c>
      <c r="AN504">
        <v>8</v>
      </c>
      <c r="AO504">
        <v>40</v>
      </c>
      <c r="AP504">
        <v>41</v>
      </c>
      <c r="AQ504">
        <v>57</v>
      </c>
      <c r="AR504">
        <v>56</v>
      </c>
      <c r="AS504">
        <v>24</v>
      </c>
      <c r="AT504">
        <v>25</v>
      </c>
      <c r="AU504">
        <v>29</v>
      </c>
      <c r="AV504">
        <v>31</v>
      </c>
      <c r="AW504">
        <v>27</v>
      </c>
      <c r="AX504">
        <v>26</v>
      </c>
      <c r="AY504">
        <v>58</v>
      </c>
      <c r="AZ504">
        <v>59</v>
      </c>
      <c r="BA504">
        <v>51</v>
      </c>
      <c r="BB504">
        <v>50</v>
      </c>
      <c r="BC504">
        <v>18</v>
      </c>
      <c r="BD504">
        <v>19</v>
      </c>
      <c r="BE504">
        <v>23</v>
      </c>
      <c r="BF504">
        <v>21</v>
      </c>
      <c r="BG504">
        <v>17</v>
      </c>
      <c r="BH504">
        <v>16</v>
      </c>
      <c r="BI504">
        <v>48</v>
      </c>
      <c r="BJ504">
        <v>49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33</v>
      </c>
      <c r="D505">
        <v>35</v>
      </c>
      <c r="E505">
        <v>3</v>
      </c>
      <c r="F505">
        <v>2</v>
      </c>
      <c r="G505">
        <v>6</v>
      </c>
      <c r="H505">
        <v>7</v>
      </c>
      <c r="I505">
        <v>39</v>
      </c>
      <c r="J505">
        <v>37</v>
      </c>
      <c r="K505">
        <v>5</v>
      </c>
      <c r="L505">
        <v>4</v>
      </c>
      <c r="M505">
        <v>20</v>
      </c>
      <c r="N505">
        <v>21</v>
      </c>
      <c r="O505">
        <v>53</v>
      </c>
      <c r="P505">
        <v>55</v>
      </c>
      <c r="Q505">
        <v>23</v>
      </c>
      <c r="R505">
        <v>22</v>
      </c>
      <c r="S505">
        <v>18</v>
      </c>
      <c r="T505">
        <v>19</v>
      </c>
      <c r="U505">
        <v>27</v>
      </c>
      <c r="V505">
        <v>26</v>
      </c>
      <c r="W505">
        <v>30</v>
      </c>
      <c r="X505">
        <v>31</v>
      </c>
      <c r="Y505">
        <v>63</v>
      </c>
      <c r="Z505">
        <v>61</v>
      </c>
      <c r="AA505">
        <v>29</v>
      </c>
      <c r="AB505">
        <v>28</v>
      </c>
      <c r="AC505">
        <v>12</v>
      </c>
      <c r="AD505">
        <v>13</v>
      </c>
      <c r="AE505">
        <v>45</v>
      </c>
      <c r="AF505">
        <v>47</v>
      </c>
      <c r="AG505">
        <v>15</v>
      </c>
      <c r="AH505">
        <v>14</v>
      </c>
      <c r="AI505">
        <v>10</v>
      </c>
      <c r="AJ505">
        <v>11</v>
      </c>
      <c r="AK505">
        <v>43</v>
      </c>
      <c r="AL505">
        <v>41</v>
      </c>
      <c r="AM505">
        <v>9</v>
      </c>
      <c r="AN505">
        <v>8</v>
      </c>
      <c r="AO505">
        <v>40</v>
      </c>
      <c r="AP505">
        <v>42</v>
      </c>
      <c r="AQ505">
        <v>46</v>
      </c>
      <c r="AR505">
        <v>44</v>
      </c>
      <c r="AS505">
        <v>60</v>
      </c>
      <c r="AT505">
        <v>62</v>
      </c>
      <c r="AU505">
        <v>58</v>
      </c>
      <c r="AV505">
        <v>56</v>
      </c>
      <c r="AW505">
        <v>24</v>
      </c>
      <c r="AX505">
        <v>25</v>
      </c>
      <c r="AY505">
        <v>57</v>
      </c>
      <c r="AZ505">
        <v>59</v>
      </c>
      <c r="BA505">
        <v>51</v>
      </c>
      <c r="BB505">
        <v>49</v>
      </c>
      <c r="BC505">
        <v>17</v>
      </c>
      <c r="BD505">
        <v>16</v>
      </c>
      <c r="BE505">
        <v>48</v>
      </c>
      <c r="BF505">
        <v>50</v>
      </c>
      <c r="BG505">
        <v>54</v>
      </c>
      <c r="BH505">
        <v>52</v>
      </c>
      <c r="BI505">
        <v>36</v>
      </c>
      <c r="BJ505">
        <v>38</v>
      </c>
      <c r="BK505">
        <v>34</v>
      </c>
      <c r="BL505">
        <v>32</v>
      </c>
    </row>
    <row r="506" spans="1:64" x14ac:dyDescent="0.25">
      <c r="A506">
        <v>0</v>
      </c>
      <c r="B506">
        <v>1</v>
      </c>
      <c r="C506">
        <v>17</v>
      </c>
      <c r="D506">
        <v>19</v>
      </c>
      <c r="E506">
        <v>3</v>
      </c>
      <c r="F506">
        <v>2</v>
      </c>
      <c r="G506">
        <v>6</v>
      </c>
      <c r="H506">
        <v>7</v>
      </c>
      <c r="I506">
        <v>23</v>
      </c>
      <c r="J506">
        <v>21</v>
      </c>
      <c r="K506">
        <v>5</v>
      </c>
      <c r="L506">
        <v>4</v>
      </c>
      <c r="M506">
        <v>36</v>
      </c>
      <c r="N506">
        <v>37</v>
      </c>
      <c r="O506">
        <v>53</v>
      </c>
      <c r="P506">
        <v>55</v>
      </c>
      <c r="Q506">
        <v>39</v>
      </c>
      <c r="R506">
        <v>38</v>
      </c>
      <c r="S506">
        <v>34</v>
      </c>
      <c r="T506">
        <v>35</v>
      </c>
      <c r="U506">
        <v>43</v>
      </c>
      <c r="V506">
        <v>42</v>
      </c>
      <c r="W506">
        <v>46</v>
      </c>
      <c r="X506">
        <v>47</v>
      </c>
      <c r="Y506">
        <v>63</v>
      </c>
      <c r="Z506">
        <v>61</v>
      </c>
      <c r="AA506">
        <v>45</v>
      </c>
      <c r="AB506">
        <v>44</v>
      </c>
      <c r="AC506">
        <v>12</v>
      </c>
      <c r="AD506">
        <v>13</v>
      </c>
      <c r="AE506">
        <v>29</v>
      </c>
      <c r="AF506">
        <v>31</v>
      </c>
      <c r="AG506">
        <v>15</v>
      </c>
      <c r="AH506">
        <v>14</v>
      </c>
      <c r="AI506">
        <v>10</v>
      </c>
      <c r="AJ506">
        <v>11</v>
      </c>
      <c r="AK506">
        <v>27</v>
      </c>
      <c r="AL506">
        <v>25</v>
      </c>
      <c r="AM506">
        <v>9</v>
      </c>
      <c r="AN506">
        <v>8</v>
      </c>
      <c r="AO506">
        <v>40</v>
      </c>
      <c r="AP506">
        <v>41</v>
      </c>
      <c r="AQ506">
        <v>57</v>
      </c>
      <c r="AR506">
        <v>56</v>
      </c>
      <c r="AS506">
        <v>24</v>
      </c>
      <c r="AT506">
        <v>26</v>
      </c>
      <c r="AU506">
        <v>30</v>
      </c>
      <c r="AV506">
        <v>28</v>
      </c>
      <c r="AW506">
        <v>60</v>
      </c>
      <c r="AX506">
        <v>62</v>
      </c>
      <c r="AY506">
        <v>58</v>
      </c>
      <c r="AZ506">
        <v>59</v>
      </c>
      <c r="BA506">
        <v>51</v>
      </c>
      <c r="BB506">
        <v>50</v>
      </c>
      <c r="BC506">
        <v>54</v>
      </c>
      <c r="BD506">
        <v>52</v>
      </c>
      <c r="BE506">
        <v>20</v>
      </c>
      <c r="BF506">
        <v>22</v>
      </c>
      <c r="BG506">
        <v>18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17</v>
      </c>
      <c r="D507">
        <v>19</v>
      </c>
      <c r="E507">
        <v>3</v>
      </c>
      <c r="F507">
        <v>2</v>
      </c>
      <c r="G507">
        <v>6</v>
      </c>
      <c r="H507">
        <v>7</v>
      </c>
      <c r="I507">
        <v>23</v>
      </c>
      <c r="J507">
        <v>21</v>
      </c>
      <c r="K507">
        <v>5</v>
      </c>
      <c r="L507">
        <v>4</v>
      </c>
      <c r="M507">
        <v>36</v>
      </c>
      <c r="N507">
        <v>37</v>
      </c>
      <c r="O507">
        <v>53</v>
      </c>
      <c r="P507">
        <v>55</v>
      </c>
      <c r="Q507">
        <v>39</v>
      </c>
      <c r="R507">
        <v>38</v>
      </c>
      <c r="S507">
        <v>54</v>
      </c>
      <c r="T507">
        <v>52</v>
      </c>
      <c r="U507">
        <v>60</v>
      </c>
      <c r="V507">
        <v>62</v>
      </c>
      <c r="W507">
        <v>46</v>
      </c>
      <c r="X507">
        <v>47</v>
      </c>
      <c r="Y507">
        <v>63</v>
      </c>
      <c r="Z507">
        <v>61</v>
      </c>
      <c r="AA507">
        <v>45</v>
      </c>
      <c r="AB507">
        <v>44</v>
      </c>
      <c r="AC507">
        <v>12</v>
      </c>
      <c r="AD507">
        <v>13</v>
      </c>
      <c r="AE507">
        <v>29</v>
      </c>
      <c r="AF507">
        <v>31</v>
      </c>
      <c r="AG507">
        <v>15</v>
      </c>
      <c r="AH507">
        <v>14</v>
      </c>
      <c r="AI507">
        <v>10</v>
      </c>
      <c r="AJ507">
        <v>11</v>
      </c>
      <c r="AK507">
        <v>27</v>
      </c>
      <c r="AL507">
        <v>25</v>
      </c>
      <c r="AM507">
        <v>9</v>
      </c>
      <c r="AN507">
        <v>8</v>
      </c>
      <c r="AO507">
        <v>40</v>
      </c>
      <c r="AP507">
        <v>41</v>
      </c>
      <c r="AQ507">
        <v>57</v>
      </c>
      <c r="AR507">
        <v>59</v>
      </c>
      <c r="AS507">
        <v>43</v>
      </c>
      <c r="AT507">
        <v>42</v>
      </c>
      <c r="AU507">
        <v>58</v>
      </c>
      <c r="AV507">
        <v>56</v>
      </c>
      <c r="AW507">
        <v>24</v>
      </c>
      <c r="AX507">
        <v>26</v>
      </c>
      <c r="AY507">
        <v>30</v>
      </c>
      <c r="AZ507">
        <v>28</v>
      </c>
      <c r="BA507">
        <v>20</v>
      </c>
      <c r="BB507">
        <v>22</v>
      </c>
      <c r="BC507">
        <v>18</v>
      </c>
      <c r="BD507">
        <v>16</v>
      </c>
      <c r="BE507">
        <v>48</v>
      </c>
      <c r="BF507">
        <v>50</v>
      </c>
      <c r="BG507">
        <v>34</v>
      </c>
      <c r="BH507">
        <v>35</v>
      </c>
      <c r="BI507">
        <v>51</v>
      </c>
      <c r="BJ507">
        <v>49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33</v>
      </c>
      <c r="D508">
        <v>35</v>
      </c>
      <c r="E508">
        <v>51</v>
      </c>
      <c r="F508">
        <v>49</v>
      </c>
      <c r="G508">
        <v>17</v>
      </c>
      <c r="H508">
        <v>19</v>
      </c>
      <c r="I508">
        <v>3</v>
      </c>
      <c r="J508">
        <v>2</v>
      </c>
      <c r="K508">
        <v>6</v>
      </c>
      <c r="L508">
        <v>7</v>
      </c>
      <c r="M508">
        <v>23</v>
      </c>
      <c r="N508">
        <v>21</v>
      </c>
      <c r="O508">
        <v>53</v>
      </c>
      <c r="P508">
        <v>55</v>
      </c>
      <c r="Q508">
        <v>39</v>
      </c>
      <c r="R508">
        <v>37</v>
      </c>
      <c r="S508">
        <v>5</v>
      </c>
      <c r="T508">
        <v>4</v>
      </c>
      <c r="U508">
        <v>12</v>
      </c>
      <c r="V508">
        <v>13</v>
      </c>
      <c r="W508">
        <v>45</v>
      </c>
      <c r="X508">
        <v>47</v>
      </c>
      <c r="Y508">
        <v>63</v>
      </c>
      <c r="Z508">
        <v>61</v>
      </c>
      <c r="AA508">
        <v>29</v>
      </c>
      <c r="AB508">
        <v>31</v>
      </c>
      <c r="AC508">
        <v>15</v>
      </c>
      <c r="AD508">
        <v>14</v>
      </c>
      <c r="AE508">
        <v>10</v>
      </c>
      <c r="AF508">
        <v>11</v>
      </c>
      <c r="AG508">
        <v>27</v>
      </c>
      <c r="AH508">
        <v>25</v>
      </c>
      <c r="AI508">
        <v>57</v>
      </c>
      <c r="AJ508">
        <v>59</v>
      </c>
      <c r="AK508">
        <v>43</v>
      </c>
      <c r="AL508">
        <v>41</v>
      </c>
      <c r="AM508">
        <v>9</v>
      </c>
      <c r="AN508">
        <v>8</v>
      </c>
      <c r="AO508">
        <v>40</v>
      </c>
      <c r="AP508">
        <v>42</v>
      </c>
      <c r="AQ508">
        <v>58</v>
      </c>
      <c r="AR508">
        <v>56</v>
      </c>
      <c r="AS508">
        <v>24</v>
      </c>
      <c r="AT508">
        <v>26</v>
      </c>
      <c r="AU508">
        <v>30</v>
      </c>
      <c r="AV508">
        <v>28</v>
      </c>
      <c r="AW508">
        <v>60</v>
      </c>
      <c r="AX508">
        <v>62</v>
      </c>
      <c r="AY508">
        <v>46</v>
      </c>
      <c r="AZ508">
        <v>44</v>
      </c>
      <c r="BA508">
        <v>36</v>
      </c>
      <c r="BB508">
        <v>38</v>
      </c>
      <c r="BC508">
        <v>54</v>
      </c>
      <c r="BD508">
        <v>52</v>
      </c>
      <c r="BE508">
        <v>20</v>
      </c>
      <c r="BF508">
        <v>22</v>
      </c>
      <c r="BG508">
        <v>18</v>
      </c>
      <c r="BH508">
        <v>16</v>
      </c>
      <c r="BI508">
        <v>48</v>
      </c>
      <c r="BJ508">
        <v>50</v>
      </c>
      <c r="BK508">
        <v>34</v>
      </c>
      <c r="BL508">
        <v>32</v>
      </c>
    </row>
    <row r="509" spans="1:64" x14ac:dyDescent="0.25">
      <c r="A509">
        <v>0</v>
      </c>
      <c r="B509">
        <v>1</v>
      </c>
      <c r="C509">
        <v>3</v>
      </c>
      <c r="D509">
        <v>2</v>
      </c>
      <c r="E509">
        <v>34</v>
      </c>
      <c r="F509">
        <v>38</v>
      </c>
      <c r="G509">
        <v>6</v>
      </c>
      <c r="H509">
        <v>7</v>
      </c>
      <c r="I509">
        <v>5</v>
      </c>
      <c r="J509">
        <v>4</v>
      </c>
      <c r="K509">
        <v>36</v>
      </c>
      <c r="L509">
        <v>52</v>
      </c>
      <c r="M509">
        <v>20</v>
      </c>
      <c r="N509">
        <v>21</v>
      </c>
      <c r="O509">
        <v>53</v>
      </c>
      <c r="P509">
        <v>37</v>
      </c>
      <c r="Q509">
        <v>39</v>
      </c>
      <c r="R509">
        <v>35</v>
      </c>
      <c r="S509">
        <v>33</v>
      </c>
      <c r="T509">
        <v>49</v>
      </c>
      <c r="U509">
        <v>57</v>
      </c>
      <c r="V509">
        <v>41</v>
      </c>
      <c r="W509">
        <v>43</v>
      </c>
      <c r="X509">
        <v>47</v>
      </c>
      <c r="Y509">
        <v>45</v>
      </c>
      <c r="Z509">
        <v>61</v>
      </c>
      <c r="AA509">
        <v>29</v>
      </c>
      <c r="AB509">
        <v>28</v>
      </c>
      <c r="AC509">
        <v>60</v>
      </c>
      <c r="AD509">
        <v>44</v>
      </c>
      <c r="AE509">
        <v>12</v>
      </c>
      <c r="AF509">
        <v>13</v>
      </c>
      <c r="AG509">
        <v>15</v>
      </c>
      <c r="AH509">
        <v>14</v>
      </c>
      <c r="AI509">
        <v>46</v>
      </c>
      <c r="AJ509">
        <v>42</v>
      </c>
      <c r="AK509">
        <v>10</v>
      </c>
      <c r="AL509">
        <v>11</v>
      </c>
      <c r="AM509">
        <v>9</v>
      </c>
      <c r="AN509">
        <v>8</v>
      </c>
      <c r="AO509">
        <v>40</v>
      </c>
      <c r="AP509">
        <v>56</v>
      </c>
      <c r="AQ509">
        <v>24</v>
      </c>
      <c r="AR509">
        <v>25</v>
      </c>
      <c r="AS509">
        <v>27</v>
      </c>
      <c r="AT509">
        <v>26</v>
      </c>
      <c r="AU509">
        <v>58</v>
      </c>
      <c r="AV509">
        <v>62</v>
      </c>
      <c r="AW509">
        <v>30</v>
      </c>
      <c r="AX509">
        <v>31</v>
      </c>
      <c r="AY509">
        <v>63</v>
      </c>
      <c r="AZ509">
        <v>59</v>
      </c>
      <c r="BA509">
        <v>51</v>
      </c>
      <c r="BB509">
        <v>55</v>
      </c>
      <c r="BC509">
        <v>23</v>
      </c>
      <c r="BD509">
        <v>22</v>
      </c>
      <c r="BE509">
        <v>54</v>
      </c>
      <c r="BF509">
        <v>50</v>
      </c>
      <c r="BG509">
        <v>18</v>
      </c>
      <c r="BH509">
        <v>19</v>
      </c>
      <c r="BI509">
        <v>17</v>
      </c>
      <c r="BJ509">
        <v>16</v>
      </c>
      <c r="BK509">
        <v>48</v>
      </c>
      <c r="BL509">
        <v>32</v>
      </c>
    </row>
    <row r="510" spans="1:64" x14ac:dyDescent="0.25">
      <c r="A510">
        <v>0</v>
      </c>
      <c r="B510">
        <v>1</v>
      </c>
      <c r="C510">
        <v>3</v>
      </c>
      <c r="D510">
        <v>2</v>
      </c>
      <c r="E510">
        <v>34</v>
      </c>
      <c r="F510">
        <v>38</v>
      </c>
      <c r="G510">
        <v>6</v>
      </c>
      <c r="H510">
        <v>7</v>
      </c>
      <c r="I510">
        <v>5</v>
      </c>
      <c r="J510">
        <v>4</v>
      </c>
      <c r="K510">
        <v>36</v>
      </c>
      <c r="L510">
        <v>52</v>
      </c>
      <c r="M510">
        <v>20</v>
      </c>
      <c r="N510">
        <v>21</v>
      </c>
      <c r="O510">
        <v>53</v>
      </c>
      <c r="P510">
        <v>37</v>
      </c>
      <c r="Q510">
        <v>39</v>
      </c>
      <c r="R510">
        <v>55</v>
      </c>
      <c r="S510">
        <v>23</v>
      </c>
      <c r="T510">
        <v>22</v>
      </c>
      <c r="U510">
        <v>30</v>
      </c>
      <c r="V510">
        <v>31</v>
      </c>
      <c r="W510">
        <v>63</v>
      </c>
      <c r="X510">
        <v>47</v>
      </c>
      <c r="Y510">
        <v>45</v>
      </c>
      <c r="Z510">
        <v>61</v>
      </c>
      <c r="AA510">
        <v>29</v>
      </c>
      <c r="AB510">
        <v>28</v>
      </c>
      <c r="AC510">
        <v>60</v>
      </c>
      <c r="AD510">
        <v>44</v>
      </c>
      <c r="AE510">
        <v>12</v>
      </c>
      <c r="AF510">
        <v>13</v>
      </c>
      <c r="AG510">
        <v>15</v>
      </c>
      <c r="AH510">
        <v>14</v>
      </c>
      <c r="AI510">
        <v>46</v>
      </c>
      <c r="AJ510">
        <v>42</v>
      </c>
      <c r="AK510">
        <v>10</v>
      </c>
      <c r="AL510">
        <v>11</v>
      </c>
      <c r="AM510">
        <v>9</v>
      </c>
      <c r="AN510">
        <v>8</v>
      </c>
      <c r="AO510">
        <v>40</v>
      </c>
      <c r="AP510">
        <v>56</v>
      </c>
      <c r="AQ510">
        <v>24</v>
      </c>
      <c r="AR510">
        <v>25</v>
      </c>
      <c r="AS510">
        <v>57</v>
      </c>
      <c r="AT510">
        <v>41</v>
      </c>
      <c r="AU510">
        <v>43</v>
      </c>
      <c r="AV510">
        <v>59</v>
      </c>
      <c r="AW510">
        <v>27</v>
      </c>
      <c r="AX510">
        <v>26</v>
      </c>
      <c r="AY510">
        <v>58</v>
      </c>
      <c r="AZ510">
        <v>62</v>
      </c>
      <c r="BA510">
        <v>54</v>
      </c>
      <c r="BB510">
        <v>50</v>
      </c>
      <c r="BC510">
        <v>18</v>
      </c>
      <c r="BD510">
        <v>19</v>
      </c>
      <c r="BE510">
        <v>51</v>
      </c>
      <c r="BF510">
        <v>35</v>
      </c>
      <c r="BG510">
        <v>33</v>
      </c>
      <c r="BH510">
        <v>49</v>
      </c>
      <c r="BI510">
        <v>17</v>
      </c>
      <c r="BJ510">
        <v>16</v>
      </c>
      <c r="BK510">
        <v>48</v>
      </c>
      <c r="BL510">
        <v>32</v>
      </c>
    </row>
    <row r="511" spans="1:64" x14ac:dyDescent="0.25">
      <c r="A511">
        <v>0</v>
      </c>
      <c r="B511">
        <v>1</v>
      </c>
      <c r="C511">
        <v>5</v>
      </c>
      <c r="D511">
        <v>7</v>
      </c>
      <c r="E511">
        <v>3</v>
      </c>
      <c r="F511">
        <v>2</v>
      </c>
      <c r="G511">
        <v>6</v>
      </c>
      <c r="H511">
        <v>4</v>
      </c>
      <c r="I511">
        <v>36</v>
      </c>
      <c r="J511">
        <v>38</v>
      </c>
      <c r="K511">
        <v>34</v>
      </c>
      <c r="L511">
        <v>35</v>
      </c>
      <c r="M511">
        <v>39</v>
      </c>
      <c r="N511">
        <v>37</v>
      </c>
      <c r="O511">
        <v>53</v>
      </c>
      <c r="P511">
        <v>55</v>
      </c>
      <c r="Q511">
        <v>51</v>
      </c>
      <c r="R511">
        <v>50</v>
      </c>
      <c r="S511">
        <v>54</v>
      </c>
      <c r="T511">
        <v>52</v>
      </c>
      <c r="U511">
        <v>60</v>
      </c>
      <c r="V511">
        <v>62</v>
      </c>
      <c r="W511">
        <v>58</v>
      </c>
      <c r="X511">
        <v>59</v>
      </c>
      <c r="Y511">
        <v>63</v>
      </c>
      <c r="Z511">
        <v>61</v>
      </c>
      <c r="AA511">
        <v>45</v>
      </c>
      <c r="AB511">
        <v>47</v>
      </c>
      <c r="AC511">
        <v>43</v>
      </c>
      <c r="AD511">
        <v>42</v>
      </c>
      <c r="AE511">
        <v>46</v>
      </c>
      <c r="AF511">
        <v>44</v>
      </c>
      <c r="AG511">
        <v>12</v>
      </c>
      <c r="AH511">
        <v>14</v>
      </c>
      <c r="AI511">
        <v>10</v>
      </c>
      <c r="AJ511">
        <v>11</v>
      </c>
      <c r="AK511">
        <v>15</v>
      </c>
      <c r="AL511">
        <v>13</v>
      </c>
      <c r="AM511">
        <v>9</v>
      </c>
      <c r="AN511">
        <v>8</v>
      </c>
      <c r="AO511">
        <v>40</v>
      </c>
      <c r="AP511">
        <v>41</v>
      </c>
      <c r="AQ511">
        <v>57</v>
      </c>
      <c r="AR511">
        <v>56</v>
      </c>
      <c r="AS511">
        <v>24</v>
      </c>
      <c r="AT511">
        <v>25</v>
      </c>
      <c r="AU511">
        <v>29</v>
      </c>
      <c r="AV511">
        <v>31</v>
      </c>
      <c r="AW511">
        <v>27</v>
      </c>
      <c r="AX511">
        <v>26</v>
      </c>
      <c r="AY511">
        <v>30</v>
      </c>
      <c r="AZ511">
        <v>28</v>
      </c>
      <c r="BA511">
        <v>20</v>
      </c>
      <c r="BB511">
        <v>22</v>
      </c>
      <c r="BC511">
        <v>18</v>
      </c>
      <c r="BD511">
        <v>19</v>
      </c>
      <c r="BE511">
        <v>23</v>
      </c>
      <c r="BF511">
        <v>21</v>
      </c>
      <c r="BG511">
        <v>17</v>
      </c>
      <c r="BH511">
        <v>16</v>
      </c>
      <c r="BI511">
        <v>48</v>
      </c>
      <c r="BJ511">
        <v>49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17</v>
      </c>
      <c r="D512">
        <v>21</v>
      </c>
      <c r="E512">
        <v>23</v>
      </c>
      <c r="F512">
        <v>19</v>
      </c>
      <c r="G512">
        <v>3</v>
      </c>
      <c r="H512">
        <v>2</v>
      </c>
      <c r="I512">
        <v>34</v>
      </c>
      <c r="J512">
        <v>35</v>
      </c>
      <c r="K512">
        <v>51</v>
      </c>
      <c r="L512">
        <v>50</v>
      </c>
      <c r="M512">
        <v>18</v>
      </c>
      <c r="N512">
        <v>22</v>
      </c>
      <c r="O512">
        <v>54</v>
      </c>
      <c r="P512">
        <v>55</v>
      </c>
      <c r="Q512">
        <v>63</v>
      </c>
      <c r="R512">
        <v>62</v>
      </c>
      <c r="S512">
        <v>30</v>
      </c>
      <c r="T512">
        <v>26</v>
      </c>
      <c r="U512">
        <v>58</v>
      </c>
      <c r="V512">
        <v>59</v>
      </c>
      <c r="W512">
        <v>43</v>
      </c>
      <c r="X512">
        <v>42</v>
      </c>
      <c r="Y512">
        <v>10</v>
      </c>
      <c r="Z512">
        <v>14</v>
      </c>
      <c r="AA512">
        <v>46</v>
      </c>
      <c r="AB512">
        <v>47</v>
      </c>
      <c r="AC512">
        <v>39</v>
      </c>
      <c r="AD512">
        <v>38</v>
      </c>
      <c r="AE512">
        <v>6</v>
      </c>
      <c r="AF512">
        <v>7</v>
      </c>
      <c r="AG512">
        <v>15</v>
      </c>
      <c r="AH512">
        <v>11</v>
      </c>
      <c r="AI512">
        <v>27</v>
      </c>
      <c r="AJ512">
        <v>31</v>
      </c>
      <c r="AK512">
        <v>29</v>
      </c>
      <c r="AL512">
        <v>25</v>
      </c>
      <c r="AM512">
        <v>9</v>
      </c>
      <c r="AN512">
        <v>13</v>
      </c>
      <c r="AO512">
        <v>5</v>
      </c>
      <c r="AP512">
        <v>4</v>
      </c>
      <c r="AQ512">
        <v>36</v>
      </c>
      <c r="AR512">
        <v>37</v>
      </c>
      <c r="AS512">
        <v>45</v>
      </c>
      <c r="AT512">
        <v>44</v>
      </c>
      <c r="AU512">
        <v>12</v>
      </c>
      <c r="AV512">
        <v>8</v>
      </c>
      <c r="AW512">
        <v>40</v>
      </c>
      <c r="AX512">
        <v>41</v>
      </c>
      <c r="AY512">
        <v>57</v>
      </c>
      <c r="AZ512">
        <v>56</v>
      </c>
      <c r="BA512">
        <v>24</v>
      </c>
      <c r="BB512">
        <v>28</v>
      </c>
      <c r="BC512">
        <v>60</v>
      </c>
      <c r="BD512">
        <v>61</v>
      </c>
      <c r="BE512">
        <v>53</v>
      </c>
      <c r="BF512">
        <v>52</v>
      </c>
      <c r="BG512">
        <v>20</v>
      </c>
      <c r="BH512">
        <v>16</v>
      </c>
      <c r="BI512">
        <v>48</v>
      </c>
      <c r="BJ512">
        <v>49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3</v>
      </c>
      <c r="D513">
        <v>2</v>
      </c>
      <c r="E513">
        <v>34</v>
      </c>
      <c r="F513">
        <v>35</v>
      </c>
      <c r="G513">
        <v>51</v>
      </c>
      <c r="H513">
        <v>50</v>
      </c>
      <c r="I513">
        <v>18</v>
      </c>
      <c r="J513">
        <v>22</v>
      </c>
      <c r="K513">
        <v>30</v>
      </c>
      <c r="L513">
        <v>26</v>
      </c>
      <c r="M513">
        <v>58</v>
      </c>
      <c r="N513">
        <v>62</v>
      </c>
      <c r="O513">
        <v>54</v>
      </c>
      <c r="P513">
        <v>55</v>
      </c>
      <c r="Q513">
        <v>63</v>
      </c>
      <c r="R513">
        <v>59</v>
      </c>
      <c r="S513">
        <v>43</v>
      </c>
      <c r="T513">
        <v>47</v>
      </c>
      <c r="U513">
        <v>39</v>
      </c>
      <c r="V513">
        <v>38</v>
      </c>
      <c r="W513">
        <v>46</v>
      </c>
      <c r="X513">
        <v>42</v>
      </c>
      <c r="Y513">
        <v>10</v>
      </c>
      <c r="Z513">
        <v>14</v>
      </c>
      <c r="AA513">
        <v>6</v>
      </c>
      <c r="AB513">
        <v>7</v>
      </c>
      <c r="AC513">
        <v>15</v>
      </c>
      <c r="AD513">
        <v>11</v>
      </c>
      <c r="AE513">
        <v>27</v>
      </c>
      <c r="AF513">
        <v>31</v>
      </c>
      <c r="AG513">
        <v>23</v>
      </c>
      <c r="AH513">
        <v>19</v>
      </c>
      <c r="AI513">
        <v>17</v>
      </c>
      <c r="AJ513">
        <v>21</v>
      </c>
      <c r="AK513">
        <v>29</v>
      </c>
      <c r="AL513">
        <v>25</v>
      </c>
      <c r="AM513">
        <v>9</v>
      </c>
      <c r="AN513">
        <v>13</v>
      </c>
      <c r="AO513">
        <v>5</v>
      </c>
      <c r="AP513">
        <v>4</v>
      </c>
      <c r="AQ513">
        <v>12</v>
      </c>
      <c r="AR513">
        <v>8</v>
      </c>
      <c r="AS513">
        <v>40</v>
      </c>
      <c r="AT513">
        <v>44</v>
      </c>
      <c r="AU513">
        <v>36</v>
      </c>
      <c r="AV513">
        <v>37</v>
      </c>
      <c r="AW513">
        <v>45</v>
      </c>
      <c r="AX513">
        <v>41</v>
      </c>
      <c r="AY513">
        <v>57</v>
      </c>
      <c r="AZ513">
        <v>61</v>
      </c>
      <c r="BA513">
        <v>53</v>
      </c>
      <c r="BB513">
        <v>52</v>
      </c>
      <c r="BC513">
        <v>60</v>
      </c>
      <c r="BD513">
        <v>56</v>
      </c>
      <c r="BE513">
        <v>24</v>
      </c>
      <c r="BF513">
        <v>28</v>
      </c>
      <c r="BG513">
        <v>20</v>
      </c>
      <c r="BH513">
        <v>16</v>
      </c>
      <c r="BI513">
        <v>48</v>
      </c>
      <c r="BJ513">
        <v>49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33</v>
      </c>
      <c r="D514">
        <v>37</v>
      </c>
      <c r="E514">
        <v>39</v>
      </c>
      <c r="F514">
        <v>35</v>
      </c>
      <c r="G514">
        <v>3</v>
      </c>
      <c r="H514">
        <v>2</v>
      </c>
      <c r="I514">
        <v>34</v>
      </c>
      <c r="J514">
        <v>38</v>
      </c>
      <c r="K514">
        <v>46</v>
      </c>
      <c r="L514">
        <v>42</v>
      </c>
      <c r="M514">
        <v>58</v>
      </c>
      <c r="N514">
        <v>62</v>
      </c>
      <c r="O514">
        <v>54</v>
      </c>
      <c r="P514">
        <v>50</v>
      </c>
      <c r="Q514">
        <v>18</v>
      </c>
      <c r="R514">
        <v>19</v>
      </c>
      <c r="S514">
        <v>51</v>
      </c>
      <c r="T514">
        <v>55</v>
      </c>
      <c r="U514">
        <v>63</v>
      </c>
      <c r="V514">
        <v>59</v>
      </c>
      <c r="W514">
        <v>27</v>
      </c>
      <c r="X514">
        <v>31</v>
      </c>
      <c r="Y514">
        <v>23</v>
      </c>
      <c r="Z514">
        <v>22</v>
      </c>
      <c r="AA514">
        <v>30</v>
      </c>
      <c r="AB514">
        <v>26</v>
      </c>
      <c r="AC514">
        <v>10</v>
      </c>
      <c r="AD514">
        <v>14</v>
      </c>
      <c r="AE514">
        <v>6</v>
      </c>
      <c r="AF514">
        <v>7</v>
      </c>
      <c r="AG514">
        <v>15</v>
      </c>
      <c r="AH514">
        <v>11</v>
      </c>
      <c r="AI514">
        <v>43</v>
      </c>
      <c r="AJ514">
        <v>47</v>
      </c>
      <c r="AK514">
        <v>45</v>
      </c>
      <c r="AL514">
        <v>41</v>
      </c>
      <c r="AM514">
        <v>9</v>
      </c>
      <c r="AN514">
        <v>13</v>
      </c>
      <c r="AO514">
        <v>5</v>
      </c>
      <c r="AP514">
        <v>4</v>
      </c>
      <c r="AQ514">
        <v>12</v>
      </c>
      <c r="AR514">
        <v>8</v>
      </c>
      <c r="AS514">
        <v>24</v>
      </c>
      <c r="AT514">
        <v>28</v>
      </c>
      <c r="AU514">
        <v>20</v>
      </c>
      <c r="AV514">
        <v>21</v>
      </c>
      <c r="AW514">
        <v>29</v>
      </c>
      <c r="AX514">
        <v>25</v>
      </c>
      <c r="AY514">
        <v>57</v>
      </c>
      <c r="AZ514">
        <v>61</v>
      </c>
      <c r="BA514">
        <v>53</v>
      </c>
      <c r="BB514">
        <v>49</v>
      </c>
      <c r="BC514">
        <v>17</v>
      </c>
      <c r="BD514">
        <v>16</v>
      </c>
      <c r="BE514">
        <v>48</v>
      </c>
      <c r="BF514">
        <v>52</v>
      </c>
      <c r="BG514">
        <v>60</v>
      </c>
      <c r="BH514">
        <v>56</v>
      </c>
      <c r="BI514">
        <v>40</v>
      </c>
      <c r="BJ514">
        <v>44</v>
      </c>
      <c r="BK514">
        <v>36</v>
      </c>
      <c r="BL514">
        <v>32</v>
      </c>
    </row>
    <row r="515" spans="1:64" x14ac:dyDescent="0.25">
      <c r="A515">
        <v>0</v>
      </c>
      <c r="B515">
        <v>1</v>
      </c>
      <c r="C515">
        <v>33</v>
      </c>
      <c r="D515">
        <v>37</v>
      </c>
      <c r="E515">
        <v>45</v>
      </c>
      <c r="F515">
        <v>41</v>
      </c>
      <c r="G515">
        <v>43</v>
      </c>
      <c r="H515">
        <v>47</v>
      </c>
      <c r="I515">
        <v>39</v>
      </c>
      <c r="J515">
        <v>35</v>
      </c>
      <c r="K515">
        <v>3</v>
      </c>
      <c r="L515">
        <v>2</v>
      </c>
      <c r="M515">
        <v>34</v>
      </c>
      <c r="N515">
        <v>38</v>
      </c>
      <c r="O515">
        <v>54</v>
      </c>
      <c r="P515">
        <v>50</v>
      </c>
      <c r="Q515">
        <v>18</v>
      </c>
      <c r="R515">
        <v>19</v>
      </c>
      <c r="S515">
        <v>51</v>
      </c>
      <c r="T515">
        <v>55</v>
      </c>
      <c r="U515">
        <v>63</v>
      </c>
      <c r="V515">
        <v>59</v>
      </c>
      <c r="W515">
        <v>27</v>
      </c>
      <c r="X515">
        <v>31</v>
      </c>
      <c r="Y515">
        <v>23</v>
      </c>
      <c r="Z515">
        <v>22</v>
      </c>
      <c r="AA515">
        <v>30</v>
      </c>
      <c r="AB515">
        <v>26</v>
      </c>
      <c r="AC515">
        <v>58</v>
      </c>
      <c r="AD515">
        <v>62</v>
      </c>
      <c r="AE515">
        <v>46</v>
      </c>
      <c r="AF515">
        <v>42</v>
      </c>
      <c r="AG515">
        <v>10</v>
      </c>
      <c r="AH515">
        <v>14</v>
      </c>
      <c r="AI515">
        <v>6</v>
      </c>
      <c r="AJ515">
        <v>7</v>
      </c>
      <c r="AK515">
        <v>15</v>
      </c>
      <c r="AL515">
        <v>11</v>
      </c>
      <c r="AM515">
        <v>9</v>
      </c>
      <c r="AN515">
        <v>13</v>
      </c>
      <c r="AO515">
        <v>5</v>
      </c>
      <c r="AP515">
        <v>4</v>
      </c>
      <c r="AQ515">
        <v>12</v>
      </c>
      <c r="AR515">
        <v>8</v>
      </c>
      <c r="AS515">
        <v>40</v>
      </c>
      <c r="AT515">
        <v>44</v>
      </c>
      <c r="AU515">
        <v>60</v>
      </c>
      <c r="AV515">
        <v>56</v>
      </c>
      <c r="AW515">
        <v>24</v>
      </c>
      <c r="AX515">
        <v>28</v>
      </c>
      <c r="AY515">
        <v>20</v>
      </c>
      <c r="AZ515">
        <v>21</v>
      </c>
      <c r="BA515">
        <v>29</v>
      </c>
      <c r="BB515">
        <v>25</v>
      </c>
      <c r="BC515">
        <v>57</v>
      </c>
      <c r="BD515">
        <v>61</v>
      </c>
      <c r="BE515">
        <v>53</v>
      </c>
      <c r="BF515">
        <v>49</v>
      </c>
      <c r="BG515">
        <v>17</v>
      </c>
      <c r="BH515">
        <v>16</v>
      </c>
      <c r="BI515">
        <v>48</v>
      </c>
      <c r="BJ515">
        <v>52</v>
      </c>
      <c r="BK515">
        <v>36</v>
      </c>
      <c r="BL515">
        <v>32</v>
      </c>
    </row>
    <row r="516" spans="1:64" x14ac:dyDescent="0.25">
      <c r="A516">
        <v>0</v>
      </c>
      <c r="B516">
        <v>1</v>
      </c>
      <c r="C516">
        <v>33</v>
      </c>
      <c r="D516">
        <v>37</v>
      </c>
      <c r="E516">
        <v>45</v>
      </c>
      <c r="F516">
        <v>47</v>
      </c>
      <c r="G516">
        <v>39</v>
      </c>
      <c r="H516">
        <v>35</v>
      </c>
      <c r="I516">
        <v>3</v>
      </c>
      <c r="J516">
        <v>2</v>
      </c>
      <c r="K516">
        <v>34</v>
      </c>
      <c r="L516">
        <v>38</v>
      </c>
      <c r="M516">
        <v>46</v>
      </c>
      <c r="N516">
        <v>62</v>
      </c>
      <c r="O516">
        <v>54</v>
      </c>
      <c r="P516">
        <v>50</v>
      </c>
      <c r="Q516">
        <v>18</v>
      </c>
      <c r="R516">
        <v>19</v>
      </c>
      <c r="S516">
        <v>51</v>
      </c>
      <c r="T516">
        <v>55</v>
      </c>
      <c r="U516">
        <v>63</v>
      </c>
      <c r="V516">
        <v>59</v>
      </c>
      <c r="W516">
        <v>27</v>
      </c>
      <c r="X516">
        <v>31</v>
      </c>
      <c r="Y516">
        <v>23</v>
      </c>
      <c r="Z516">
        <v>22</v>
      </c>
      <c r="AA516">
        <v>30</v>
      </c>
      <c r="AB516">
        <v>26</v>
      </c>
      <c r="AC516">
        <v>58</v>
      </c>
      <c r="AD516">
        <v>42</v>
      </c>
      <c r="AE516">
        <v>10</v>
      </c>
      <c r="AF516">
        <v>14</v>
      </c>
      <c r="AG516">
        <v>6</v>
      </c>
      <c r="AH516">
        <v>7</v>
      </c>
      <c r="AI516">
        <v>15</v>
      </c>
      <c r="AJ516">
        <v>11</v>
      </c>
      <c r="AK516">
        <v>43</v>
      </c>
      <c r="AL516">
        <v>41</v>
      </c>
      <c r="AM516">
        <v>9</v>
      </c>
      <c r="AN516">
        <v>13</v>
      </c>
      <c r="AO516">
        <v>5</v>
      </c>
      <c r="AP516">
        <v>4</v>
      </c>
      <c r="AQ516">
        <v>12</v>
      </c>
      <c r="AR516">
        <v>8</v>
      </c>
      <c r="AS516">
        <v>40</v>
      </c>
      <c r="AT516">
        <v>56</v>
      </c>
      <c r="AU516">
        <v>24</v>
      </c>
      <c r="AV516">
        <v>28</v>
      </c>
      <c r="AW516">
        <v>20</v>
      </c>
      <c r="AX516">
        <v>21</v>
      </c>
      <c r="AY516">
        <v>29</v>
      </c>
      <c r="AZ516">
        <v>25</v>
      </c>
      <c r="BA516">
        <v>57</v>
      </c>
      <c r="BB516">
        <v>61</v>
      </c>
      <c r="BC516">
        <v>53</v>
      </c>
      <c r="BD516">
        <v>49</v>
      </c>
      <c r="BE516">
        <v>17</v>
      </c>
      <c r="BF516">
        <v>16</v>
      </c>
      <c r="BG516">
        <v>48</v>
      </c>
      <c r="BH516">
        <v>52</v>
      </c>
      <c r="BI516">
        <v>60</v>
      </c>
      <c r="BJ516">
        <v>44</v>
      </c>
      <c r="BK516">
        <v>36</v>
      </c>
      <c r="BL516">
        <v>32</v>
      </c>
    </row>
    <row r="517" spans="1:64" x14ac:dyDescent="0.25">
      <c r="A517">
        <v>0</v>
      </c>
      <c r="B517">
        <v>1</v>
      </c>
      <c r="C517">
        <v>3</v>
      </c>
      <c r="D517">
        <v>2</v>
      </c>
      <c r="E517">
        <v>34</v>
      </c>
      <c r="F517">
        <v>35</v>
      </c>
      <c r="G517">
        <v>39</v>
      </c>
      <c r="H517">
        <v>38</v>
      </c>
      <c r="I517">
        <v>46</v>
      </c>
      <c r="J517">
        <v>47</v>
      </c>
      <c r="K517">
        <v>43</v>
      </c>
      <c r="L517">
        <v>59</v>
      </c>
      <c r="M517">
        <v>63</v>
      </c>
      <c r="N517">
        <v>62</v>
      </c>
      <c r="O517">
        <v>54</v>
      </c>
      <c r="P517">
        <v>55</v>
      </c>
      <c r="Q517">
        <v>51</v>
      </c>
      <c r="R517">
        <v>50</v>
      </c>
      <c r="S517">
        <v>18</v>
      </c>
      <c r="T517">
        <v>19</v>
      </c>
      <c r="U517">
        <v>23</v>
      </c>
      <c r="V517">
        <v>22</v>
      </c>
      <c r="W517">
        <v>30</v>
      </c>
      <c r="X517">
        <v>31</v>
      </c>
      <c r="Y517">
        <v>27</v>
      </c>
      <c r="Z517">
        <v>26</v>
      </c>
      <c r="AA517">
        <v>58</v>
      </c>
      <c r="AB517">
        <v>42</v>
      </c>
      <c r="AC517">
        <v>10</v>
      </c>
      <c r="AD517">
        <v>11</v>
      </c>
      <c r="AE517">
        <v>15</v>
      </c>
      <c r="AF517">
        <v>14</v>
      </c>
      <c r="AG517">
        <v>6</v>
      </c>
      <c r="AH517">
        <v>7</v>
      </c>
      <c r="AI517">
        <v>5</v>
      </c>
      <c r="AJ517">
        <v>4</v>
      </c>
      <c r="AK517">
        <v>12</v>
      </c>
      <c r="AL517">
        <v>13</v>
      </c>
      <c r="AM517">
        <v>9</v>
      </c>
      <c r="AN517">
        <v>8</v>
      </c>
      <c r="AO517">
        <v>40</v>
      </c>
      <c r="AP517">
        <v>56</v>
      </c>
      <c r="AQ517">
        <v>24</v>
      </c>
      <c r="AR517">
        <v>25</v>
      </c>
      <c r="AS517">
        <v>29</v>
      </c>
      <c r="AT517">
        <v>28</v>
      </c>
      <c r="AU517">
        <v>20</v>
      </c>
      <c r="AV517">
        <v>21</v>
      </c>
      <c r="AW517">
        <v>17</v>
      </c>
      <c r="AX517">
        <v>16</v>
      </c>
      <c r="AY517">
        <v>48</v>
      </c>
      <c r="AZ517">
        <v>49</v>
      </c>
      <c r="BA517">
        <v>53</v>
      </c>
      <c r="BB517">
        <v>52</v>
      </c>
      <c r="BC517">
        <v>60</v>
      </c>
      <c r="BD517">
        <v>61</v>
      </c>
      <c r="BE517">
        <v>57</v>
      </c>
      <c r="BF517">
        <v>41</v>
      </c>
      <c r="BG517">
        <v>45</v>
      </c>
      <c r="BH517">
        <v>44</v>
      </c>
      <c r="BI517">
        <v>36</v>
      </c>
      <c r="BJ517">
        <v>37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5</v>
      </c>
      <c r="D518">
        <v>7</v>
      </c>
      <c r="E518">
        <v>3</v>
      </c>
      <c r="F518">
        <v>2</v>
      </c>
      <c r="G518">
        <v>34</v>
      </c>
      <c r="H518">
        <v>35</v>
      </c>
      <c r="I518">
        <v>39</v>
      </c>
      <c r="J518">
        <v>38</v>
      </c>
      <c r="K518">
        <v>46</v>
      </c>
      <c r="L518">
        <v>47</v>
      </c>
      <c r="M518">
        <v>63</v>
      </c>
      <c r="N518">
        <v>62</v>
      </c>
      <c r="O518">
        <v>54</v>
      </c>
      <c r="P518">
        <v>55</v>
      </c>
      <c r="Q518">
        <v>51</v>
      </c>
      <c r="R518">
        <v>50</v>
      </c>
      <c r="S518">
        <v>18</v>
      </c>
      <c r="T518">
        <v>19</v>
      </c>
      <c r="U518">
        <v>23</v>
      </c>
      <c r="V518">
        <v>22</v>
      </c>
      <c r="W518">
        <v>30</v>
      </c>
      <c r="X518">
        <v>31</v>
      </c>
      <c r="Y518">
        <v>27</v>
      </c>
      <c r="Z518">
        <v>26</v>
      </c>
      <c r="AA518">
        <v>58</v>
      </c>
      <c r="AB518">
        <v>59</v>
      </c>
      <c r="AC518">
        <v>43</v>
      </c>
      <c r="AD518">
        <v>42</v>
      </c>
      <c r="AE518">
        <v>10</v>
      </c>
      <c r="AF518">
        <v>11</v>
      </c>
      <c r="AG518">
        <v>15</v>
      </c>
      <c r="AH518">
        <v>14</v>
      </c>
      <c r="AI518">
        <v>6</v>
      </c>
      <c r="AJ518">
        <v>4</v>
      </c>
      <c r="AK518">
        <v>12</v>
      </c>
      <c r="AL518">
        <v>13</v>
      </c>
      <c r="AM518">
        <v>9</v>
      </c>
      <c r="AN518">
        <v>8</v>
      </c>
      <c r="AO518">
        <v>40</v>
      </c>
      <c r="AP518">
        <v>41</v>
      </c>
      <c r="AQ518">
        <v>57</v>
      </c>
      <c r="AR518">
        <v>56</v>
      </c>
      <c r="AS518">
        <v>24</v>
      </c>
      <c r="AT518">
        <v>25</v>
      </c>
      <c r="AU518">
        <v>29</v>
      </c>
      <c r="AV518">
        <v>28</v>
      </c>
      <c r="AW518">
        <v>20</v>
      </c>
      <c r="AX518">
        <v>21</v>
      </c>
      <c r="AY518">
        <v>17</v>
      </c>
      <c r="AZ518">
        <v>16</v>
      </c>
      <c r="BA518">
        <v>48</v>
      </c>
      <c r="BB518">
        <v>49</v>
      </c>
      <c r="BC518">
        <v>53</v>
      </c>
      <c r="BD518">
        <v>52</v>
      </c>
      <c r="BE518">
        <v>60</v>
      </c>
      <c r="BF518">
        <v>61</v>
      </c>
      <c r="BG518">
        <v>45</v>
      </c>
      <c r="BH518">
        <v>44</v>
      </c>
      <c r="BI518">
        <v>36</v>
      </c>
      <c r="BJ518">
        <v>37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5</v>
      </c>
      <c r="D519">
        <v>7</v>
      </c>
      <c r="E519">
        <v>3</v>
      </c>
      <c r="F519">
        <v>2</v>
      </c>
      <c r="G519">
        <v>34</v>
      </c>
      <c r="H519">
        <v>35</v>
      </c>
      <c r="I519">
        <v>51</v>
      </c>
      <c r="J519">
        <v>50</v>
      </c>
      <c r="K519">
        <v>18</v>
      </c>
      <c r="L519">
        <v>19</v>
      </c>
      <c r="M519">
        <v>23</v>
      </c>
      <c r="N519">
        <v>22</v>
      </c>
      <c r="O519">
        <v>54</v>
      </c>
      <c r="P519">
        <v>55</v>
      </c>
      <c r="Q519">
        <v>39</v>
      </c>
      <c r="R519">
        <v>38</v>
      </c>
      <c r="S519">
        <v>46</v>
      </c>
      <c r="T519">
        <v>47</v>
      </c>
      <c r="U519">
        <v>63</v>
      </c>
      <c r="V519">
        <v>62</v>
      </c>
      <c r="W519">
        <v>30</v>
      </c>
      <c r="X519">
        <v>31</v>
      </c>
      <c r="Y519">
        <v>27</v>
      </c>
      <c r="Z519">
        <v>26</v>
      </c>
      <c r="AA519">
        <v>58</v>
      </c>
      <c r="AB519">
        <v>59</v>
      </c>
      <c r="AC519">
        <v>43</v>
      </c>
      <c r="AD519">
        <v>42</v>
      </c>
      <c r="AE519">
        <v>10</v>
      </c>
      <c r="AF519">
        <v>11</v>
      </c>
      <c r="AG519">
        <v>15</v>
      </c>
      <c r="AH519">
        <v>14</v>
      </c>
      <c r="AI519">
        <v>6</v>
      </c>
      <c r="AJ519">
        <v>4</v>
      </c>
      <c r="AK519">
        <v>12</v>
      </c>
      <c r="AL519">
        <v>13</v>
      </c>
      <c r="AM519">
        <v>9</v>
      </c>
      <c r="AN519">
        <v>8</v>
      </c>
      <c r="AO519">
        <v>40</v>
      </c>
      <c r="AP519">
        <v>41</v>
      </c>
      <c r="AQ519">
        <v>57</v>
      </c>
      <c r="AR519">
        <v>56</v>
      </c>
      <c r="AS519">
        <v>24</v>
      </c>
      <c r="AT519">
        <v>25</v>
      </c>
      <c r="AU519">
        <v>29</v>
      </c>
      <c r="AV519">
        <v>28</v>
      </c>
      <c r="AW519">
        <v>60</v>
      </c>
      <c r="AX519">
        <v>61</v>
      </c>
      <c r="AY519">
        <v>45</v>
      </c>
      <c r="AZ519">
        <v>44</v>
      </c>
      <c r="BA519">
        <v>36</v>
      </c>
      <c r="BB519">
        <v>37</v>
      </c>
      <c r="BC519">
        <v>53</v>
      </c>
      <c r="BD519">
        <v>52</v>
      </c>
      <c r="BE519">
        <v>20</v>
      </c>
      <c r="BF519">
        <v>21</v>
      </c>
      <c r="BG519">
        <v>17</v>
      </c>
      <c r="BH519">
        <v>16</v>
      </c>
      <c r="BI519">
        <v>48</v>
      </c>
      <c r="BJ519">
        <v>49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3</v>
      </c>
      <c r="D520">
        <v>2</v>
      </c>
      <c r="E520">
        <v>34</v>
      </c>
      <c r="F520">
        <v>50</v>
      </c>
      <c r="G520">
        <v>18</v>
      </c>
      <c r="H520">
        <v>19</v>
      </c>
      <c r="I520">
        <v>51</v>
      </c>
      <c r="J520">
        <v>35</v>
      </c>
      <c r="K520">
        <v>39</v>
      </c>
      <c r="L520">
        <v>55</v>
      </c>
      <c r="M520">
        <v>23</v>
      </c>
      <c r="N520">
        <v>22</v>
      </c>
      <c r="O520">
        <v>54</v>
      </c>
      <c r="P520">
        <v>38</v>
      </c>
      <c r="Q520">
        <v>46</v>
      </c>
      <c r="R520">
        <v>62</v>
      </c>
      <c r="S520">
        <v>30</v>
      </c>
      <c r="T520">
        <v>31</v>
      </c>
      <c r="U520">
        <v>63</v>
      </c>
      <c r="V520">
        <v>47</v>
      </c>
      <c r="W520">
        <v>43</v>
      </c>
      <c r="X520">
        <v>59</v>
      </c>
      <c r="Y520">
        <v>27</v>
      </c>
      <c r="Z520">
        <v>26</v>
      </c>
      <c r="AA520">
        <v>58</v>
      </c>
      <c r="AB520">
        <v>42</v>
      </c>
      <c r="AC520">
        <v>10</v>
      </c>
      <c r="AD520">
        <v>11</v>
      </c>
      <c r="AE520">
        <v>15</v>
      </c>
      <c r="AF520">
        <v>14</v>
      </c>
      <c r="AG520">
        <v>6</v>
      </c>
      <c r="AH520">
        <v>7</v>
      </c>
      <c r="AI520">
        <v>5</v>
      </c>
      <c r="AJ520">
        <v>4</v>
      </c>
      <c r="AK520">
        <v>12</v>
      </c>
      <c r="AL520">
        <v>13</v>
      </c>
      <c r="AM520">
        <v>9</v>
      </c>
      <c r="AN520">
        <v>8</v>
      </c>
      <c r="AO520">
        <v>40</v>
      </c>
      <c r="AP520">
        <v>56</v>
      </c>
      <c r="AQ520">
        <v>24</v>
      </c>
      <c r="AR520">
        <v>25</v>
      </c>
      <c r="AS520">
        <v>57</v>
      </c>
      <c r="AT520">
        <v>41</v>
      </c>
      <c r="AU520">
        <v>45</v>
      </c>
      <c r="AV520">
        <v>61</v>
      </c>
      <c r="AW520">
        <v>29</v>
      </c>
      <c r="AX520">
        <v>28</v>
      </c>
      <c r="AY520">
        <v>60</v>
      </c>
      <c r="AZ520">
        <v>44</v>
      </c>
      <c r="BA520">
        <v>36</v>
      </c>
      <c r="BB520">
        <v>52</v>
      </c>
      <c r="BC520">
        <v>20</v>
      </c>
      <c r="BD520">
        <v>21</v>
      </c>
      <c r="BE520">
        <v>53</v>
      </c>
      <c r="BF520">
        <v>37</v>
      </c>
      <c r="BG520">
        <v>33</v>
      </c>
      <c r="BH520">
        <v>49</v>
      </c>
      <c r="BI520">
        <v>17</v>
      </c>
      <c r="BJ520">
        <v>16</v>
      </c>
      <c r="BK520">
        <v>48</v>
      </c>
      <c r="BL520">
        <v>32</v>
      </c>
    </row>
    <row r="521" spans="1:64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54</v>
      </c>
      <c r="P521">
        <v>55</v>
      </c>
      <c r="Q521">
        <v>53</v>
      </c>
      <c r="R521">
        <v>52</v>
      </c>
      <c r="S521">
        <v>20</v>
      </c>
      <c r="T521">
        <v>21</v>
      </c>
      <c r="U521">
        <v>23</v>
      </c>
      <c r="V521">
        <v>22</v>
      </c>
      <c r="W521">
        <v>30</v>
      </c>
      <c r="X521">
        <v>31</v>
      </c>
      <c r="Y521">
        <v>29</v>
      </c>
      <c r="Z521">
        <v>28</v>
      </c>
      <c r="AA521">
        <v>60</v>
      </c>
      <c r="AB521">
        <v>61</v>
      </c>
      <c r="AC521">
        <v>63</v>
      </c>
      <c r="AD521">
        <v>62</v>
      </c>
      <c r="AE521">
        <v>46</v>
      </c>
      <c r="AF521">
        <v>47</v>
      </c>
      <c r="AG521">
        <v>45</v>
      </c>
      <c r="AH521">
        <v>44</v>
      </c>
      <c r="AI521">
        <v>12</v>
      </c>
      <c r="AJ521">
        <v>13</v>
      </c>
      <c r="AK521">
        <v>15</v>
      </c>
      <c r="AL521">
        <v>11</v>
      </c>
      <c r="AM521">
        <v>9</v>
      </c>
      <c r="AN521">
        <v>8</v>
      </c>
      <c r="AO521">
        <v>40</v>
      </c>
      <c r="AP521">
        <v>41</v>
      </c>
      <c r="AQ521">
        <v>43</v>
      </c>
      <c r="AR521">
        <v>42</v>
      </c>
      <c r="AS521">
        <v>58</v>
      </c>
      <c r="AT521">
        <v>59</v>
      </c>
      <c r="AU521">
        <v>57</v>
      </c>
      <c r="AV521">
        <v>56</v>
      </c>
      <c r="AW521">
        <v>24</v>
      </c>
      <c r="AX521">
        <v>25</v>
      </c>
      <c r="AY521">
        <v>27</v>
      </c>
      <c r="AZ521">
        <v>26</v>
      </c>
      <c r="BA521">
        <v>18</v>
      </c>
      <c r="BB521">
        <v>19</v>
      </c>
      <c r="BC521">
        <v>17</v>
      </c>
      <c r="BD521">
        <v>16</v>
      </c>
      <c r="BE521">
        <v>48</v>
      </c>
      <c r="BF521">
        <v>49</v>
      </c>
      <c r="BG521">
        <v>51</v>
      </c>
      <c r="BH521">
        <v>50</v>
      </c>
      <c r="BI521">
        <v>34</v>
      </c>
      <c r="BJ521">
        <v>35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3</v>
      </c>
      <c r="D522">
        <v>2</v>
      </c>
      <c r="E522">
        <v>6</v>
      </c>
      <c r="F522">
        <v>7</v>
      </c>
      <c r="G522">
        <v>5</v>
      </c>
      <c r="H522">
        <v>4</v>
      </c>
      <c r="I522">
        <v>36</v>
      </c>
      <c r="J522">
        <v>37</v>
      </c>
      <c r="K522">
        <v>39</v>
      </c>
      <c r="L522">
        <v>38</v>
      </c>
      <c r="M522">
        <v>46</v>
      </c>
      <c r="N522">
        <v>62</v>
      </c>
      <c r="O522">
        <v>54</v>
      </c>
      <c r="P522">
        <v>55</v>
      </c>
      <c r="Q522">
        <v>53</v>
      </c>
      <c r="R522">
        <v>52</v>
      </c>
      <c r="S522">
        <v>20</v>
      </c>
      <c r="T522">
        <v>21</v>
      </c>
      <c r="U522">
        <v>23</v>
      </c>
      <c r="V522">
        <v>22</v>
      </c>
      <c r="W522">
        <v>30</v>
      </c>
      <c r="X522">
        <v>31</v>
      </c>
      <c r="Y522">
        <v>29</v>
      </c>
      <c r="Z522">
        <v>28</v>
      </c>
      <c r="AA522">
        <v>60</v>
      </c>
      <c r="AB522">
        <v>61</v>
      </c>
      <c r="AC522">
        <v>63</v>
      </c>
      <c r="AD522">
        <v>47</v>
      </c>
      <c r="AE522">
        <v>45</v>
      </c>
      <c r="AF522">
        <v>44</v>
      </c>
      <c r="AG522">
        <v>12</v>
      </c>
      <c r="AH522">
        <v>13</v>
      </c>
      <c r="AI522">
        <v>15</v>
      </c>
      <c r="AJ522">
        <v>14</v>
      </c>
      <c r="AK522">
        <v>10</v>
      </c>
      <c r="AL522">
        <v>11</v>
      </c>
      <c r="AM522">
        <v>9</v>
      </c>
      <c r="AN522">
        <v>8</v>
      </c>
      <c r="AO522">
        <v>40</v>
      </c>
      <c r="AP522">
        <v>41</v>
      </c>
      <c r="AQ522">
        <v>43</v>
      </c>
      <c r="AR522">
        <v>59</v>
      </c>
      <c r="AS522">
        <v>57</v>
      </c>
      <c r="AT522">
        <v>56</v>
      </c>
      <c r="AU522">
        <v>24</v>
      </c>
      <c r="AV522">
        <v>25</v>
      </c>
      <c r="AW522">
        <v>27</v>
      </c>
      <c r="AX522">
        <v>26</v>
      </c>
      <c r="AY522">
        <v>18</v>
      </c>
      <c r="AZ522">
        <v>19</v>
      </c>
      <c r="BA522">
        <v>17</v>
      </c>
      <c r="BB522">
        <v>16</v>
      </c>
      <c r="BC522">
        <v>48</v>
      </c>
      <c r="BD522">
        <v>49</v>
      </c>
      <c r="BE522">
        <v>51</v>
      </c>
      <c r="BF522">
        <v>50</v>
      </c>
      <c r="BG522">
        <v>58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3</v>
      </c>
      <c r="D523">
        <v>2</v>
      </c>
      <c r="E523">
        <v>34</v>
      </c>
      <c r="F523">
        <v>35</v>
      </c>
      <c r="G523">
        <v>39</v>
      </c>
      <c r="H523">
        <v>55</v>
      </c>
      <c r="I523">
        <v>51</v>
      </c>
      <c r="J523">
        <v>50</v>
      </c>
      <c r="K523">
        <v>18</v>
      </c>
      <c r="L523">
        <v>19</v>
      </c>
      <c r="M523">
        <v>23</v>
      </c>
      <c r="N523">
        <v>22</v>
      </c>
      <c r="O523">
        <v>54</v>
      </c>
      <c r="P523">
        <v>38</v>
      </c>
      <c r="Q523">
        <v>46</v>
      </c>
      <c r="R523">
        <v>62</v>
      </c>
      <c r="S523">
        <v>30</v>
      </c>
      <c r="T523">
        <v>31</v>
      </c>
      <c r="U523">
        <v>27</v>
      </c>
      <c r="V523">
        <v>26</v>
      </c>
      <c r="W523">
        <v>58</v>
      </c>
      <c r="X523">
        <v>59</v>
      </c>
      <c r="Y523">
        <v>63</v>
      </c>
      <c r="Z523">
        <v>47</v>
      </c>
      <c r="AA523">
        <v>43</v>
      </c>
      <c r="AB523">
        <v>42</v>
      </c>
      <c r="AC523">
        <v>10</v>
      </c>
      <c r="AD523">
        <v>11</v>
      </c>
      <c r="AE523">
        <v>15</v>
      </c>
      <c r="AF523">
        <v>14</v>
      </c>
      <c r="AG523">
        <v>6</v>
      </c>
      <c r="AH523">
        <v>7</v>
      </c>
      <c r="AI523">
        <v>5</v>
      </c>
      <c r="AJ523">
        <v>4</v>
      </c>
      <c r="AK523">
        <v>12</v>
      </c>
      <c r="AL523">
        <v>13</v>
      </c>
      <c r="AM523">
        <v>9</v>
      </c>
      <c r="AN523">
        <v>8</v>
      </c>
      <c r="AO523">
        <v>40</v>
      </c>
      <c r="AP523">
        <v>41</v>
      </c>
      <c r="AQ523">
        <v>45</v>
      </c>
      <c r="AR523">
        <v>61</v>
      </c>
      <c r="AS523">
        <v>57</v>
      </c>
      <c r="AT523">
        <v>56</v>
      </c>
      <c r="AU523">
        <v>24</v>
      </c>
      <c r="AV523">
        <v>25</v>
      </c>
      <c r="AW523">
        <v>29</v>
      </c>
      <c r="AX523">
        <v>28</v>
      </c>
      <c r="AY523">
        <v>60</v>
      </c>
      <c r="AZ523">
        <v>44</v>
      </c>
      <c r="BA523">
        <v>36</v>
      </c>
      <c r="BB523">
        <v>52</v>
      </c>
      <c r="BC523">
        <v>20</v>
      </c>
      <c r="BD523">
        <v>21</v>
      </c>
      <c r="BE523">
        <v>17</v>
      </c>
      <c r="BF523">
        <v>16</v>
      </c>
      <c r="BG523">
        <v>48</v>
      </c>
      <c r="BH523">
        <v>49</v>
      </c>
      <c r="BI523">
        <v>53</v>
      </c>
      <c r="BJ523">
        <v>37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3</v>
      </c>
      <c r="D524">
        <v>2</v>
      </c>
      <c r="E524">
        <v>34</v>
      </c>
      <c r="F524">
        <v>35</v>
      </c>
      <c r="G524">
        <v>39</v>
      </c>
      <c r="H524">
        <v>55</v>
      </c>
      <c r="I524">
        <v>51</v>
      </c>
      <c r="J524">
        <v>50</v>
      </c>
      <c r="K524">
        <v>18</v>
      </c>
      <c r="L524">
        <v>19</v>
      </c>
      <c r="M524">
        <v>23</v>
      </c>
      <c r="N524">
        <v>22</v>
      </c>
      <c r="O524">
        <v>54</v>
      </c>
      <c r="P524">
        <v>38</v>
      </c>
      <c r="Q524">
        <v>6</v>
      </c>
      <c r="R524">
        <v>7</v>
      </c>
      <c r="S524">
        <v>5</v>
      </c>
      <c r="T524">
        <v>4</v>
      </c>
      <c r="U524">
        <v>12</v>
      </c>
      <c r="V524">
        <v>13</v>
      </c>
      <c r="W524">
        <v>15</v>
      </c>
      <c r="X524">
        <v>14</v>
      </c>
      <c r="Y524">
        <v>46</v>
      </c>
      <c r="Z524">
        <v>62</v>
      </c>
      <c r="AA524">
        <v>30</v>
      </c>
      <c r="AB524">
        <v>31</v>
      </c>
      <c r="AC524">
        <v>27</v>
      </c>
      <c r="AD524">
        <v>26</v>
      </c>
      <c r="AE524">
        <v>58</v>
      </c>
      <c r="AF524">
        <v>59</v>
      </c>
      <c r="AG524">
        <v>63</v>
      </c>
      <c r="AH524">
        <v>47</v>
      </c>
      <c r="AI524">
        <v>43</v>
      </c>
      <c r="AJ524">
        <v>42</v>
      </c>
      <c r="AK524">
        <v>10</v>
      </c>
      <c r="AL524">
        <v>11</v>
      </c>
      <c r="AM524">
        <v>9</v>
      </c>
      <c r="AN524">
        <v>8</v>
      </c>
      <c r="AO524">
        <v>40</v>
      </c>
      <c r="AP524">
        <v>41</v>
      </c>
      <c r="AQ524">
        <v>45</v>
      </c>
      <c r="AR524">
        <v>61</v>
      </c>
      <c r="AS524">
        <v>57</v>
      </c>
      <c r="AT524">
        <v>56</v>
      </c>
      <c r="AU524">
        <v>24</v>
      </c>
      <c r="AV524">
        <v>25</v>
      </c>
      <c r="AW524">
        <v>29</v>
      </c>
      <c r="AX524">
        <v>28</v>
      </c>
      <c r="AY524">
        <v>60</v>
      </c>
      <c r="AZ524">
        <v>44</v>
      </c>
      <c r="BA524">
        <v>36</v>
      </c>
      <c r="BB524">
        <v>52</v>
      </c>
      <c r="BC524">
        <v>20</v>
      </c>
      <c r="BD524">
        <v>21</v>
      </c>
      <c r="BE524">
        <v>17</v>
      </c>
      <c r="BF524">
        <v>16</v>
      </c>
      <c r="BG524">
        <v>48</v>
      </c>
      <c r="BH524">
        <v>49</v>
      </c>
      <c r="BI524">
        <v>53</v>
      </c>
      <c r="BJ524">
        <v>37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3</v>
      </c>
      <c r="D525">
        <v>2</v>
      </c>
      <c r="E525">
        <v>34</v>
      </c>
      <c r="F525">
        <v>50</v>
      </c>
      <c r="G525">
        <v>18</v>
      </c>
      <c r="H525">
        <v>19</v>
      </c>
      <c r="I525">
        <v>51</v>
      </c>
      <c r="J525">
        <v>35</v>
      </c>
      <c r="K525">
        <v>39</v>
      </c>
      <c r="L525">
        <v>55</v>
      </c>
      <c r="M525">
        <v>23</v>
      </c>
      <c r="N525">
        <v>22</v>
      </c>
      <c r="O525">
        <v>54</v>
      </c>
      <c r="P525">
        <v>38</v>
      </c>
      <c r="Q525">
        <v>6</v>
      </c>
      <c r="R525">
        <v>7</v>
      </c>
      <c r="S525">
        <v>5</v>
      </c>
      <c r="T525">
        <v>4</v>
      </c>
      <c r="U525">
        <v>12</v>
      </c>
      <c r="V525">
        <v>13</v>
      </c>
      <c r="W525">
        <v>15</v>
      </c>
      <c r="X525">
        <v>14</v>
      </c>
      <c r="Y525">
        <v>46</v>
      </c>
      <c r="Z525">
        <v>62</v>
      </c>
      <c r="AA525">
        <v>30</v>
      </c>
      <c r="AB525">
        <v>31</v>
      </c>
      <c r="AC525">
        <v>63</v>
      </c>
      <c r="AD525">
        <v>47</v>
      </c>
      <c r="AE525">
        <v>43</v>
      </c>
      <c r="AF525">
        <v>59</v>
      </c>
      <c r="AG525">
        <v>27</v>
      </c>
      <c r="AH525">
        <v>26</v>
      </c>
      <c r="AI525">
        <v>58</v>
      </c>
      <c r="AJ525">
        <v>42</v>
      </c>
      <c r="AK525">
        <v>10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57</v>
      </c>
      <c r="AT525">
        <v>41</v>
      </c>
      <c r="AU525">
        <v>45</v>
      </c>
      <c r="AV525">
        <v>61</v>
      </c>
      <c r="AW525">
        <v>29</v>
      </c>
      <c r="AX525">
        <v>28</v>
      </c>
      <c r="AY525">
        <v>60</v>
      </c>
      <c r="AZ525">
        <v>44</v>
      </c>
      <c r="BA525">
        <v>36</v>
      </c>
      <c r="BB525">
        <v>52</v>
      </c>
      <c r="BC525">
        <v>20</v>
      </c>
      <c r="BD525">
        <v>21</v>
      </c>
      <c r="BE525">
        <v>53</v>
      </c>
      <c r="BF525">
        <v>37</v>
      </c>
      <c r="BG525">
        <v>33</v>
      </c>
      <c r="BH525">
        <v>49</v>
      </c>
      <c r="BI525">
        <v>17</v>
      </c>
      <c r="BJ525">
        <v>16</v>
      </c>
      <c r="BK525">
        <v>48</v>
      </c>
      <c r="BL525">
        <v>32</v>
      </c>
    </row>
    <row r="526" spans="1:64" x14ac:dyDescent="0.25">
      <c r="A526">
        <v>0</v>
      </c>
      <c r="B526">
        <v>1</v>
      </c>
      <c r="C526">
        <v>33</v>
      </c>
      <c r="D526">
        <v>37</v>
      </c>
      <c r="E526">
        <v>45</v>
      </c>
      <c r="F526">
        <v>41</v>
      </c>
      <c r="G526">
        <v>43</v>
      </c>
      <c r="H526">
        <v>47</v>
      </c>
      <c r="I526">
        <v>39</v>
      </c>
      <c r="J526">
        <v>35</v>
      </c>
      <c r="K526">
        <v>3</v>
      </c>
      <c r="L526">
        <v>2</v>
      </c>
      <c r="M526">
        <v>34</v>
      </c>
      <c r="N526">
        <v>38</v>
      </c>
      <c r="O526">
        <v>54</v>
      </c>
      <c r="P526">
        <v>50</v>
      </c>
      <c r="Q526">
        <v>18</v>
      </c>
      <c r="R526">
        <v>19</v>
      </c>
      <c r="S526">
        <v>51</v>
      </c>
      <c r="T526">
        <v>55</v>
      </c>
      <c r="U526">
        <v>63</v>
      </c>
      <c r="V526">
        <v>59</v>
      </c>
      <c r="W526">
        <v>27</v>
      </c>
      <c r="X526">
        <v>26</v>
      </c>
      <c r="Y526">
        <v>58</v>
      </c>
      <c r="Z526">
        <v>62</v>
      </c>
      <c r="AA526">
        <v>46</v>
      </c>
      <c r="AB526">
        <v>42</v>
      </c>
      <c r="AC526">
        <v>10</v>
      </c>
      <c r="AD526">
        <v>14</v>
      </c>
      <c r="AE526">
        <v>30</v>
      </c>
      <c r="AF526">
        <v>31</v>
      </c>
      <c r="AG526">
        <v>23</v>
      </c>
      <c r="AH526">
        <v>22</v>
      </c>
      <c r="AI526">
        <v>6</v>
      </c>
      <c r="AJ526">
        <v>7</v>
      </c>
      <c r="AK526">
        <v>15</v>
      </c>
      <c r="AL526">
        <v>11</v>
      </c>
      <c r="AM526">
        <v>9</v>
      </c>
      <c r="AN526">
        <v>13</v>
      </c>
      <c r="AO526">
        <v>5</v>
      </c>
      <c r="AP526">
        <v>4</v>
      </c>
      <c r="AQ526">
        <v>20</v>
      </c>
      <c r="AR526">
        <v>21</v>
      </c>
      <c r="AS526">
        <v>29</v>
      </c>
      <c r="AT526">
        <v>28</v>
      </c>
      <c r="AU526">
        <v>12</v>
      </c>
      <c r="AV526">
        <v>8</v>
      </c>
      <c r="AW526">
        <v>40</v>
      </c>
      <c r="AX526">
        <v>44</v>
      </c>
      <c r="AY526">
        <v>60</v>
      </c>
      <c r="AZ526">
        <v>56</v>
      </c>
      <c r="BA526">
        <v>24</v>
      </c>
      <c r="BB526">
        <v>25</v>
      </c>
      <c r="BC526">
        <v>57</v>
      </c>
      <c r="BD526">
        <v>61</v>
      </c>
      <c r="BE526">
        <v>53</v>
      </c>
      <c r="BF526">
        <v>49</v>
      </c>
      <c r="BG526">
        <v>17</v>
      </c>
      <c r="BH526">
        <v>16</v>
      </c>
      <c r="BI526">
        <v>48</v>
      </c>
      <c r="BJ526">
        <v>52</v>
      </c>
      <c r="BK526">
        <v>36</v>
      </c>
      <c r="BL526">
        <v>32</v>
      </c>
    </row>
    <row r="527" spans="1:64" x14ac:dyDescent="0.25">
      <c r="A527">
        <v>0</v>
      </c>
      <c r="B527">
        <v>1</v>
      </c>
      <c r="C527">
        <v>33</v>
      </c>
      <c r="D527">
        <v>35</v>
      </c>
      <c r="E527">
        <v>3</v>
      </c>
      <c r="F527">
        <v>2</v>
      </c>
      <c r="G527">
        <v>6</v>
      </c>
      <c r="H527">
        <v>7</v>
      </c>
      <c r="I527">
        <v>39</v>
      </c>
      <c r="J527">
        <v>37</v>
      </c>
      <c r="K527">
        <v>5</v>
      </c>
      <c r="L527">
        <v>4</v>
      </c>
      <c r="M527">
        <v>36</v>
      </c>
      <c r="N527">
        <v>38</v>
      </c>
      <c r="O527">
        <v>54</v>
      </c>
      <c r="P527">
        <v>52</v>
      </c>
      <c r="Q527">
        <v>20</v>
      </c>
      <c r="R527">
        <v>21</v>
      </c>
      <c r="S527">
        <v>53</v>
      </c>
      <c r="T527">
        <v>55</v>
      </c>
      <c r="U527">
        <v>63</v>
      </c>
      <c r="V527">
        <v>61</v>
      </c>
      <c r="W527">
        <v>29</v>
      </c>
      <c r="X527">
        <v>28</v>
      </c>
      <c r="Y527">
        <v>60</v>
      </c>
      <c r="Z527">
        <v>62</v>
      </c>
      <c r="AA527">
        <v>46</v>
      </c>
      <c r="AB527">
        <v>44</v>
      </c>
      <c r="AC527">
        <v>12</v>
      </c>
      <c r="AD527">
        <v>13</v>
      </c>
      <c r="AE527">
        <v>45</v>
      </c>
      <c r="AF527">
        <v>47</v>
      </c>
      <c r="AG527">
        <v>15</v>
      </c>
      <c r="AH527">
        <v>14</v>
      </c>
      <c r="AI527">
        <v>10</v>
      </c>
      <c r="AJ527">
        <v>11</v>
      </c>
      <c r="AK527">
        <v>43</v>
      </c>
      <c r="AL527">
        <v>41</v>
      </c>
      <c r="AM527">
        <v>9</v>
      </c>
      <c r="AN527">
        <v>8</v>
      </c>
      <c r="AO527">
        <v>40</v>
      </c>
      <c r="AP527">
        <v>42</v>
      </c>
      <c r="AQ527">
        <v>58</v>
      </c>
      <c r="AR527">
        <v>56</v>
      </c>
      <c r="AS527">
        <v>24</v>
      </c>
      <c r="AT527">
        <v>25</v>
      </c>
      <c r="AU527">
        <v>57</v>
      </c>
      <c r="AV527">
        <v>59</v>
      </c>
      <c r="AW527">
        <v>27</v>
      </c>
      <c r="AX527">
        <v>26</v>
      </c>
      <c r="AY527">
        <v>30</v>
      </c>
      <c r="AZ527">
        <v>31</v>
      </c>
      <c r="BA527">
        <v>23</v>
      </c>
      <c r="BB527">
        <v>22</v>
      </c>
      <c r="BC527">
        <v>18</v>
      </c>
      <c r="BD527">
        <v>19</v>
      </c>
      <c r="BE527">
        <v>51</v>
      </c>
      <c r="BF527">
        <v>49</v>
      </c>
      <c r="BG527">
        <v>17</v>
      </c>
      <c r="BH527">
        <v>16</v>
      </c>
      <c r="BI527">
        <v>48</v>
      </c>
      <c r="BJ527">
        <v>50</v>
      </c>
      <c r="BK527">
        <v>34</v>
      </c>
      <c r="BL527">
        <v>32</v>
      </c>
    </row>
    <row r="528" spans="1:64" x14ac:dyDescent="0.25">
      <c r="A528">
        <v>0</v>
      </c>
      <c r="B528">
        <v>1</v>
      </c>
      <c r="C528">
        <v>33</v>
      </c>
      <c r="D528">
        <v>35</v>
      </c>
      <c r="E528">
        <v>39</v>
      </c>
      <c r="F528">
        <v>37</v>
      </c>
      <c r="G528">
        <v>5</v>
      </c>
      <c r="H528">
        <v>7</v>
      </c>
      <c r="I528">
        <v>3</v>
      </c>
      <c r="J528">
        <v>2</v>
      </c>
      <c r="K528">
        <v>6</v>
      </c>
      <c r="L528">
        <v>4</v>
      </c>
      <c r="M528">
        <v>36</v>
      </c>
      <c r="N528">
        <v>38</v>
      </c>
      <c r="O528">
        <v>54</v>
      </c>
      <c r="P528">
        <v>52</v>
      </c>
      <c r="Q528">
        <v>20</v>
      </c>
      <c r="R528">
        <v>22</v>
      </c>
      <c r="S528">
        <v>18</v>
      </c>
      <c r="T528">
        <v>19</v>
      </c>
      <c r="U528">
        <v>27</v>
      </c>
      <c r="V528">
        <v>26</v>
      </c>
      <c r="W528">
        <v>30</v>
      </c>
      <c r="X528">
        <v>28</v>
      </c>
      <c r="Y528">
        <v>60</v>
      </c>
      <c r="Z528">
        <v>62</v>
      </c>
      <c r="AA528">
        <v>46</v>
      </c>
      <c r="AB528">
        <v>44</v>
      </c>
      <c r="AC528">
        <v>12</v>
      </c>
      <c r="AD528">
        <v>14</v>
      </c>
      <c r="AE528">
        <v>10</v>
      </c>
      <c r="AF528">
        <v>11</v>
      </c>
      <c r="AG528">
        <v>15</v>
      </c>
      <c r="AH528">
        <v>13</v>
      </c>
      <c r="AI528">
        <v>45</v>
      </c>
      <c r="AJ528">
        <v>47</v>
      </c>
      <c r="AK528">
        <v>43</v>
      </c>
      <c r="AL528">
        <v>41</v>
      </c>
      <c r="AM528">
        <v>9</v>
      </c>
      <c r="AN528">
        <v>8</v>
      </c>
      <c r="AO528">
        <v>40</v>
      </c>
      <c r="AP528">
        <v>42</v>
      </c>
      <c r="AQ528">
        <v>58</v>
      </c>
      <c r="AR528">
        <v>56</v>
      </c>
      <c r="AS528">
        <v>24</v>
      </c>
      <c r="AT528">
        <v>25</v>
      </c>
      <c r="AU528">
        <v>57</v>
      </c>
      <c r="AV528">
        <v>59</v>
      </c>
      <c r="AW528">
        <v>63</v>
      </c>
      <c r="AX528">
        <v>61</v>
      </c>
      <c r="AY528">
        <v>29</v>
      </c>
      <c r="AZ528">
        <v>31</v>
      </c>
      <c r="BA528">
        <v>23</v>
      </c>
      <c r="BB528">
        <v>21</v>
      </c>
      <c r="BC528">
        <v>53</v>
      </c>
      <c r="BD528">
        <v>55</v>
      </c>
      <c r="BE528">
        <v>51</v>
      </c>
      <c r="BF528">
        <v>49</v>
      </c>
      <c r="BG528">
        <v>17</v>
      </c>
      <c r="BH528">
        <v>16</v>
      </c>
      <c r="BI528">
        <v>48</v>
      </c>
      <c r="BJ528">
        <v>50</v>
      </c>
      <c r="BK528">
        <v>34</v>
      </c>
      <c r="BL528">
        <v>32</v>
      </c>
    </row>
    <row r="529" spans="1:64" x14ac:dyDescent="0.25">
      <c r="A529">
        <v>0</v>
      </c>
      <c r="B529">
        <v>1</v>
      </c>
      <c r="C529">
        <v>5</v>
      </c>
      <c r="D529">
        <v>7</v>
      </c>
      <c r="E529">
        <v>3</v>
      </c>
      <c r="F529">
        <v>2</v>
      </c>
      <c r="G529">
        <v>6</v>
      </c>
      <c r="H529">
        <v>4</v>
      </c>
      <c r="I529">
        <v>36</v>
      </c>
      <c r="J529">
        <v>38</v>
      </c>
      <c r="K529">
        <v>34</v>
      </c>
      <c r="L529">
        <v>35</v>
      </c>
      <c r="M529">
        <v>51</v>
      </c>
      <c r="N529">
        <v>50</v>
      </c>
      <c r="O529">
        <v>54</v>
      </c>
      <c r="P529">
        <v>52</v>
      </c>
      <c r="Q529">
        <v>20</v>
      </c>
      <c r="R529">
        <v>22</v>
      </c>
      <c r="S529">
        <v>18</v>
      </c>
      <c r="T529">
        <v>19</v>
      </c>
      <c r="U529">
        <v>27</v>
      </c>
      <c r="V529">
        <v>26</v>
      </c>
      <c r="W529">
        <v>30</v>
      </c>
      <c r="X529">
        <v>28</v>
      </c>
      <c r="Y529">
        <v>60</v>
      </c>
      <c r="Z529">
        <v>62</v>
      </c>
      <c r="AA529">
        <v>58</v>
      </c>
      <c r="AB529">
        <v>59</v>
      </c>
      <c r="AC529">
        <v>43</v>
      </c>
      <c r="AD529">
        <v>42</v>
      </c>
      <c r="AE529">
        <v>46</v>
      </c>
      <c r="AF529">
        <v>44</v>
      </c>
      <c r="AG529">
        <v>12</v>
      </c>
      <c r="AH529">
        <v>14</v>
      </c>
      <c r="AI529">
        <v>10</v>
      </c>
      <c r="AJ529">
        <v>11</v>
      </c>
      <c r="AK529">
        <v>15</v>
      </c>
      <c r="AL529">
        <v>13</v>
      </c>
      <c r="AM529">
        <v>9</v>
      </c>
      <c r="AN529">
        <v>8</v>
      </c>
      <c r="AO529">
        <v>40</v>
      </c>
      <c r="AP529">
        <v>41</v>
      </c>
      <c r="AQ529">
        <v>45</v>
      </c>
      <c r="AR529">
        <v>47</v>
      </c>
      <c r="AS529">
        <v>63</v>
      </c>
      <c r="AT529">
        <v>61</v>
      </c>
      <c r="AU529">
        <v>57</v>
      </c>
      <c r="AV529">
        <v>56</v>
      </c>
      <c r="AW529">
        <v>24</v>
      </c>
      <c r="AX529">
        <v>25</v>
      </c>
      <c r="AY529">
        <v>29</v>
      </c>
      <c r="AZ529">
        <v>31</v>
      </c>
      <c r="BA529">
        <v>23</v>
      </c>
      <c r="BB529">
        <v>21</v>
      </c>
      <c r="BC529">
        <v>17</v>
      </c>
      <c r="BD529">
        <v>16</v>
      </c>
      <c r="BE529">
        <v>48</v>
      </c>
      <c r="BF529">
        <v>49</v>
      </c>
      <c r="BG529">
        <v>53</v>
      </c>
      <c r="BH529">
        <v>55</v>
      </c>
      <c r="BI529">
        <v>39</v>
      </c>
      <c r="BJ529">
        <v>37</v>
      </c>
      <c r="BK529">
        <v>33</v>
      </c>
      <c r="BL529">
        <v>32</v>
      </c>
    </row>
    <row r="530" spans="1:64" x14ac:dyDescent="0.25">
      <c r="A530">
        <v>0</v>
      </c>
      <c r="B530">
        <v>1</v>
      </c>
      <c r="C530">
        <v>5</v>
      </c>
      <c r="D530">
        <v>7</v>
      </c>
      <c r="E530">
        <v>3</v>
      </c>
      <c r="F530">
        <v>2</v>
      </c>
      <c r="G530">
        <v>34</v>
      </c>
      <c r="H530">
        <v>35</v>
      </c>
      <c r="I530">
        <v>51</v>
      </c>
      <c r="J530">
        <v>50</v>
      </c>
      <c r="K530">
        <v>18</v>
      </c>
      <c r="L530">
        <v>19</v>
      </c>
      <c r="M530">
        <v>23</v>
      </c>
      <c r="N530">
        <v>22</v>
      </c>
      <c r="O530">
        <v>54</v>
      </c>
      <c r="P530">
        <v>55</v>
      </c>
      <c r="Q530">
        <v>39</v>
      </c>
      <c r="R530">
        <v>38</v>
      </c>
      <c r="S530">
        <v>6</v>
      </c>
      <c r="T530">
        <v>4</v>
      </c>
      <c r="U530">
        <v>12</v>
      </c>
      <c r="V530">
        <v>14</v>
      </c>
      <c r="W530">
        <v>46</v>
      </c>
      <c r="X530">
        <v>47</v>
      </c>
      <c r="Y530">
        <v>63</v>
      </c>
      <c r="Z530">
        <v>62</v>
      </c>
      <c r="AA530">
        <v>30</v>
      </c>
      <c r="AB530">
        <v>31</v>
      </c>
      <c r="AC530">
        <v>27</v>
      </c>
      <c r="AD530">
        <v>26</v>
      </c>
      <c r="AE530">
        <v>58</v>
      </c>
      <c r="AF530">
        <v>59</v>
      </c>
      <c r="AG530">
        <v>43</v>
      </c>
      <c r="AH530">
        <v>42</v>
      </c>
      <c r="AI530">
        <v>10</v>
      </c>
      <c r="AJ530">
        <v>11</v>
      </c>
      <c r="AK530">
        <v>15</v>
      </c>
      <c r="AL530">
        <v>13</v>
      </c>
      <c r="AM530">
        <v>9</v>
      </c>
      <c r="AN530">
        <v>8</v>
      </c>
      <c r="AO530">
        <v>40</v>
      </c>
      <c r="AP530">
        <v>41</v>
      </c>
      <c r="AQ530">
        <v>57</v>
      </c>
      <c r="AR530">
        <v>56</v>
      </c>
      <c r="AS530">
        <v>24</v>
      </c>
      <c r="AT530">
        <v>25</v>
      </c>
      <c r="AU530">
        <v>29</v>
      </c>
      <c r="AV530">
        <v>28</v>
      </c>
      <c r="AW530">
        <v>60</v>
      </c>
      <c r="AX530">
        <v>61</v>
      </c>
      <c r="AY530">
        <v>45</v>
      </c>
      <c r="AZ530">
        <v>44</v>
      </c>
      <c r="BA530">
        <v>36</v>
      </c>
      <c r="BB530">
        <v>37</v>
      </c>
      <c r="BC530">
        <v>53</v>
      </c>
      <c r="BD530">
        <v>52</v>
      </c>
      <c r="BE530">
        <v>20</v>
      </c>
      <c r="BF530">
        <v>21</v>
      </c>
      <c r="BG530">
        <v>17</v>
      </c>
      <c r="BH530">
        <v>16</v>
      </c>
      <c r="BI530">
        <v>48</v>
      </c>
      <c r="BJ530">
        <v>49</v>
      </c>
      <c r="BK530">
        <v>33</v>
      </c>
      <c r="BL530">
        <v>32</v>
      </c>
    </row>
    <row r="531" spans="1:64" x14ac:dyDescent="0.25">
      <c r="A531">
        <v>0</v>
      </c>
      <c r="B531">
        <v>1</v>
      </c>
      <c r="C531">
        <v>5</v>
      </c>
      <c r="D531">
        <v>7</v>
      </c>
      <c r="E531">
        <v>3</v>
      </c>
      <c r="F531">
        <v>2</v>
      </c>
      <c r="G531">
        <v>34</v>
      </c>
      <c r="H531">
        <v>35</v>
      </c>
      <c r="I531">
        <v>39</v>
      </c>
      <c r="J531">
        <v>38</v>
      </c>
      <c r="K531">
        <v>6</v>
      </c>
      <c r="L531">
        <v>4</v>
      </c>
      <c r="M531">
        <v>20</v>
      </c>
      <c r="N531">
        <v>22</v>
      </c>
      <c r="O531">
        <v>54</v>
      </c>
      <c r="P531">
        <v>55</v>
      </c>
      <c r="Q531">
        <v>51</v>
      </c>
      <c r="R531">
        <v>50</v>
      </c>
      <c r="S531">
        <v>18</v>
      </c>
      <c r="T531">
        <v>19</v>
      </c>
      <c r="U531">
        <v>27</v>
      </c>
      <c r="V531">
        <v>26</v>
      </c>
      <c r="W531">
        <v>58</v>
      </c>
      <c r="X531">
        <v>59</v>
      </c>
      <c r="Y531">
        <v>63</v>
      </c>
      <c r="Z531">
        <v>62</v>
      </c>
      <c r="AA531">
        <v>30</v>
      </c>
      <c r="AB531">
        <v>28</v>
      </c>
      <c r="AC531">
        <v>12</v>
      </c>
      <c r="AD531">
        <v>14</v>
      </c>
      <c r="AE531">
        <v>46</v>
      </c>
      <c r="AF531">
        <v>47</v>
      </c>
      <c r="AG531">
        <v>43</v>
      </c>
      <c r="AH531">
        <v>42</v>
      </c>
      <c r="AI531">
        <v>10</v>
      </c>
      <c r="AJ531">
        <v>11</v>
      </c>
      <c r="AK531">
        <v>15</v>
      </c>
      <c r="AL531">
        <v>13</v>
      </c>
      <c r="AM531">
        <v>9</v>
      </c>
      <c r="AN531">
        <v>8</v>
      </c>
      <c r="AO531">
        <v>40</v>
      </c>
      <c r="AP531">
        <v>41</v>
      </c>
      <c r="AQ531">
        <v>45</v>
      </c>
      <c r="AR531">
        <v>44</v>
      </c>
      <c r="AS531">
        <v>60</v>
      </c>
      <c r="AT531">
        <v>61</v>
      </c>
      <c r="AU531">
        <v>57</v>
      </c>
      <c r="AV531">
        <v>56</v>
      </c>
      <c r="AW531">
        <v>24</v>
      </c>
      <c r="AX531">
        <v>25</v>
      </c>
      <c r="AY531">
        <v>29</v>
      </c>
      <c r="AZ531">
        <v>31</v>
      </c>
      <c r="BA531">
        <v>23</v>
      </c>
      <c r="BB531">
        <v>21</v>
      </c>
      <c r="BC531">
        <v>17</v>
      </c>
      <c r="BD531">
        <v>16</v>
      </c>
      <c r="BE531">
        <v>48</v>
      </c>
      <c r="BF531">
        <v>49</v>
      </c>
      <c r="BG531">
        <v>53</v>
      </c>
      <c r="BH531">
        <v>52</v>
      </c>
      <c r="BI531">
        <v>36</v>
      </c>
      <c r="BJ531">
        <v>37</v>
      </c>
      <c r="BK531">
        <v>33</v>
      </c>
      <c r="BL531">
        <v>32</v>
      </c>
    </row>
    <row r="532" spans="1:64" x14ac:dyDescent="0.25">
      <c r="A532">
        <v>0</v>
      </c>
      <c r="B532">
        <v>1</v>
      </c>
      <c r="C532">
        <v>3</v>
      </c>
      <c r="D532">
        <v>2</v>
      </c>
      <c r="E532">
        <v>18</v>
      </c>
      <c r="F532">
        <v>22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39</v>
      </c>
      <c r="N532">
        <v>38</v>
      </c>
      <c r="O532">
        <v>54</v>
      </c>
      <c r="P532">
        <v>55</v>
      </c>
      <c r="Q532">
        <v>53</v>
      </c>
      <c r="R532">
        <v>52</v>
      </c>
      <c r="S532">
        <v>20</v>
      </c>
      <c r="T532">
        <v>2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46</v>
      </c>
      <c r="AB532">
        <v>47</v>
      </c>
      <c r="AC532">
        <v>45</v>
      </c>
      <c r="AD532">
        <v>44</v>
      </c>
      <c r="AE532">
        <v>12</v>
      </c>
      <c r="AF532">
        <v>13</v>
      </c>
      <c r="AG532">
        <v>15</v>
      </c>
      <c r="AH532">
        <v>14</v>
      </c>
      <c r="AI532">
        <v>30</v>
      </c>
      <c r="AJ532">
        <v>26</v>
      </c>
      <c r="AK532">
        <v>10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58</v>
      </c>
      <c r="AT532">
        <v>59</v>
      </c>
      <c r="AU532">
        <v>57</v>
      </c>
      <c r="AV532">
        <v>56</v>
      </c>
      <c r="AW532">
        <v>24</v>
      </c>
      <c r="AX532">
        <v>25</v>
      </c>
      <c r="AY532">
        <v>27</v>
      </c>
      <c r="AZ532">
        <v>31</v>
      </c>
      <c r="BA532">
        <v>23</v>
      </c>
      <c r="BB532">
        <v>19</v>
      </c>
      <c r="BC532">
        <v>17</v>
      </c>
      <c r="BD532">
        <v>16</v>
      </c>
      <c r="BE532">
        <v>48</v>
      </c>
      <c r="BF532">
        <v>49</v>
      </c>
      <c r="BG532">
        <v>51</v>
      </c>
      <c r="BH532">
        <v>50</v>
      </c>
      <c r="BI532">
        <v>34</v>
      </c>
      <c r="BJ532">
        <v>35</v>
      </c>
      <c r="BK532">
        <v>33</v>
      </c>
      <c r="BL532">
        <v>32</v>
      </c>
    </row>
    <row r="533" spans="1:64" x14ac:dyDescent="0.25">
      <c r="A533">
        <v>0</v>
      </c>
      <c r="B533">
        <v>1</v>
      </c>
      <c r="C533">
        <v>3</v>
      </c>
      <c r="D533">
        <v>2</v>
      </c>
      <c r="E533">
        <v>6</v>
      </c>
      <c r="F533">
        <v>7</v>
      </c>
      <c r="G533">
        <v>5</v>
      </c>
      <c r="H533">
        <v>4</v>
      </c>
      <c r="I533">
        <v>36</v>
      </c>
      <c r="J533">
        <v>37</v>
      </c>
      <c r="K533">
        <v>39</v>
      </c>
      <c r="L533">
        <v>38</v>
      </c>
      <c r="M533">
        <v>34</v>
      </c>
      <c r="N533">
        <v>50</v>
      </c>
      <c r="O533">
        <v>54</v>
      </c>
      <c r="P533">
        <v>55</v>
      </c>
      <c r="Q533">
        <v>53</v>
      </c>
      <c r="R533">
        <v>52</v>
      </c>
      <c r="S533">
        <v>20</v>
      </c>
      <c r="T533">
        <v>21</v>
      </c>
      <c r="U533">
        <v>29</v>
      </c>
      <c r="V533">
        <v>28</v>
      </c>
      <c r="W533">
        <v>60</v>
      </c>
      <c r="X533">
        <v>61</v>
      </c>
      <c r="Y533">
        <v>63</v>
      </c>
      <c r="Z533">
        <v>62</v>
      </c>
      <c r="AA533">
        <v>58</v>
      </c>
      <c r="AB533">
        <v>42</v>
      </c>
      <c r="AC533">
        <v>46</v>
      </c>
      <c r="AD533">
        <v>47</v>
      </c>
      <c r="AE533">
        <v>45</v>
      </c>
      <c r="AF533">
        <v>44</v>
      </c>
      <c r="AG533">
        <v>12</v>
      </c>
      <c r="AH533">
        <v>13</v>
      </c>
      <c r="AI533">
        <v>15</v>
      </c>
      <c r="AJ533">
        <v>14</v>
      </c>
      <c r="AK533">
        <v>10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43</v>
      </c>
      <c r="AR533">
        <v>59</v>
      </c>
      <c r="AS533">
        <v>57</v>
      </c>
      <c r="AT533">
        <v>56</v>
      </c>
      <c r="AU533">
        <v>24</v>
      </c>
      <c r="AV533">
        <v>25</v>
      </c>
      <c r="AW533">
        <v>27</v>
      </c>
      <c r="AX533">
        <v>26</v>
      </c>
      <c r="AY533">
        <v>30</v>
      </c>
      <c r="AZ533">
        <v>31</v>
      </c>
      <c r="BA533">
        <v>23</v>
      </c>
      <c r="BB533">
        <v>22</v>
      </c>
      <c r="BC533">
        <v>18</v>
      </c>
      <c r="BD533">
        <v>19</v>
      </c>
      <c r="BE533">
        <v>17</v>
      </c>
      <c r="BF533">
        <v>16</v>
      </c>
      <c r="BG533">
        <v>48</v>
      </c>
      <c r="BH533">
        <v>49</v>
      </c>
      <c r="BI533">
        <v>51</v>
      </c>
      <c r="BJ533">
        <v>35</v>
      </c>
      <c r="BK533">
        <v>33</v>
      </c>
      <c r="BL533">
        <v>32</v>
      </c>
    </row>
    <row r="534" spans="1:64" x14ac:dyDescent="0.25">
      <c r="A534">
        <v>0</v>
      </c>
      <c r="B534">
        <v>1</v>
      </c>
      <c r="C534">
        <v>3</v>
      </c>
      <c r="D534">
        <v>2</v>
      </c>
      <c r="E534">
        <v>6</v>
      </c>
      <c r="F534">
        <v>7</v>
      </c>
      <c r="G534">
        <v>5</v>
      </c>
      <c r="H534">
        <v>4</v>
      </c>
      <c r="I534">
        <v>36</v>
      </c>
      <c r="J534">
        <v>52</v>
      </c>
      <c r="K534">
        <v>20</v>
      </c>
      <c r="L534">
        <v>21</v>
      </c>
      <c r="M534">
        <v>23</v>
      </c>
      <c r="N534">
        <v>22</v>
      </c>
      <c r="O534">
        <v>54</v>
      </c>
      <c r="P534">
        <v>55</v>
      </c>
      <c r="Q534">
        <v>53</v>
      </c>
      <c r="R534">
        <v>37</v>
      </c>
      <c r="S534">
        <v>39</v>
      </c>
      <c r="T534">
        <v>38</v>
      </c>
      <c r="U534">
        <v>46</v>
      </c>
      <c r="V534">
        <v>47</v>
      </c>
      <c r="W534">
        <v>45</v>
      </c>
      <c r="X534">
        <v>61</v>
      </c>
      <c r="Y534">
        <v>63</v>
      </c>
      <c r="Z534">
        <v>62</v>
      </c>
      <c r="AA534">
        <v>30</v>
      </c>
      <c r="AB534">
        <v>31</v>
      </c>
      <c r="AC534">
        <v>29</v>
      </c>
      <c r="AD534">
        <v>28</v>
      </c>
      <c r="AE534">
        <v>60</v>
      </c>
      <c r="AF534">
        <v>44</v>
      </c>
      <c r="AG534">
        <v>12</v>
      </c>
      <c r="AH534">
        <v>13</v>
      </c>
      <c r="AI534">
        <v>15</v>
      </c>
      <c r="AJ534">
        <v>14</v>
      </c>
      <c r="AK534">
        <v>10</v>
      </c>
      <c r="AL534">
        <v>11</v>
      </c>
      <c r="AM534">
        <v>9</v>
      </c>
      <c r="AN534">
        <v>8</v>
      </c>
      <c r="AO534">
        <v>40</v>
      </c>
      <c r="AP534">
        <v>56</v>
      </c>
      <c r="AQ534">
        <v>24</v>
      </c>
      <c r="AR534">
        <v>25</v>
      </c>
      <c r="AS534">
        <v>27</v>
      </c>
      <c r="AT534">
        <v>26</v>
      </c>
      <c r="AU534">
        <v>58</v>
      </c>
      <c r="AV534">
        <v>59</v>
      </c>
      <c r="AW534">
        <v>57</v>
      </c>
      <c r="AX534">
        <v>41</v>
      </c>
      <c r="AY534">
        <v>43</v>
      </c>
      <c r="AZ534">
        <v>42</v>
      </c>
      <c r="BA534">
        <v>34</v>
      </c>
      <c r="BB534">
        <v>35</v>
      </c>
      <c r="BC534">
        <v>33</v>
      </c>
      <c r="BD534">
        <v>49</v>
      </c>
      <c r="BE534">
        <v>51</v>
      </c>
      <c r="BF534">
        <v>50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x14ac:dyDescent="0.25">
      <c r="A535">
        <v>0</v>
      </c>
      <c r="B535">
        <v>1</v>
      </c>
      <c r="C535">
        <v>33</v>
      </c>
      <c r="D535">
        <v>35</v>
      </c>
      <c r="E535">
        <v>3</v>
      </c>
      <c r="F535">
        <v>2</v>
      </c>
      <c r="G535">
        <v>18</v>
      </c>
      <c r="H535">
        <v>19</v>
      </c>
      <c r="I535">
        <v>51</v>
      </c>
      <c r="J535">
        <v>49</v>
      </c>
      <c r="K535">
        <v>17</v>
      </c>
      <c r="L535">
        <v>21</v>
      </c>
      <c r="M535">
        <v>29</v>
      </c>
      <c r="N535">
        <v>25</v>
      </c>
      <c r="O535">
        <v>57</v>
      </c>
      <c r="P535">
        <v>61</v>
      </c>
      <c r="Q535">
        <v>53</v>
      </c>
      <c r="R535">
        <v>55</v>
      </c>
      <c r="S535">
        <v>63</v>
      </c>
      <c r="T535">
        <v>59</v>
      </c>
      <c r="U535">
        <v>27</v>
      </c>
      <c r="V535">
        <v>31</v>
      </c>
      <c r="W535">
        <v>23</v>
      </c>
      <c r="X535">
        <v>22</v>
      </c>
      <c r="Y535">
        <v>30</v>
      </c>
      <c r="Z535">
        <v>26</v>
      </c>
      <c r="AA535">
        <v>10</v>
      </c>
      <c r="AB535">
        <v>14</v>
      </c>
      <c r="AC535">
        <v>6</v>
      </c>
      <c r="AD535">
        <v>7</v>
      </c>
      <c r="AE535">
        <v>15</v>
      </c>
      <c r="AF535">
        <v>11</v>
      </c>
      <c r="AG535">
        <v>43</v>
      </c>
      <c r="AH535">
        <v>47</v>
      </c>
      <c r="AI535">
        <v>39</v>
      </c>
      <c r="AJ535">
        <v>37</v>
      </c>
      <c r="AK535">
        <v>45</v>
      </c>
      <c r="AL535">
        <v>41</v>
      </c>
      <c r="AM535">
        <v>9</v>
      </c>
      <c r="AN535">
        <v>13</v>
      </c>
      <c r="AO535">
        <v>5</v>
      </c>
      <c r="AP535">
        <v>4</v>
      </c>
      <c r="AQ535">
        <v>12</v>
      </c>
      <c r="AR535">
        <v>8</v>
      </c>
      <c r="AS535">
        <v>40</v>
      </c>
      <c r="AT535">
        <v>44</v>
      </c>
      <c r="AU535">
        <v>36</v>
      </c>
      <c r="AV535">
        <v>38</v>
      </c>
      <c r="AW535">
        <v>46</v>
      </c>
      <c r="AX535">
        <v>42</v>
      </c>
      <c r="AY535">
        <v>58</v>
      </c>
      <c r="AZ535">
        <v>62</v>
      </c>
      <c r="BA535">
        <v>54</v>
      </c>
      <c r="BB535">
        <v>52</v>
      </c>
      <c r="BC535">
        <v>60</v>
      </c>
      <c r="BD535">
        <v>56</v>
      </c>
      <c r="BE535">
        <v>24</v>
      </c>
      <c r="BF535">
        <v>28</v>
      </c>
      <c r="BG535">
        <v>20</v>
      </c>
      <c r="BH535">
        <v>16</v>
      </c>
      <c r="BI535">
        <v>48</v>
      </c>
      <c r="BJ535">
        <v>50</v>
      </c>
      <c r="BK535">
        <v>34</v>
      </c>
      <c r="BL535">
        <v>32</v>
      </c>
    </row>
    <row r="536" spans="1:64" x14ac:dyDescent="0.25">
      <c r="A536">
        <v>0</v>
      </c>
      <c r="B536">
        <v>1</v>
      </c>
      <c r="C536">
        <v>33</v>
      </c>
      <c r="D536">
        <v>49</v>
      </c>
      <c r="E536">
        <v>51</v>
      </c>
      <c r="F536">
        <v>35</v>
      </c>
      <c r="G536">
        <v>3</v>
      </c>
      <c r="H536">
        <v>2</v>
      </c>
      <c r="I536">
        <v>34</v>
      </c>
      <c r="J536">
        <v>50</v>
      </c>
      <c r="K536">
        <v>18</v>
      </c>
      <c r="L536">
        <v>22</v>
      </c>
      <c r="M536">
        <v>30</v>
      </c>
      <c r="N536">
        <v>26</v>
      </c>
      <c r="O536">
        <v>58</v>
      </c>
      <c r="P536">
        <v>62</v>
      </c>
      <c r="Q536">
        <v>54</v>
      </c>
      <c r="R536">
        <v>38</v>
      </c>
      <c r="S536">
        <v>46</v>
      </c>
      <c r="T536">
        <v>42</v>
      </c>
      <c r="U536">
        <v>10</v>
      </c>
      <c r="V536">
        <v>14</v>
      </c>
      <c r="W536">
        <v>6</v>
      </c>
      <c r="X536">
        <v>7</v>
      </c>
      <c r="Y536">
        <v>15</v>
      </c>
      <c r="Z536">
        <v>11</v>
      </c>
      <c r="AA536">
        <v>43</v>
      </c>
      <c r="AB536">
        <v>47</v>
      </c>
      <c r="AC536">
        <v>39</v>
      </c>
      <c r="AD536">
        <v>55</v>
      </c>
      <c r="AE536">
        <v>63</v>
      </c>
      <c r="AF536">
        <v>59</v>
      </c>
      <c r="AG536">
        <v>57</v>
      </c>
      <c r="AH536">
        <v>61</v>
      </c>
      <c r="AI536">
        <v>53</v>
      </c>
      <c r="AJ536">
        <v>37</v>
      </c>
      <c r="AK536">
        <v>45</v>
      </c>
      <c r="AL536">
        <v>41</v>
      </c>
      <c r="AM536">
        <v>9</v>
      </c>
      <c r="AN536">
        <v>13</v>
      </c>
      <c r="AO536">
        <v>5</v>
      </c>
      <c r="AP536">
        <v>4</v>
      </c>
      <c r="AQ536">
        <v>12</v>
      </c>
      <c r="AR536">
        <v>8</v>
      </c>
      <c r="AS536">
        <v>40</v>
      </c>
      <c r="AT536">
        <v>44</v>
      </c>
      <c r="AU536">
        <v>36</v>
      </c>
      <c r="AV536">
        <v>52</v>
      </c>
      <c r="AW536">
        <v>60</v>
      </c>
      <c r="AX536">
        <v>56</v>
      </c>
      <c r="AY536">
        <v>24</v>
      </c>
      <c r="AZ536">
        <v>28</v>
      </c>
      <c r="BA536">
        <v>20</v>
      </c>
      <c r="BB536">
        <v>21</v>
      </c>
      <c r="BC536">
        <v>29</v>
      </c>
      <c r="BD536">
        <v>25</v>
      </c>
      <c r="BE536">
        <v>27</v>
      </c>
      <c r="BF536">
        <v>31</v>
      </c>
      <c r="BG536">
        <v>23</v>
      </c>
      <c r="BH536">
        <v>19</v>
      </c>
      <c r="BI536">
        <v>17</v>
      </c>
      <c r="BJ536">
        <v>16</v>
      </c>
      <c r="BK536">
        <v>48</v>
      </c>
      <c r="BL536">
        <v>32</v>
      </c>
    </row>
    <row r="537" spans="1:64" x14ac:dyDescent="0.25">
      <c r="A537">
        <v>0</v>
      </c>
      <c r="B537">
        <v>1</v>
      </c>
      <c r="C537">
        <v>5</v>
      </c>
      <c r="D537">
        <v>7</v>
      </c>
      <c r="E537">
        <v>3</v>
      </c>
      <c r="F537">
        <v>2</v>
      </c>
      <c r="G537">
        <v>34</v>
      </c>
      <c r="H537">
        <v>35</v>
      </c>
      <c r="I537">
        <v>39</v>
      </c>
      <c r="J537">
        <v>38</v>
      </c>
      <c r="K537">
        <v>46</v>
      </c>
      <c r="L537">
        <v>47</v>
      </c>
      <c r="M537">
        <v>43</v>
      </c>
      <c r="N537">
        <v>42</v>
      </c>
      <c r="O537">
        <v>58</v>
      </c>
      <c r="P537">
        <v>59</v>
      </c>
      <c r="Q537">
        <v>63</v>
      </c>
      <c r="R537">
        <v>62</v>
      </c>
      <c r="S537">
        <v>54</v>
      </c>
      <c r="T537">
        <v>55</v>
      </c>
      <c r="U537">
        <v>51</v>
      </c>
      <c r="V537">
        <v>50</v>
      </c>
      <c r="W537">
        <v>18</v>
      </c>
      <c r="X537">
        <v>19</v>
      </c>
      <c r="Y537">
        <v>23</v>
      </c>
      <c r="Z537">
        <v>22</v>
      </c>
      <c r="AA537">
        <v>30</v>
      </c>
      <c r="AB537">
        <v>31</v>
      </c>
      <c r="AC537">
        <v>27</v>
      </c>
      <c r="AD537">
        <v>26</v>
      </c>
      <c r="AE537">
        <v>10</v>
      </c>
      <c r="AF537">
        <v>11</v>
      </c>
      <c r="AG537">
        <v>15</v>
      </c>
      <c r="AH537">
        <v>14</v>
      </c>
      <c r="AI537">
        <v>6</v>
      </c>
      <c r="AJ537">
        <v>4</v>
      </c>
      <c r="AK537">
        <v>12</v>
      </c>
      <c r="AL537">
        <v>13</v>
      </c>
      <c r="AM537">
        <v>9</v>
      </c>
      <c r="AN537">
        <v>8</v>
      </c>
      <c r="AO537">
        <v>24</v>
      </c>
      <c r="AP537">
        <v>25</v>
      </c>
      <c r="AQ537">
        <v>29</v>
      </c>
      <c r="AR537">
        <v>28</v>
      </c>
      <c r="AS537">
        <v>20</v>
      </c>
      <c r="AT537">
        <v>21</v>
      </c>
      <c r="AU537">
        <v>17</v>
      </c>
      <c r="AV537">
        <v>16</v>
      </c>
      <c r="AW537">
        <v>48</v>
      </c>
      <c r="AX537">
        <v>49</v>
      </c>
      <c r="AY537">
        <v>53</v>
      </c>
      <c r="AZ537">
        <v>52</v>
      </c>
      <c r="BA537">
        <v>60</v>
      </c>
      <c r="BB537">
        <v>61</v>
      </c>
      <c r="BC537">
        <v>57</v>
      </c>
      <c r="BD537">
        <v>56</v>
      </c>
      <c r="BE537">
        <v>40</v>
      </c>
      <c r="BF537">
        <v>41</v>
      </c>
      <c r="BG537">
        <v>45</v>
      </c>
      <c r="BH537">
        <v>44</v>
      </c>
      <c r="BI537">
        <v>36</v>
      </c>
      <c r="BJ537">
        <v>37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33</v>
      </c>
      <c r="D538">
        <v>37</v>
      </c>
      <c r="E538">
        <v>45</v>
      </c>
      <c r="F538">
        <v>47</v>
      </c>
      <c r="G538">
        <v>39</v>
      </c>
      <c r="H538">
        <v>35</v>
      </c>
      <c r="I538">
        <v>3</v>
      </c>
      <c r="J538">
        <v>2</v>
      </c>
      <c r="K538">
        <v>34</v>
      </c>
      <c r="L538">
        <v>38</v>
      </c>
      <c r="M538">
        <v>46</v>
      </c>
      <c r="N538">
        <v>42</v>
      </c>
      <c r="O538">
        <v>58</v>
      </c>
      <c r="P538">
        <v>62</v>
      </c>
      <c r="Q538">
        <v>54</v>
      </c>
      <c r="R538">
        <v>50</v>
      </c>
      <c r="S538">
        <v>18</v>
      </c>
      <c r="T538">
        <v>19</v>
      </c>
      <c r="U538">
        <v>51</v>
      </c>
      <c r="V538">
        <v>55</v>
      </c>
      <c r="W538">
        <v>63</v>
      </c>
      <c r="X538">
        <v>59</v>
      </c>
      <c r="Y538">
        <v>27</v>
      </c>
      <c r="Z538">
        <v>31</v>
      </c>
      <c r="AA538">
        <v>23</v>
      </c>
      <c r="AB538">
        <v>22</v>
      </c>
      <c r="AC538">
        <v>30</v>
      </c>
      <c r="AD538">
        <v>26</v>
      </c>
      <c r="AE538">
        <v>10</v>
      </c>
      <c r="AF538">
        <v>14</v>
      </c>
      <c r="AG538">
        <v>6</v>
      </c>
      <c r="AH538">
        <v>7</v>
      </c>
      <c r="AI538">
        <v>15</v>
      </c>
      <c r="AJ538">
        <v>11</v>
      </c>
      <c r="AK538">
        <v>43</v>
      </c>
      <c r="AL538">
        <v>41</v>
      </c>
      <c r="AM538">
        <v>9</v>
      </c>
      <c r="AN538">
        <v>13</v>
      </c>
      <c r="AO538">
        <v>5</v>
      </c>
      <c r="AP538">
        <v>4</v>
      </c>
      <c r="AQ538">
        <v>12</v>
      </c>
      <c r="AR538">
        <v>8</v>
      </c>
      <c r="AS538">
        <v>24</v>
      </c>
      <c r="AT538">
        <v>28</v>
      </c>
      <c r="AU538">
        <v>20</v>
      </c>
      <c r="AV538">
        <v>21</v>
      </c>
      <c r="AW538">
        <v>29</v>
      </c>
      <c r="AX538">
        <v>25</v>
      </c>
      <c r="AY538">
        <v>57</v>
      </c>
      <c r="AZ538">
        <v>61</v>
      </c>
      <c r="BA538">
        <v>53</v>
      </c>
      <c r="BB538">
        <v>49</v>
      </c>
      <c r="BC538">
        <v>17</v>
      </c>
      <c r="BD538">
        <v>16</v>
      </c>
      <c r="BE538">
        <v>48</v>
      </c>
      <c r="BF538">
        <v>52</v>
      </c>
      <c r="BG538">
        <v>60</v>
      </c>
      <c r="BH538">
        <v>56</v>
      </c>
      <c r="BI538">
        <v>40</v>
      </c>
      <c r="BJ538">
        <v>44</v>
      </c>
      <c r="BK538">
        <v>36</v>
      </c>
      <c r="BL538">
        <v>32</v>
      </c>
    </row>
    <row r="539" spans="1:64" x14ac:dyDescent="0.25">
      <c r="A539">
        <v>0</v>
      </c>
      <c r="B539">
        <v>1</v>
      </c>
      <c r="C539">
        <v>33</v>
      </c>
      <c r="D539">
        <v>49</v>
      </c>
      <c r="E539">
        <v>51</v>
      </c>
      <c r="F539">
        <v>35</v>
      </c>
      <c r="G539">
        <v>3</v>
      </c>
      <c r="H539">
        <v>2</v>
      </c>
      <c r="I539">
        <v>34</v>
      </c>
      <c r="J539">
        <v>50</v>
      </c>
      <c r="K539">
        <v>18</v>
      </c>
      <c r="L539">
        <v>19</v>
      </c>
      <c r="M539">
        <v>27</v>
      </c>
      <c r="N539">
        <v>26</v>
      </c>
      <c r="O539">
        <v>58</v>
      </c>
      <c r="P539">
        <v>42</v>
      </c>
      <c r="Q539">
        <v>10</v>
      </c>
      <c r="R539">
        <v>14</v>
      </c>
      <c r="S539">
        <v>46</v>
      </c>
      <c r="T539">
        <v>62</v>
      </c>
      <c r="U539">
        <v>30</v>
      </c>
      <c r="V539">
        <v>31</v>
      </c>
      <c r="W539">
        <v>23</v>
      </c>
      <c r="X539">
        <v>22</v>
      </c>
      <c r="Y539">
        <v>54</v>
      </c>
      <c r="Z539">
        <v>38</v>
      </c>
      <c r="AA539">
        <v>6</v>
      </c>
      <c r="AB539">
        <v>7</v>
      </c>
      <c r="AC539">
        <v>39</v>
      </c>
      <c r="AD539">
        <v>55</v>
      </c>
      <c r="AE539">
        <v>63</v>
      </c>
      <c r="AF539">
        <v>47</v>
      </c>
      <c r="AG539">
        <v>15</v>
      </c>
      <c r="AH539">
        <v>11</v>
      </c>
      <c r="AI539">
        <v>43</v>
      </c>
      <c r="AJ539">
        <v>59</v>
      </c>
      <c r="AK539">
        <v>57</v>
      </c>
      <c r="AL539">
        <v>41</v>
      </c>
      <c r="AM539">
        <v>9</v>
      </c>
      <c r="AN539">
        <v>13</v>
      </c>
      <c r="AO539">
        <v>45</v>
      </c>
      <c r="AP539">
        <v>61</v>
      </c>
      <c r="AQ539">
        <v>53</v>
      </c>
      <c r="AR539">
        <v>37</v>
      </c>
      <c r="AS539">
        <v>5</v>
      </c>
      <c r="AT539">
        <v>4</v>
      </c>
      <c r="AU539">
        <v>36</v>
      </c>
      <c r="AV539">
        <v>52</v>
      </c>
      <c r="AW539">
        <v>20</v>
      </c>
      <c r="AX539">
        <v>21</v>
      </c>
      <c r="AY539">
        <v>29</v>
      </c>
      <c r="AZ539">
        <v>28</v>
      </c>
      <c r="BA539">
        <v>60</v>
      </c>
      <c r="BB539">
        <v>44</v>
      </c>
      <c r="BC539">
        <v>12</v>
      </c>
      <c r="BD539">
        <v>8</v>
      </c>
      <c r="BE539">
        <v>40</v>
      </c>
      <c r="BF539">
        <v>56</v>
      </c>
      <c r="BG539">
        <v>24</v>
      </c>
      <c r="BH539">
        <v>25</v>
      </c>
      <c r="BI539">
        <v>17</v>
      </c>
      <c r="BJ539">
        <v>16</v>
      </c>
      <c r="BK539">
        <v>48</v>
      </c>
      <c r="BL539">
        <v>32</v>
      </c>
    </row>
    <row r="540" spans="1:64" x14ac:dyDescent="0.25">
      <c r="A540">
        <v>0</v>
      </c>
      <c r="B540">
        <v>1</v>
      </c>
      <c r="C540">
        <v>3</v>
      </c>
      <c r="D540">
        <v>2</v>
      </c>
      <c r="E540">
        <v>34</v>
      </c>
      <c r="F540">
        <v>35</v>
      </c>
      <c r="G540">
        <v>33</v>
      </c>
      <c r="H540">
        <v>49</v>
      </c>
      <c r="I540">
        <v>51</v>
      </c>
      <c r="J540">
        <v>50</v>
      </c>
      <c r="K540">
        <v>18</v>
      </c>
      <c r="L540">
        <v>22</v>
      </c>
      <c r="M540">
        <v>30</v>
      </c>
      <c r="N540">
        <v>26</v>
      </c>
      <c r="O540">
        <v>58</v>
      </c>
      <c r="P540">
        <v>62</v>
      </c>
      <c r="Q540">
        <v>54</v>
      </c>
      <c r="R540">
        <v>55</v>
      </c>
      <c r="S540">
        <v>63</v>
      </c>
      <c r="T540">
        <v>59</v>
      </c>
      <c r="U540">
        <v>57</v>
      </c>
      <c r="V540">
        <v>61</v>
      </c>
      <c r="W540">
        <v>53</v>
      </c>
      <c r="X540">
        <v>37</v>
      </c>
      <c r="Y540">
        <v>45</v>
      </c>
      <c r="Z540">
        <v>41</v>
      </c>
      <c r="AA540">
        <v>43</v>
      </c>
      <c r="AB540">
        <v>47</v>
      </c>
      <c r="AC540">
        <v>39</v>
      </c>
      <c r="AD540">
        <v>38</v>
      </c>
      <c r="AE540">
        <v>46</v>
      </c>
      <c r="AF540">
        <v>42</v>
      </c>
      <c r="AG540">
        <v>10</v>
      </c>
      <c r="AH540">
        <v>14</v>
      </c>
      <c r="AI540">
        <v>6</v>
      </c>
      <c r="AJ540">
        <v>7</v>
      </c>
      <c r="AK540">
        <v>15</v>
      </c>
      <c r="AL540">
        <v>11</v>
      </c>
      <c r="AM540">
        <v>9</v>
      </c>
      <c r="AN540">
        <v>13</v>
      </c>
      <c r="AO540">
        <v>5</v>
      </c>
      <c r="AP540">
        <v>4</v>
      </c>
      <c r="AQ540">
        <v>12</v>
      </c>
      <c r="AR540">
        <v>8</v>
      </c>
      <c r="AS540">
        <v>40</v>
      </c>
      <c r="AT540">
        <v>44</v>
      </c>
      <c r="AU540">
        <v>36</v>
      </c>
      <c r="AV540">
        <v>52</v>
      </c>
      <c r="AW540">
        <v>60</v>
      </c>
      <c r="AX540">
        <v>56</v>
      </c>
      <c r="AY540">
        <v>24</v>
      </c>
      <c r="AZ540">
        <v>28</v>
      </c>
      <c r="BA540">
        <v>20</v>
      </c>
      <c r="BB540">
        <v>21</v>
      </c>
      <c r="BC540">
        <v>29</v>
      </c>
      <c r="BD540">
        <v>25</v>
      </c>
      <c r="BE540">
        <v>27</v>
      </c>
      <c r="BF540">
        <v>31</v>
      </c>
      <c r="BG540">
        <v>23</v>
      </c>
      <c r="BH540">
        <v>19</v>
      </c>
      <c r="BI540">
        <v>17</v>
      </c>
      <c r="BJ540">
        <v>16</v>
      </c>
      <c r="BK540">
        <v>48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3</v>
      </c>
      <c r="F541">
        <v>2</v>
      </c>
      <c r="G541">
        <v>34</v>
      </c>
      <c r="H541">
        <v>35</v>
      </c>
      <c r="I541">
        <v>51</v>
      </c>
      <c r="J541">
        <v>50</v>
      </c>
      <c r="K541">
        <v>18</v>
      </c>
      <c r="L541">
        <v>22</v>
      </c>
      <c r="M541">
        <v>30</v>
      </c>
      <c r="N541">
        <v>26</v>
      </c>
      <c r="O541">
        <v>58</v>
      </c>
      <c r="P541">
        <v>62</v>
      </c>
      <c r="Q541">
        <v>54</v>
      </c>
      <c r="R541">
        <v>55</v>
      </c>
      <c r="S541">
        <v>63</v>
      </c>
      <c r="T541">
        <v>59</v>
      </c>
      <c r="U541">
        <v>43</v>
      </c>
      <c r="V541">
        <v>47</v>
      </c>
      <c r="W541">
        <v>39</v>
      </c>
      <c r="X541">
        <v>38</v>
      </c>
      <c r="Y541">
        <v>46</v>
      </c>
      <c r="Z541">
        <v>42</v>
      </c>
      <c r="AA541">
        <v>10</v>
      </c>
      <c r="AB541">
        <v>14</v>
      </c>
      <c r="AC541">
        <v>6</v>
      </c>
      <c r="AD541">
        <v>7</v>
      </c>
      <c r="AE541">
        <v>15</v>
      </c>
      <c r="AF541">
        <v>11</v>
      </c>
      <c r="AG541">
        <v>27</v>
      </c>
      <c r="AH541">
        <v>31</v>
      </c>
      <c r="AI541">
        <v>23</v>
      </c>
      <c r="AJ541">
        <v>21</v>
      </c>
      <c r="AK541">
        <v>29</v>
      </c>
      <c r="AL541">
        <v>25</v>
      </c>
      <c r="AM541">
        <v>9</v>
      </c>
      <c r="AN541">
        <v>13</v>
      </c>
      <c r="AO541">
        <v>5</v>
      </c>
      <c r="AP541">
        <v>4</v>
      </c>
      <c r="AQ541">
        <v>12</v>
      </c>
      <c r="AR541">
        <v>8</v>
      </c>
      <c r="AS541">
        <v>40</v>
      </c>
      <c r="AT541">
        <v>44</v>
      </c>
      <c r="AU541">
        <v>36</v>
      </c>
      <c r="AV541">
        <v>37</v>
      </c>
      <c r="AW541">
        <v>45</v>
      </c>
      <c r="AX541">
        <v>41</v>
      </c>
      <c r="AY541">
        <v>57</v>
      </c>
      <c r="AZ541">
        <v>61</v>
      </c>
      <c r="BA541">
        <v>53</v>
      </c>
      <c r="BB541">
        <v>52</v>
      </c>
      <c r="BC541">
        <v>60</v>
      </c>
      <c r="BD541">
        <v>56</v>
      </c>
      <c r="BE541">
        <v>24</v>
      </c>
      <c r="BF541">
        <v>28</v>
      </c>
      <c r="BG541">
        <v>20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3</v>
      </c>
      <c r="D542">
        <v>2</v>
      </c>
      <c r="E542">
        <v>34</v>
      </c>
      <c r="F542">
        <v>50</v>
      </c>
      <c r="G542">
        <v>18</v>
      </c>
      <c r="H542">
        <v>19</v>
      </c>
      <c r="I542">
        <v>23</v>
      </c>
      <c r="J542">
        <v>22</v>
      </c>
      <c r="K542">
        <v>30</v>
      </c>
      <c r="L542">
        <v>31</v>
      </c>
      <c r="M542">
        <v>27</v>
      </c>
      <c r="N542">
        <v>26</v>
      </c>
      <c r="O542">
        <v>58</v>
      </c>
      <c r="P542">
        <v>59</v>
      </c>
      <c r="Q542">
        <v>63</v>
      </c>
      <c r="R542">
        <v>62</v>
      </c>
      <c r="S542">
        <v>54</v>
      </c>
      <c r="T542">
        <v>55</v>
      </c>
      <c r="U542">
        <v>51</v>
      </c>
      <c r="V542">
        <v>35</v>
      </c>
      <c r="W542">
        <v>39</v>
      </c>
      <c r="X542">
        <v>38</v>
      </c>
      <c r="Y542">
        <v>46</v>
      </c>
      <c r="Z542">
        <v>47</v>
      </c>
      <c r="AA542">
        <v>43</v>
      </c>
      <c r="AB542">
        <v>42</v>
      </c>
      <c r="AC542">
        <v>10</v>
      </c>
      <c r="AD542">
        <v>11</v>
      </c>
      <c r="AE542">
        <v>15</v>
      </c>
      <c r="AF542">
        <v>14</v>
      </c>
      <c r="AG542">
        <v>6</v>
      </c>
      <c r="AH542">
        <v>7</v>
      </c>
      <c r="AI542">
        <v>5</v>
      </c>
      <c r="AJ542">
        <v>4</v>
      </c>
      <c r="AK542">
        <v>12</v>
      </c>
      <c r="AL542">
        <v>13</v>
      </c>
      <c r="AM542">
        <v>9</v>
      </c>
      <c r="AN542">
        <v>8</v>
      </c>
      <c r="AO542">
        <v>40</v>
      </c>
      <c r="AP542">
        <v>41</v>
      </c>
      <c r="AQ542">
        <v>45</v>
      </c>
      <c r="AR542">
        <v>44</v>
      </c>
      <c r="AS542">
        <v>36</v>
      </c>
      <c r="AT542">
        <v>37</v>
      </c>
      <c r="AU542">
        <v>33</v>
      </c>
      <c r="AV542">
        <v>49</v>
      </c>
      <c r="AW542">
        <v>53</v>
      </c>
      <c r="AX542">
        <v>52</v>
      </c>
      <c r="AY542">
        <v>60</v>
      </c>
      <c r="AZ542">
        <v>61</v>
      </c>
      <c r="BA542">
        <v>57</v>
      </c>
      <c r="BB542">
        <v>56</v>
      </c>
      <c r="BC542">
        <v>24</v>
      </c>
      <c r="BD542">
        <v>25</v>
      </c>
      <c r="BE542">
        <v>29</v>
      </c>
      <c r="BF542">
        <v>28</v>
      </c>
      <c r="BG542">
        <v>20</v>
      </c>
      <c r="BH542">
        <v>21</v>
      </c>
      <c r="BI542">
        <v>17</v>
      </c>
      <c r="BJ542">
        <v>16</v>
      </c>
      <c r="BK542">
        <v>48</v>
      </c>
      <c r="BL542">
        <v>32</v>
      </c>
    </row>
    <row r="543" spans="1:64" x14ac:dyDescent="0.25">
      <c r="A543">
        <v>0</v>
      </c>
      <c r="B543">
        <v>1</v>
      </c>
      <c r="C543">
        <v>3</v>
      </c>
      <c r="D543">
        <v>2</v>
      </c>
      <c r="E543">
        <v>34</v>
      </c>
      <c r="F543">
        <v>50</v>
      </c>
      <c r="G543">
        <v>18</v>
      </c>
      <c r="H543">
        <v>19</v>
      </c>
      <c r="I543">
        <v>27</v>
      </c>
      <c r="J543">
        <v>31</v>
      </c>
      <c r="K543">
        <v>23</v>
      </c>
      <c r="L543">
        <v>22</v>
      </c>
      <c r="M543">
        <v>30</v>
      </c>
      <c r="N543">
        <v>26</v>
      </c>
      <c r="O543">
        <v>58</v>
      </c>
      <c r="P543">
        <v>42</v>
      </c>
      <c r="Q543">
        <v>10</v>
      </c>
      <c r="R543">
        <v>14</v>
      </c>
      <c r="S543">
        <v>46</v>
      </c>
      <c r="T543">
        <v>62</v>
      </c>
      <c r="U543">
        <v>54</v>
      </c>
      <c r="V543">
        <v>38</v>
      </c>
      <c r="W543">
        <v>6</v>
      </c>
      <c r="X543">
        <v>7</v>
      </c>
      <c r="Y543">
        <v>39</v>
      </c>
      <c r="Z543">
        <v>55</v>
      </c>
      <c r="AA543">
        <v>63</v>
      </c>
      <c r="AB543">
        <v>47</v>
      </c>
      <c r="AC543">
        <v>15</v>
      </c>
      <c r="AD543">
        <v>11</v>
      </c>
      <c r="AE543">
        <v>43</v>
      </c>
      <c r="AF543">
        <v>59</v>
      </c>
      <c r="AG543">
        <v>51</v>
      </c>
      <c r="AH543">
        <v>35</v>
      </c>
      <c r="AI543">
        <v>33</v>
      </c>
      <c r="AJ543">
        <v>49</v>
      </c>
      <c r="AK543">
        <v>57</v>
      </c>
      <c r="AL543">
        <v>41</v>
      </c>
      <c r="AM543">
        <v>9</v>
      </c>
      <c r="AN543">
        <v>13</v>
      </c>
      <c r="AO543">
        <v>45</v>
      </c>
      <c r="AP543">
        <v>61</v>
      </c>
      <c r="AQ543">
        <v>53</v>
      </c>
      <c r="AR543">
        <v>37</v>
      </c>
      <c r="AS543">
        <v>5</v>
      </c>
      <c r="AT543">
        <v>4</v>
      </c>
      <c r="AU543">
        <v>36</v>
      </c>
      <c r="AV543">
        <v>52</v>
      </c>
      <c r="AW543">
        <v>60</v>
      </c>
      <c r="AX543">
        <v>44</v>
      </c>
      <c r="AY543">
        <v>12</v>
      </c>
      <c r="AZ543">
        <v>8</v>
      </c>
      <c r="BA543">
        <v>40</v>
      </c>
      <c r="BB543">
        <v>56</v>
      </c>
      <c r="BC543">
        <v>24</v>
      </c>
      <c r="BD543">
        <v>28</v>
      </c>
      <c r="BE543">
        <v>20</v>
      </c>
      <c r="BF543">
        <v>21</v>
      </c>
      <c r="BG543">
        <v>29</v>
      </c>
      <c r="BH543">
        <v>25</v>
      </c>
      <c r="BI543">
        <v>17</v>
      </c>
      <c r="BJ543">
        <v>16</v>
      </c>
      <c r="BK543">
        <v>48</v>
      </c>
      <c r="BL543">
        <v>32</v>
      </c>
    </row>
    <row r="544" spans="1:64" x14ac:dyDescent="0.25">
      <c r="A544">
        <v>0</v>
      </c>
      <c r="B544">
        <v>1</v>
      </c>
      <c r="C544">
        <v>5</v>
      </c>
      <c r="D544">
        <v>7</v>
      </c>
      <c r="E544">
        <v>3</v>
      </c>
      <c r="F544">
        <v>2</v>
      </c>
      <c r="G544">
        <v>6</v>
      </c>
      <c r="H544">
        <v>4</v>
      </c>
      <c r="I544">
        <v>36</v>
      </c>
      <c r="J544">
        <v>52</v>
      </c>
      <c r="K544">
        <v>20</v>
      </c>
      <c r="L544">
        <v>22</v>
      </c>
      <c r="M544">
        <v>30</v>
      </c>
      <c r="N544">
        <v>28</v>
      </c>
      <c r="O544">
        <v>60</v>
      </c>
      <c r="P544">
        <v>44</v>
      </c>
      <c r="Q544">
        <v>12</v>
      </c>
      <c r="R544">
        <v>14</v>
      </c>
      <c r="S544">
        <v>46</v>
      </c>
      <c r="T544">
        <v>62</v>
      </c>
      <c r="U544">
        <v>54</v>
      </c>
      <c r="V544">
        <v>38</v>
      </c>
      <c r="W544">
        <v>34</v>
      </c>
      <c r="X544">
        <v>35</v>
      </c>
      <c r="Y544">
        <v>39</v>
      </c>
      <c r="Z544">
        <v>55</v>
      </c>
      <c r="AA544">
        <v>51</v>
      </c>
      <c r="AB544">
        <v>50</v>
      </c>
      <c r="AC544">
        <v>58</v>
      </c>
      <c r="AD544">
        <v>59</v>
      </c>
      <c r="AE544">
        <v>63</v>
      </c>
      <c r="AF544">
        <v>47</v>
      </c>
      <c r="AG544">
        <v>43</v>
      </c>
      <c r="AH544">
        <v>42</v>
      </c>
      <c r="AI544">
        <v>10</v>
      </c>
      <c r="AJ544">
        <v>11</v>
      </c>
      <c r="AK544">
        <v>15</v>
      </c>
      <c r="AL544">
        <v>13</v>
      </c>
      <c r="AM544">
        <v>9</v>
      </c>
      <c r="AN544">
        <v>8</v>
      </c>
      <c r="AO544">
        <v>40</v>
      </c>
      <c r="AP544">
        <v>41</v>
      </c>
      <c r="AQ544">
        <v>45</v>
      </c>
      <c r="AR544">
        <v>61</v>
      </c>
      <c r="AS544">
        <v>57</v>
      </c>
      <c r="AT544">
        <v>56</v>
      </c>
      <c r="AU544">
        <v>24</v>
      </c>
      <c r="AV544">
        <v>25</v>
      </c>
      <c r="AW544">
        <v>29</v>
      </c>
      <c r="AX544">
        <v>31</v>
      </c>
      <c r="AY544">
        <v>27</v>
      </c>
      <c r="AZ544">
        <v>26</v>
      </c>
      <c r="BA544">
        <v>18</v>
      </c>
      <c r="BB544">
        <v>19</v>
      </c>
      <c r="BC544">
        <v>23</v>
      </c>
      <c r="BD544">
        <v>21</v>
      </c>
      <c r="BE544">
        <v>17</v>
      </c>
      <c r="BF544">
        <v>16</v>
      </c>
      <c r="BG544">
        <v>48</v>
      </c>
      <c r="BH544">
        <v>49</v>
      </c>
      <c r="BI544">
        <v>53</v>
      </c>
      <c r="BJ544">
        <v>37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5</v>
      </c>
      <c r="D545">
        <v>7</v>
      </c>
      <c r="E545">
        <v>3</v>
      </c>
      <c r="F545">
        <v>2</v>
      </c>
      <c r="G545">
        <v>6</v>
      </c>
      <c r="H545">
        <v>4</v>
      </c>
      <c r="I545">
        <v>36</v>
      </c>
      <c r="J545">
        <v>52</v>
      </c>
      <c r="K545">
        <v>20</v>
      </c>
      <c r="L545">
        <v>22</v>
      </c>
      <c r="M545">
        <v>30</v>
      </c>
      <c r="N545">
        <v>28</v>
      </c>
      <c r="O545">
        <v>60</v>
      </c>
      <c r="P545">
        <v>62</v>
      </c>
      <c r="Q545">
        <v>54</v>
      </c>
      <c r="R545">
        <v>38</v>
      </c>
      <c r="S545">
        <v>34</v>
      </c>
      <c r="T545">
        <v>35</v>
      </c>
      <c r="U545">
        <v>39</v>
      </c>
      <c r="V545">
        <v>55</v>
      </c>
      <c r="W545">
        <v>51</v>
      </c>
      <c r="X545">
        <v>50</v>
      </c>
      <c r="Y545">
        <v>58</v>
      </c>
      <c r="Z545">
        <v>59</v>
      </c>
      <c r="AA545">
        <v>63</v>
      </c>
      <c r="AB545">
        <v>47</v>
      </c>
      <c r="AC545">
        <v>43</v>
      </c>
      <c r="AD545">
        <v>42</v>
      </c>
      <c r="AE545">
        <v>46</v>
      </c>
      <c r="AF545">
        <v>44</v>
      </c>
      <c r="AG545">
        <v>12</v>
      </c>
      <c r="AH545">
        <v>14</v>
      </c>
      <c r="AI545">
        <v>10</v>
      </c>
      <c r="AJ545">
        <v>11</v>
      </c>
      <c r="AK545">
        <v>15</v>
      </c>
      <c r="AL545">
        <v>13</v>
      </c>
      <c r="AM545">
        <v>9</v>
      </c>
      <c r="AN545">
        <v>8</v>
      </c>
      <c r="AO545">
        <v>40</v>
      </c>
      <c r="AP545">
        <v>41</v>
      </c>
      <c r="AQ545">
        <v>45</v>
      </c>
      <c r="AR545">
        <v>61</v>
      </c>
      <c r="AS545">
        <v>57</v>
      </c>
      <c r="AT545">
        <v>56</v>
      </c>
      <c r="AU545">
        <v>24</v>
      </c>
      <c r="AV545">
        <v>25</v>
      </c>
      <c r="AW545">
        <v>29</v>
      </c>
      <c r="AX545">
        <v>31</v>
      </c>
      <c r="AY545">
        <v>27</v>
      </c>
      <c r="AZ545">
        <v>26</v>
      </c>
      <c r="BA545">
        <v>18</v>
      </c>
      <c r="BB545">
        <v>19</v>
      </c>
      <c r="BC545">
        <v>23</v>
      </c>
      <c r="BD545">
        <v>21</v>
      </c>
      <c r="BE545">
        <v>17</v>
      </c>
      <c r="BF545">
        <v>16</v>
      </c>
      <c r="BG545">
        <v>48</v>
      </c>
      <c r="BH545">
        <v>49</v>
      </c>
      <c r="BI545">
        <v>53</v>
      </c>
      <c r="BJ545">
        <v>37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3</v>
      </c>
      <c r="F546">
        <v>2</v>
      </c>
      <c r="G546">
        <v>34</v>
      </c>
      <c r="H546">
        <v>35</v>
      </c>
      <c r="I546">
        <v>51</v>
      </c>
      <c r="J546">
        <v>55</v>
      </c>
      <c r="K546">
        <v>39</v>
      </c>
      <c r="L546">
        <v>38</v>
      </c>
      <c r="M546">
        <v>46</v>
      </c>
      <c r="N546">
        <v>47</v>
      </c>
      <c r="O546">
        <v>63</v>
      </c>
      <c r="P546">
        <v>59</v>
      </c>
      <c r="Q546">
        <v>43</v>
      </c>
      <c r="R546">
        <v>42</v>
      </c>
      <c r="S546">
        <v>10</v>
      </c>
      <c r="T546">
        <v>11</v>
      </c>
      <c r="U546">
        <v>27</v>
      </c>
      <c r="V546">
        <v>31</v>
      </c>
      <c r="W546">
        <v>15</v>
      </c>
      <c r="X546">
        <v>14</v>
      </c>
      <c r="Y546">
        <v>6</v>
      </c>
      <c r="Z546">
        <v>7</v>
      </c>
      <c r="AA546">
        <v>23</v>
      </c>
      <c r="AB546">
        <v>21</v>
      </c>
      <c r="AC546">
        <v>5</v>
      </c>
      <c r="AD546">
        <v>4</v>
      </c>
      <c r="AE546">
        <v>20</v>
      </c>
      <c r="AF546">
        <v>22</v>
      </c>
      <c r="AG546">
        <v>30</v>
      </c>
      <c r="AH546">
        <v>28</v>
      </c>
      <c r="AI546">
        <v>12</v>
      </c>
      <c r="AJ546">
        <v>13</v>
      </c>
      <c r="AK546">
        <v>29</v>
      </c>
      <c r="AL546">
        <v>25</v>
      </c>
      <c r="AM546">
        <v>9</v>
      </c>
      <c r="AN546">
        <v>8</v>
      </c>
      <c r="AO546">
        <v>40</v>
      </c>
      <c r="AP546">
        <v>41</v>
      </c>
      <c r="AQ546">
        <v>57</v>
      </c>
      <c r="AR546">
        <v>61</v>
      </c>
      <c r="AS546">
        <v>45</v>
      </c>
      <c r="AT546">
        <v>44</v>
      </c>
      <c r="AU546">
        <v>60</v>
      </c>
      <c r="AV546">
        <v>56</v>
      </c>
      <c r="AW546">
        <v>24</v>
      </c>
      <c r="AX546">
        <v>26</v>
      </c>
      <c r="AY546">
        <v>58</v>
      </c>
      <c r="AZ546">
        <v>62</v>
      </c>
      <c r="BA546">
        <v>54</v>
      </c>
      <c r="BB546">
        <v>50</v>
      </c>
      <c r="BC546">
        <v>18</v>
      </c>
      <c r="BD546">
        <v>16</v>
      </c>
      <c r="BE546">
        <v>48</v>
      </c>
      <c r="BF546">
        <v>52</v>
      </c>
      <c r="BG546">
        <v>36</v>
      </c>
      <c r="BH546">
        <v>37</v>
      </c>
      <c r="BI546">
        <v>53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33</v>
      </c>
      <c r="D547">
        <v>35</v>
      </c>
      <c r="E547">
        <v>3</v>
      </c>
      <c r="F547">
        <v>2</v>
      </c>
      <c r="G547">
        <v>18</v>
      </c>
      <c r="H547">
        <v>19</v>
      </c>
      <c r="I547">
        <v>51</v>
      </c>
      <c r="J547">
        <v>55</v>
      </c>
      <c r="K547">
        <v>23</v>
      </c>
      <c r="L547">
        <v>22</v>
      </c>
      <c r="M547">
        <v>30</v>
      </c>
      <c r="N547">
        <v>31</v>
      </c>
      <c r="O547">
        <v>63</v>
      </c>
      <c r="P547">
        <v>59</v>
      </c>
      <c r="Q547">
        <v>27</v>
      </c>
      <c r="R547">
        <v>26</v>
      </c>
      <c r="S547">
        <v>10</v>
      </c>
      <c r="T547">
        <v>11</v>
      </c>
      <c r="U547">
        <v>43</v>
      </c>
      <c r="V547">
        <v>47</v>
      </c>
      <c r="W547">
        <v>15</v>
      </c>
      <c r="X547">
        <v>14</v>
      </c>
      <c r="Y547">
        <v>6</v>
      </c>
      <c r="Z547">
        <v>7</v>
      </c>
      <c r="AA547">
        <v>39</v>
      </c>
      <c r="AB547">
        <v>37</v>
      </c>
      <c r="AC547">
        <v>5</v>
      </c>
      <c r="AD547">
        <v>4</v>
      </c>
      <c r="AE547">
        <v>36</v>
      </c>
      <c r="AF547">
        <v>38</v>
      </c>
      <c r="AG547">
        <v>46</v>
      </c>
      <c r="AH547">
        <v>44</v>
      </c>
      <c r="AI547">
        <v>12</v>
      </c>
      <c r="AJ547">
        <v>13</v>
      </c>
      <c r="AK547">
        <v>45</v>
      </c>
      <c r="AL547">
        <v>41</v>
      </c>
      <c r="AM547">
        <v>9</v>
      </c>
      <c r="AN547">
        <v>8</v>
      </c>
      <c r="AO547">
        <v>40</v>
      </c>
      <c r="AP547">
        <v>42</v>
      </c>
      <c r="AQ547">
        <v>58</v>
      </c>
      <c r="AR547">
        <v>56</v>
      </c>
      <c r="AS547">
        <v>24</v>
      </c>
      <c r="AT547">
        <v>25</v>
      </c>
      <c r="AU547">
        <v>57</v>
      </c>
      <c r="AV547">
        <v>61</v>
      </c>
      <c r="AW547">
        <v>29</v>
      </c>
      <c r="AX547">
        <v>28</v>
      </c>
      <c r="AY547">
        <v>60</v>
      </c>
      <c r="AZ547">
        <v>62</v>
      </c>
      <c r="BA547">
        <v>54</v>
      </c>
      <c r="BB547">
        <v>52</v>
      </c>
      <c r="BC547">
        <v>20</v>
      </c>
      <c r="BD547">
        <v>21</v>
      </c>
      <c r="BE547">
        <v>53</v>
      </c>
      <c r="BF547">
        <v>49</v>
      </c>
      <c r="BG547">
        <v>17</v>
      </c>
      <c r="BH547">
        <v>16</v>
      </c>
      <c r="BI547">
        <v>48</v>
      </c>
      <c r="BJ547">
        <v>50</v>
      </c>
      <c r="BK547">
        <v>34</v>
      </c>
      <c r="BL547">
        <v>32</v>
      </c>
    </row>
    <row r="548" spans="1:64" x14ac:dyDescent="0.25">
      <c r="A548">
        <v>0</v>
      </c>
      <c r="B548">
        <v>1</v>
      </c>
      <c r="C548">
        <v>3</v>
      </c>
      <c r="D548">
        <v>2</v>
      </c>
      <c r="E548">
        <v>34</v>
      </c>
      <c r="F548">
        <v>38</v>
      </c>
      <c r="G548">
        <v>46</v>
      </c>
      <c r="H548">
        <v>62</v>
      </c>
      <c r="I548">
        <v>54</v>
      </c>
      <c r="J548">
        <v>50</v>
      </c>
      <c r="K548">
        <v>18</v>
      </c>
      <c r="L548">
        <v>19</v>
      </c>
      <c r="M548">
        <v>51</v>
      </c>
      <c r="N548">
        <v>55</v>
      </c>
      <c r="O548">
        <v>63</v>
      </c>
      <c r="P548">
        <v>59</v>
      </c>
      <c r="Q548">
        <v>27</v>
      </c>
      <c r="R548">
        <v>31</v>
      </c>
      <c r="S548">
        <v>23</v>
      </c>
      <c r="T548">
        <v>22</v>
      </c>
      <c r="U548">
        <v>30</v>
      </c>
      <c r="V548">
        <v>26</v>
      </c>
      <c r="W548">
        <v>58</v>
      </c>
      <c r="X548">
        <v>42</v>
      </c>
      <c r="Y548">
        <v>10</v>
      </c>
      <c r="Z548">
        <v>14</v>
      </c>
      <c r="AA548">
        <v>6</v>
      </c>
      <c r="AB548">
        <v>7</v>
      </c>
      <c r="AC548">
        <v>15</v>
      </c>
      <c r="AD548">
        <v>11</v>
      </c>
      <c r="AE548">
        <v>43</v>
      </c>
      <c r="AF548">
        <v>47</v>
      </c>
      <c r="AG548">
        <v>39</v>
      </c>
      <c r="AH548">
        <v>35</v>
      </c>
      <c r="AI548">
        <v>33</v>
      </c>
      <c r="AJ548">
        <v>37</v>
      </c>
      <c r="AK548">
        <v>45</v>
      </c>
      <c r="AL548">
        <v>41</v>
      </c>
      <c r="AM548">
        <v>9</v>
      </c>
      <c r="AN548">
        <v>13</v>
      </c>
      <c r="AO548">
        <v>5</v>
      </c>
      <c r="AP548">
        <v>4</v>
      </c>
      <c r="AQ548">
        <v>12</v>
      </c>
      <c r="AR548">
        <v>8</v>
      </c>
      <c r="AS548">
        <v>40</v>
      </c>
      <c r="AT548">
        <v>56</v>
      </c>
      <c r="AU548">
        <v>24</v>
      </c>
      <c r="AV548">
        <v>28</v>
      </c>
      <c r="AW548">
        <v>20</v>
      </c>
      <c r="AX548">
        <v>21</v>
      </c>
      <c r="AY548">
        <v>29</v>
      </c>
      <c r="AZ548">
        <v>25</v>
      </c>
      <c r="BA548">
        <v>57</v>
      </c>
      <c r="BB548">
        <v>61</v>
      </c>
      <c r="BC548">
        <v>53</v>
      </c>
      <c r="BD548">
        <v>49</v>
      </c>
      <c r="BE548">
        <v>17</v>
      </c>
      <c r="BF548">
        <v>16</v>
      </c>
      <c r="BG548">
        <v>48</v>
      </c>
      <c r="BH548">
        <v>52</v>
      </c>
      <c r="BI548">
        <v>60</v>
      </c>
      <c r="BJ548">
        <v>44</v>
      </c>
      <c r="BK548">
        <v>36</v>
      </c>
      <c r="BL548">
        <v>32</v>
      </c>
    </row>
    <row r="549" spans="1:64" x14ac:dyDescent="0.25">
      <c r="A549">
        <v>0</v>
      </c>
      <c r="B549">
        <v>1</v>
      </c>
      <c r="C549">
        <v>33</v>
      </c>
      <c r="D549">
        <v>35</v>
      </c>
      <c r="E549">
        <v>51</v>
      </c>
      <c r="F549">
        <v>49</v>
      </c>
      <c r="G549">
        <v>17</v>
      </c>
      <c r="H549">
        <v>21</v>
      </c>
      <c r="I549">
        <v>29</v>
      </c>
      <c r="J549">
        <v>25</v>
      </c>
      <c r="K549">
        <v>57</v>
      </c>
      <c r="L549">
        <v>61</v>
      </c>
      <c r="M549">
        <v>53</v>
      </c>
      <c r="N549">
        <v>55</v>
      </c>
      <c r="O549">
        <v>63</v>
      </c>
      <c r="P549">
        <v>59</v>
      </c>
      <c r="Q549">
        <v>27</v>
      </c>
      <c r="R549">
        <v>31</v>
      </c>
      <c r="S549">
        <v>23</v>
      </c>
      <c r="T549">
        <v>19</v>
      </c>
      <c r="U549">
        <v>3</v>
      </c>
      <c r="V549">
        <v>2</v>
      </c>
      <c r="W549">
        <v>18</v>
      </c>
      <c r="X549">
        <v>22</v>
      </c>
      <c r="Y549">
        <v>30</v>
      </c>
      <c r="Z549">
        <v>26</v>
      </c>
      <c r="AA549">
        <v>10</v>
      </c>
      <c r="AB549">
        <v>14</v>
      </c>
      <c r="AC549">
        <v>6</v>
      </c>
      <c r="AD549">
        <v>7</v>
      </c>
      <c r="AE549">
        <v>15</v>
      </c>
      <c r="AF549">
        <v>11</v>
      </c>
      <c r="AG549">
        <v>43</v>
      </c>
      <c r="AH549">
        <v>47</v>
      </c>
      <c r="AI549">
        <v>39</v>
      </c>
      <c r="AJ549">
        <v>37</v>
      </c>
      <c r="AK549">
        <v>45</v>
      </c>
      <c r="AL549">
        <v>41</v>
      </c>
      <c r="AM549">
        <v>9</v>
      </c>
      <c r="AN549">
        <v>13</v>
      </c>
      <c r="AO549">
        <v>5</v>
      </c>
      <c r="AP549">
        <v>4</v>
      </c>
      <c r="AQ549">
        <v>12</v>
      </c>
      <c r="AR549">
        <v>8</v>
      </c>
      <c r="AS549">
        <v>40</v>
      </c>
      <c r="AT549">
        <v>44</v>
      </c>
      <c r="AU549">
        <v>36</v>
      </c>
      <c r="AV549">
        <v>38</v>
      </c>
      <c r="AW549">
        <v>46</v>
      </c>
      <c r="AX549">
        <v>42</v>
      </c>
      <c r="AY549">
        <v>58</v>
      </c>
      <c r="AZ549">
        <v>62</v>
      </c>
      <c r="BA549">
        <v>54</v>
      </c>
      <c r="BB549">
        <v>52</v>
      </c>
      <c r="BC549">
        <v>60</v>
      </c>
      <c r="BD549">
        <v>56</v>
      </c>
      <c r="BE549">
        <v>24</v>
      </c>
      <c r="BF549">
        <v>28</v>
      </c>
      <c r="BG549">
        <v>20</v>
      </c>
      <c r="BH549">
        <v>16</v>
      </c>
      <c r="BI549">
        <v>48</v>
      </c>
      <c r="BJ549">
        <v>50</v>
      </c>
      <c r="BK549">
        <v>34</v>
      </c>
      <c r="BL549">
        <v>32</v>
      </c>
    </row>
    <row r="550" spans="1:64" x14ac:dyDescent="0.25">
      <c r="A550">
        <v>0</v>
      </c>
      <c r="B550">
        <v>1</v>
      </c>
      <c r="C550">
        <v>5</v>
      </c>
      <c r="D550">
        <v>7</v>
      </c>
      <c r="E550">
        <v>3</v>
      </c>
      <c r="F550">
        <v>2</v>
      </c>
      <c r="G550">
        <v>34</v>
      </c>
      <c r="H550">
        <v>35</v>
      </c>
      <c r="I550">
        <v>39</v>
      </c>
      <c r="J550">
        <v>55</v>
      </c>
      <c r="K550">
        <v>51</v>
      </c>
      <c r="L550">
        <v>50</v>
      </c>
      <c r="M550">
        <v>58</v>
      </c>
      <c r="N550">
        <v>59</v>
      </c>
      <c r="O550">
        <v>63</v>
      </c>
      <c r="P550">
        <v>62</v>
      </c>
      <c r="Q550">
        <v>54</v>
      </c>
      <c r="R550">
        <v>38</v>
      </c>
      <c r="S550">
        <v>6</v>
      </c>
      <c r="T550">
        <v>4</v>
      </c>
      <c r="U550">
        <v>36</v>
      </c>
      <c r="V550">
        <v>52</v>
      </c>
      <c r="W550">
        <v>20</v>
      </c>
      <c r="X550">
        <v>22</v>
      </c>
      <c r="Y550">
        <v>30</v>
      </c>
      <c r="Z550">
        <v>28</v>
      </c>
      <c r="AA550">
        <v>60</v>
      </c>
      <c r="AB550">
        <v>44</v>
      </c>
      <c r="AC550">
        <v>12</v>
      </c>
      <c r="AD550">
        <v>14</v>
      </c>
      <c r="AE550">
        <v>46</v>
      </c>
      <c r="AF550">
        <v>47</v>
      </c>
      <c r="AG550">
        <v>43</v>
      </c>
      <c r="AH550">
        <v>42</v>
      </c>
      <c r="AI550">
        <v>10</v>
      </c>
      <c r="AJ550">
        <v>11</v>
      </c>
      <c r="AK550">
        <v>15</v>
      </c>
      <c r="AL550">
        <v>13</v>
      </c>
      <c r="AM550">
        <v>9</v>
      </c>
      <c r="AN550">
        <v>8</v>
      </c>
      <c r="AO550">
        <v>40</v>
      </c>
      <c r="AP550">
        <v>41</v>
      </c>
      <c r="AQ550">
        <v>45</v>
      </c>
      <c r="AR550">
        <v>61</v>
      </c>
      <c r="AS550">
        <v>57</v>
      </c>
      <c r="AT550">
        <v>56</v>
      </c>
      <c r="AU550">
        <v>24</v>
      </c>
      <c r="AV550">
        <v>25</v>
      </c>
      <c r="AW550">
        <v>29</v>
      </c>
      <c r="AX550">
        <v>31</v>
      </c>
      <c r="AY550">
        <v>27</v>
      </c>
      <c r="AZ550">
        <v>26</v>
      </c>
      <c r="BA550">
        <v>18</v>
      </c>
      <c r="BB550">
        <v>19</v>
      </c>
      <c r="BC550">
        <v>23</v>
      </c>
      <c r="BD550">
        <v>21</v>
      </c>
      <c r="BE550">
        <v>17</v>
      </c>
      <c r="BF550">
        <v>16</v>
      </c>
      <c r="BG550">
        <v>48</v>
      </c>
      <c r="BH550">
        <v>49</v>
      </c>
      <c r="BI550">
        <v>53</v>
      </c>
      <c r="BJ550">
        <v>37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33</v>
      </c>
      <c r="D551">
        <v>35</v>
      </c>
      <c r="E551">
        <v>3</v>
      </c>
      <c r="F551">
        <v>2</v>
      </c>
      <c r="G551">
        <v>34</v>
      </c>
      <c r="H551">
        <v>38</v>
      </c>
      <c r="I551">
        <v>54</v>
      </c>
      <c r="J551">
        <v>50</v>
      </c>
      <c r="K551">
        <v>18</v>
      </c>
      <c r="L551">
        <v>19</v>
      </c>
      <c r="M551">
        <v>51</v>
      </c>
      <c r="N551">
        <v>55</v>
      </c>
      <c r="O551">
        <v>63</v>
      </c>
      <c r="P551">
        <v>59</v>
      </c>
      <c r="Q551">
        <v>27</v>
      </c>
      <c r="R551">
        <v>26</v>
      </c>
      <c r="S551">
        <v>58</v>
      </c>
      <c r="T551">
        <v>62</v>
      </c>
      <c r="U551">
        <v>46</v>
      </c>
      <c r="V551">
        <v>42</v>
      </c>
      <c r="W551">
        <v>10</v>
      </c>
      <c r="X551">
        <v>14</v>
      </c>
      <c r="Y551">
        <v>30</v>
      </c>
      <c r="Z551">
        <v>31</v>
      </c>
      <c r="AA551">
        <v>23</v>
      </c>
      <c r="AB551">
        <v>22</v>
      </c>
      <c r="AC551">
        <v>6</v>
      </c>
      <c r="AD551">
        <v>7</v>
      </c>
      <c r="AE551">
        <v>15</v>
      </c>
      <c r="AF551">
        <v>11</v>
      </c>
      <c r="AG551">
        <v>43</v>
      </c>
      <c r="AH551">
        <v>47</v>
      </c>
      <c r="AI551">
        <v>39</v>
      </c>
      <c r="AJ551">
        <v>37</v>
      </c>
      <c r="AK551">
        <v>45</v>
      </c>
      <c r="AL551">
        <v>41</v>
      </c>
      <c r="AM551">
        <v>9</v>
      </c>
      <c r="AN551">
        <v>13</v>
      </c>
      <c r="AO551">
        <v>5</v>
      </c>
      <c r="AP551">
        <v>4</v>
      </c>
      <c r="AQ551">
        <v>20</v>
      </c>
      <c r="AR551">
        <v>21</v>
      </c>
      <c r="AS551">
        <v>29</v>
      </c>
      <c r="AT551">
        <v>28</v>
      </c>
      <c r="AU551">
        <v>12</v>
      </c>
      <c r="AV551">
        <v>8</v>
      </c>
      <c r="AW551">
        <v>40</v>
      </c>
      <c r="AX551">
        <v>44</v>
      </c>
      <c r="AY551">
        <v>60</v>
      </c>
      <c r="AZ551">
        <v>56</v>
      </c>
      <c r="BA551">
        <v>24</v>
      </c>
      <c r="BB551">
        <v>25</v>
      </c>
      <c r="BC551">
        <v>57</v>
      </c>
      <c r="BD551">
        <v>61</v>
      </c>
      <c r="BE551">
        <v>53</v>
      </c>
      <c r="BF551">
        <v>49</v>
      </c>
      <c r="BG551">
        <v>17</v>
      </c>
      <c r="BH551">
        <v>16</v>
      </c>
      <c r="BI551">
        <v>48</v>
      </c>
      <c r="BJ551">
        <v>52</v>
      </c>
      <c r="BK551">
        <v>36</v>
      </c>
      <c r="BL551">
        <v>32</v>
      </c>
    </row>
    <row r="552" spans="1:64" x14ac:dyDescent="0.25">
      <c r="A552">
        <v>0</v>
      </c>
      <c r="B552">
        <v>1</v>
      </c>
      <c r="C552">
        <v>3</v>
      </c>
      <c r="D552">
        <v>2</v>
      </c>
      <c r="E552">
        <v>34</v>
      </c>
      <c r="F552">
        <v>35</v>
      </c>
      <c r="G552">
        <v>39</v>
      </c>
      <c r="H552">
        <v>38</v>
      </c>
      <c r="I552">
        <v>46</v>
      </c>
      <c r="J552">
        <v>47</v>
      </c>
      <c r="K552">
        <v>43</v>
      </c>
      <c r="L552">
        <v>42</v>
      </c>
      <c r="M552">
        <v>58</v>
      </c>
      <c r="N552">
        <v>59</v>
      </c>
      <c r="O552">
        <v>63</v>
      </c>
      <c r="P552">
        <v>62</v>
      </c>
      <c r="Q552">
        <v>54</v>
      </c>
      <c r="R552">
        <v>55</v>
      </c>
      <c r="S552">
        <v>51</v>
      </c>
      <c r="T552">
        <v>50</v>
      </c>
      <c r="U552">
        <v>18</v>
      </c>
      <c r="V552">
        <v>19</v>
      </c>
      <c r="W552">
        <v>23</v>
      </c>
      <c r="X552">
        <v>22</v>
      </c>
      <c r="Y552">
        <v>30</v>
      </c>
      <c r="Z552">
        <v>31</v>
      </c>
      <c r="AA552">
        <v>27</v>
      </c>
      <c r="AB552">
        <v>26</v>
      </c>
      <c r="AC552">
        <v>10</v>
      </c>
      <c r="AD552">
        <v>11</v>
      </c>
      <c r="AE552">
        <v>15</v>
      </c>
      <c r="AF552">
        <v>14</v>
      </c>
      <c r="AG552">
        <v>6</v>
      </c>
      <c r="AH552">
        <v>7</v>
      </c>
      <c r="AI552">
        <v>5</v>
      </c>
      <c r="AJ552">
        <v>4</v>
      </c>
      <c r="AK552">
        <v>12</v>
      </c>
      <c r="AL552">
        <v>13</v>
      </c>
      <c r="AM552">
        <v>9</v>
      </c>
      <c r="AN552">
        <v>8</v>
      </c>
      <c r="AO552">
        <v>24</v>
      </c>
      <c r="AP552">
        <v>25</v>
      </c>
      <c r="AQ552">
        <v>29</v>
      </c>
      <c r="AR552">
        <v>28</v>
      </c>
      <c r="AS552">
        <v>20</v>
      </c>
      <c r="AT552">
        <v>21</v>
      </c>
      <c r="AU552">
        <v>17</v>
      </c>
      <c r="AV552">
        <v>16</v>
      </c>
      <c r="AW552">
        <v>48</v>
      </c>
      <c r="AX552">
        <v>49</v>
      </c>
      <c r="AY552">
        <v>53</v>
      </c>
      <c r="AZ552">
        <v>52</v>
      </c>
      <c r="BA552">
        <v>60</v>
      </c>
      <c r="BB552">
        <v>61</v>
      </c>
      <c r="BC552">
        <v>57</v>
      </c>
      <c r="BD552">
        <v>56</v>
      </c>
      <c r="BE552">
        <v>40</v>
      </c>
      <c r="BF552">
        <v>41</v>
      </c>
      <c r="BG552">
        <v>45</v>
      </c>
      <c r="BH552">
        <v>44</v>
      </c>
      <c r="BI552">
        <v>36</v>
      </c>
      <c r="BJ552">
        <v>37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3</v>
      </c>
      <c r="D553">
        <v>2</v>
      </c>
      <c r="E553">
        <v>6</v>
      </c>
      <c r="F553">
        <v>7</v>
      </c>
      <c r="G553">
        <v>5</v>
      </c>
      <c r="H553">
        <v>4</v>
      </c>
      <c r="I553">
        <v>36</v>
      </c>
      <c r="J553">
        <v>37</v>
      </c>
      <c r="K553">
        <v>39</v>
      </c>
      <c r="L553">
        <v>38</v>
      </c>
      <c r="M553">
        <v>46</v>
      </c>
      <c r="N553">
        <v>47</v>
      </c>
      <c r="O553">
        <v>63</v>
      </c>
      <c r="P553">
        <v>62</v>
      </c>
      <c r="Q553">
        <v>54</v>
      </c>
      <c r="R553">
        <v>55</v>
      </c>
      <c r="S553">
        <v>53</v>
      </c>
      <c r="T553">
        <v>52</v>
      </c>
      <c r="U553">
        <v>20</v>
      </c>
      <c r="V553">
        <v>21</v>
      </c>
      <c r="W553">
        <v>23</v>
      </c>
      <c r="X553">
        <v>22</v>
      </c>
      <c r="Y553">
        <v>30</v>
      </c>
      <c r="Z553">
        <v>31</v>
      </c>
      <c r="AA553">
        <v>29</v>
      </c>
      <c r="AB553">
        <v>28</v>
      </c>
      <c r="AC553">
        <v>60</v>
      </c>
      <c r="AD553">
        <v>61</v>
      </c>
      <c r="AE553">
        <v>45</v>
      </c>
      <c r="AF553">
        <v>44</v>
      </c>
      <c r="AG553">
        <v>12</v>
      </c>
      <c r="AH553">
        <v>13</v>
      </c>
      <c r="AI553">
        <v>15</v>
      </c>
      <c r="AJ553">
        <v>14</v>
      </c>
      <c r="AK553">
        <v>10</v>
      </c>
      <c r="AL553">
        <v>11</v>
      </c>
      <c r="AM553">
        <v>9</v>
      </c>
      <c r="AN553">
        <v>8</v>
      </c>
      <c r="AO553">
        <v>40</v>
      </c>
      <c r="AP553">
        <v>41</v>
      </c>
      <c r="AQ553">
        <v>57</v>
      </c>
      <c r="AR553">
        <v>56</v>
      </c>
      <c r="AS553">
        <v>24</v>
      </c>
      <c r="AT553">
        <v>25</v>
      </c>
      <c r="AU553">
        <v>27</v>
      </c>
      <c r="AV553">
        <v>26</v>
      </c>
      <c r="AW553">
        <v>18</v>
      </c>
      <c r="AX553">
        <v>19</v>
      </c>
      <c r="AY553">
        <v>17</v>
      </c>
      <c r="AZ553">
        <v>16</v>
      </c>
      <c r="BA553">
        <v>48</v>
      </c>
      <c r="BB553">
        <v>49</v>
      </c>
      <c r="BC553">
        <v>51</v>
      </c>
      <c r="BD553">
        <v>50</v>
      </c>
      <c r="BE553">
        <v>58</v>
      </c>
      <c r="BF553">
        <v>59</v>
      </c>
      <c r="BG553">
        <v>43</v>
      </c>
      <c r="BH553">
        <v>42</v>
      </c>
      <c r="BI553">
        <v>34</v>
      </c>
      <c r="BJ553">
        <v>35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5</v>
      </c>
      <c r="D554">
        <v>7</v>
      </c>
      <c r="E554">
        <v>3</v>
      </c>
      <c r="F554">
        <v>2</v>
      </c>
      <c r="G554">
        <v>34</v>
      </c>
      <c r="H554">
        <v>35</v>
      </c>
      <c r="I554">
        <v>39</v>
      </c>
      <c r="J554">
        <v>38</v>
      </c>
      <c r="K554">
        <v>46</v>
      </c>
      <c r="L554">
        <v>47</v>
      </c>
      <c r="M554">
        <v>43</v>
      </c>
      <c r="N554">
        <v>59</v>
      </c>
      <c r="O554">
        <v>63</v>
      </c>
      <c r="P554">
        <v>62</v>
      </c>
      <c r="Q554">
        <v>54</v>
      </c>
      <c r="R554">
        <v>55</v>
      </c>
      <c r="S554">
        <v>51</v>
      </c>
      <c r="T554">
        <v>50</v>
      </c>
      <c r="U554">
        <v>18</v>
      </c>
      <c r="V554">
        <v>19</v>
      </c>
      <c r="W554">
        <v>23</v>
      </c>
      <c r="X554">
        <v>22</v>
      </c>
      <c r="Y554">
        <v>30</v>
      </c>
      <c r="Z554">
        <v>31</v>
      </c>
      <c r="AA554">
        <v>27</v>
      </c>
      <c r="AB554">
        <v>26</v>
      </c>
      <c r="AC554">
        <v>58</v>
      </c>
      <c r="AD554">
        <v>42</v>
      </c>
      <c r="AE554">
        <v>10</v>
      </c>
      <c r="AF554">
        <v>11</v>
      </c>
      <c r="AG554">
        <v>15</v>
      </c>
      <c r="AH554">
        <v>14</v>
      </c>
      <c r="AI554">
        <v>6</v>
      </c>
      <c r="AJ554">
        <v>4</v>
      </c>
      <c r="AK554">
        <v>12</v>
      </c>
      <c r="AL554">
        <v>13</v>
      </c>
      <c r="AM554">
        <v>9</v>
      </c>
      <c r="AN554">
        <v>8</v>
      </c>
      <c r="AO554">
        <v>40</v>
      </c>
      <c r="AP554">
        <v>56</v>
      </c>
      <c r="AQ554">
        <v>24</v>
      </c>
      <c r="AR554">
        <v>25</v>
      </c>
      <c r="AS554">
        <v>29</v>
      </c>
      <c r="AT554">
        <v>28</v>
      </c>
      <c r="AU554">
        <v>20</v>
      </c>
      <c r="AV554">
        <v>21</v>
      </c>
      <c r="AW554">
        <v>17</v>
      </c>
      <c r="AX554">
        <v>16</v>
      </c>
      <c r="AY554">
        <v>48</v>
      </c>
      <c r="AZ554">
        <v>49</v>
      </c>
      <c r="BA554">
        <v>53</v>
      </c>
      <c r="BB554">
        <v>52</v>
      </c>
      <c r="BC554">
        <v>60</v>
      </c>
      <c r="BD554">
        <v>61</v>
      </c>
      <c r="BE554">
        <v>57</v>
      </c>
      <c r="BF554">
        <v>41</v>
      </c>
      <c r="BG554">
        <v>45</v>
      </c>
      <c r="BH554">
        <v>44</v>
      </c>
      <c r="BI554">
        <v>36</v>
      </c>
      <c r="BJ554">
        <v>37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33</v>
      </c>
      <c r="D555">
        <v>37</v>
      </c>
      <c r="E555">
        <v>39</v>
      </c>
      <c r="F555">
        <v>35</v>
      </c>
      <c r="G555">
        <v>3</v>
      </c>
      <c r="H555">
        <v>2</v>
      </c>
      <c r="I555">
        <v>34</v>
      </c>
      <c r="J555">
        <v>50</v>
      </c>
      <c r="K555">
        <v>18</v>
      </c>
      <c r="L555">
        <v>19</v>
      </c>
      <c r="M555">
        <v>51</v>
      </c>
      <c r="N555">
        <v>55</v>
      </c>
      <c r="O555">
        <v>63</v>
      </c>
      <c r="P555">
        <v>59</v>
      </c>
      <c r="Q555">
        <v>27</v>
      </c>
      <c r="R555">
        <v>31</v>
      </c>
      <c r="S555">
        <v>23</v>
      </c>
      <c r="T555">
        <v>22</v>
      </c>
      <c r="U555">
        <v>30</v>
      </c>
      <c r="V555">
        <v>26</v>
      </c>
      <c r="W555">
        <v>58</v>
      </c>
      <c r="X555">
        <v>62</v>
      </c>
      <c r="Y555">
        <v>54</v>
      </c>
      <c r="Z555">
        <v>38</v>
      </c>
      <c r="AA555">
        <v>46</v>
      </c>
      <c r="AB555">
        <v>42</v>
      </c>
      <c r="AC555">
        <v>10</v>
      </c>
      <c r="AD555">
        <v>14</v>
      </c>
      <c r="AE555">
        <v>6</v>
      </c>
      <c r="AF555">
        <v>7</v>
      </c>
      <c r="AG555">
        <v>15</v>
      </c>
      <c r="AH555">
        <v>11</v>
      </c>
      <c r="AI555">
        <v>43</v>
      </c>
      <c r="AJ555">
        <v>47</v>
      </c>
      <c r="AK555">
        <v>45</v>
      </c>
      <c r="AL555">
        <v>41</v>
      </c>
      <c r="AM555">
        <v>9</v>
      </c>
      <c r="AN555">
        <v>13</v>
      </c>
      <c r="AO555">
        <v>5</v>
      </c>
      <c r="AP555">
        <v>4</v>
      </c>
      <c r="AQ555">
        <v>12</v>
      </c>
      <c r="AR555">
        <v>8</v>
      </c>
      <c r="AS555">
        <v>40</v>
      </c>
      <c r="AT555">
        <v>44</v>
      </c>
      <c r="AU555">
        <v>36</v>
      </c>
      <c r="AV555">
        <v>52</v>
      </c>
      <c r="AW555">
        <v>60</v>
      </c>
      <c r="AX555">
        <v>56</v>
      </c>
      <c r="AY555">
        <v>24</v>
      </c>
      <c r="AZ555">
        <v>28</v>
      </c>
      <c r="BA555">
        <v>20</v>
      </c>
      <c r="BB555">
        <v>21</v>
      </c>
      <c r="BC555">
        <v>29</v>
      </c>
      <c r="BD555">
        <v>25</v>
      </c>
      <c r="BE555">
        <v>57</v>
      </c>
      <c r="BF555">
        <v>61</v>
      </c>
      <c r="BG555">
        <v>53</v>
      </c>
      <c r="BH555">
        <v>49</v>
      </c>
      <c r="BI555">
        <v>17</v>
      </c>
      <c r="BJ555">
        <v>16</v>
      </c>
      <c r="BK555">
        <v>48</v>
      </c>
      <c r="BL555">
        <v>32</v>
      </c>
    </row>
    <row r="556" spans="1:64" x14ac:dyDescent="0.25">
      <c r="A556">
        <v>0</v>
      </c>
      <c r="B556">
        <v>1</v>
      </c>
      <c r="C556">
        <v>5</v>
      </c>
      <c r="D556">
        <v>7</v>
      </c>
      <c r="E556">
        <v>3</v>
      </c>
      <c r="F556">
        <v>2</v>
      </c>
      <c r="G556">
        <v>34</v>
      </c>
      <c r="H556">
        <v>35</v>
      </c>
      <c r="I556">
        <v>39</v>
      </c>
      <c r="J556">
        <v>55</v>
      </c>
      <c r="K556">
        <v>51</v>
      </c>
      <c r="L556">
        <v>50</v>
      </c>
      <c r="M556">
        <v>58</v>
      </c>
      <c r="N556">
        <v>59</v>
      </c>
      <c r="O556">
        <v>63</v>
      </c>
      <c r="P556">
        <v>47</v>
      </c>
      <c r="Q556">
        <v>43</v>
      </c>
      <c r="R556">
        <v>42</v>
      </c>
      <c r="S556">
        <v>10</v>
      </c>
      <c r="T556">
        <v>11</v>
      </c>
      <c r="U556">
        <v>15</v>
      </c>
      <c r="V556">
        <v>14</v>
      </c>
      <c r="W556">
        <v>46</v>
      </c>
      <c r="X556">
        <v>62</v>
      </c>
      <c r="Y556">
        <v>54</v>
      </c>
      <c r="Z556">
        <v>38</v>
      </c>
      <c r="AA556">
        <v>6</v>
      </c>
      <c r="AB556">
        <v>4</v>
      </c>
      <c r="AC556">
        <v>36</v>
      </c>
      <c r="AD556">
        <v>52</v>
      </c>
      <c r="AE556">
        <v>20</v>
      </c>
      <c r="AF556">
        <v>22</v>
      </c>
      <c r="AG556">
        <v>30</v>
      </c>
      <c r="AH556">
        <v>28</v>
      </c>
      <c r="AI556">
        <v>60</v>
      </c>
      <c r="AJ556">
        <v>44</v>
      </c>
      <c r="AK556">
        <v>12</v>
      </c>
      <c r="AL556">
        <v>13</v>
      </c>
      <c r="AM556">
        <v>9</v>
      </c>
      <c r="AN556">
        <v>8</v>
      </c>
      <c r="AO556">
        <v>40</v>
      </c>
      <c r="AP556">
        <v>41</v>
      </c>
      <c r="AQ556">
        <v>45</v>
      </c>
      <c r="AR556">
        <v>61</v>
      </c>
      <c r="AS556">
        <v>57</v>
      </c>
      <c r="AT556">
        <v>56</v>
      </c>
      <c r="AU556">
        <v>24</v>
      </c>
      <c r="AV556">
        <v>25</v>
      </c>
      <c r="AW556">
        <v>29</v>
      </c>
      <c r="AX556">
        <v>31</v>
      </c>
      <c r="AY556">
        <v>27</v>
      </c>
      <c r="AZ556">
        <v>26</v>
      </c>
      <c r="BA556">
        <v>18</v>
      </c>
      <c r="BB556">
        <v>19</v>
      </c>
      <c r="BC556">
        <v>23</v>
      </c>
      <c r="BD556">
        <v>21</v>
      </c>
      <c r="BE556">
        <v>17</v>
      </c>
      <c r="BF556">
        <v>16</v>
      </c>
      <c r="BG556">
        <v>48</v>
      </c>
      <c r="BH556">
        <v>49</v>
      </c>
      <c r="BI556">
        <v>53</v>
      </c>
      <c r="BJ556">
        <v>37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33</v>
      </c>
      <c r="D557">
        <v>37</v>
      </c>
      <c r="E557">
        <v>45</v>
      </c>
      <c r="F557">
        <v>41</v>
      </c>
      <c r="G557">
        <v>57</v>
      </c>
      <c r="H557">
        <v>61</v>
      </c>
      <c r="I557">
        <v>53</v>
      </c>
      <c r="J557">
        <v>49</v>
      </c>
      <c r="K557">
        <v>17</v>
      </c>
      <c r="L557">
        <v>19</v>
      </c>
      <c r="M557">
        <v>51</v>
      </c>
      <c r="N557">
        <v>55</v>
      </c>
      <c r="O557">
        <v>63</v>
      </c>
      <c r="P557">
        <v>59</v>
      </c>
      <c r="Q557">
        <v>43</v>
      </c>
      <c r="R557">
        <v>47</v>
      </c>
      <c r="S557">
        <v>39</v>
      </c>
      <c r="T557">
        <v>35</v>
      </c>
      <c r="U557">
        <v>3</v>
      </c>
      <c r="V557">
        <v>2</v>
      </c>
      <c r="W557">
        <v>34</v>
      </c>
      <c r="X557">
        <v>38</v>
      </c>
      <c r="Y557">
        <v>46</v>
      </c>
      <c r="Z557">
        <v>42</v>
      </c>
      <c r="AA557">
        <v>10</v>
      </c>
      <c r="AB557">
        <v>14</v>
      </c>
      <c r="AC557">
        <v>6</v>
      </c>
      <c r="AD557">
        <v>7</v>
      </c>
      <c r="AE557">
        <v>15</v>
      </c>
      <c r="AF557">
        <v>11</v>
      </c>
      <c r="AG557">
        <v>27</v>
      </c>
      <c r="AH557">
        <v>31</v>
      </c>
      <c r="AI557">
        <v>23</v>
      </c>
      <c r="AJ557">
        <v>21</v>
      </c>
      <c r="AK557">
        <v>29</v>
      </c>
      <c r="AL557">
        <v>25</v>
      </c>
      <c r="AM557">
        <v>9</v>
      </c>
      <c r="AN557">
        <v>13</v>
      </c>
      <c r="AO557">
        <v>5</v>
      </c>
      <c r="AP557">
        <v>4</v>
      </c>
      <c r="AQ557">
        <v>12</v>
      </c>
      <c r="AR557">
        <v>8</v>
      </c>
      <c r="AS557">
        <v>24</v>
      </c>
      <c r="AT557">
        <v>28</v>
      </c>
      <c r="AU557">
        <v>20</v>
      </c>
      <c r="AV557">
        <v>22</v>
      </c>
      <c r="AW557">
        <v>30</v>
      </c>
      <c r="AX557">
        <v>26</v>
      </c>
      <c r="AY557">
        <v>58</v>
      </c>
      <c r="AZ557">
        <v>62</v>
      </c>
      <c r="BA557">
        <v>54</v>
      </c>
      <c r="BB557">
        <v>50</v>
      </c>
      <c r="BC557">
        <v>18</v>
      </c>
      <c r="BD557">
        <v>16</v>
      </c>
      <c r="BE557">
        <v>48</v>
      </c>
      <c r="BF557">
        <v>52</v>
      </c>
      <c r="BG557">
        <v>60</v>
      </c>
      <c r="BH557">
        <v>56</v>
      </c>
      <c r="BI557">
        <v>40</v>
      </c>
      <c r="BJ557">
        <v>44</v>
      </c>
      <c r="BK557">
        <v>36</v>
      </c>
      <c r="BL557">
        <v>32</v>
      </c>
    </row>
    <row r="558" spans="1:64" x14ac:dyDescent="0.25">
      <c r="A558">
        <v>0</v>
      </c>
      <c r="B558">
        <v>1</v>
      </c>
      <c r="C558">
        <v>33</v>
      </c>
      <c r="D558">
        <v>35</v>
      </c>
      <c r="E558">
        <v>3</v>
      </c>
      <c r="F558">
        <v>2</v>
      </c>
      <c r="G558">
        <v>34</v>
      </c>
      <c r="H558">
        <v>38</v>
      </c>
      <c r="I558">
        <v>54</v>
      </c>
      <c r="J558">
        <v>50</v>
      </c>
      <c r="K558">
        <v>18</v>
      </c>
      <c r="L558">
        <v>19</v>
      </c>
      <c r="M558">
        <v>51</v>
      </c>
      <c r="N558">
        <v>55</v>
      </c>
      <c r="O558">
        <v>63</v>
      </c>
      <c r="P558">
        <v>59</v>
      </c>
      <c r="Q558">
        <v>27</v>
      </c>
      <c r="R558">
        <v>31</v>
      </c>
      <c r="S558">
        <v>23</v>
      </c>
      <c r="T558">
        <v>22</v>
      </c>
      <c r="U558">
        <v>30</v>
      </c>
      <c r="V558">
        <v>26</v>
      </c>
      <c r="W558">
        <v>58</v>
      </c>
      <c r="X558">
        <v>62</v>
      </c>
      <c r="Y558">
        <v>46</v>
      </c>
      <c r="Z558">
        <v>42</v>
      </c>
      <c r="AA558">
        <v>10</v>
      </c>
      <c r="AB558">
        <v>14</v>
      </c>
      <c r="AC558">
        <v>6</v>
      </c>
      <c r="AD558">
        <v>7</v>
      </c>
      <c r="AE558">
        <v>15</v>
      </c>
      <c r="AF558">
        <v>11</v>
      </c>
      <c r="AG558">
        <v>43</v>
      </c>
      <c r="AH558">
        <v>47</v>
      </c>
      <c r="AI558">
        <v>39</v>
      </c>
      <c r="AJ558">
        <v>37</v>
      </c>
      <c r="AK558">
        <v>45</v>
      </c>
      <c r="AL558">
        <v>41</v>
      </c>
      <c r="AM558">
        <v>9</v>
      </c>
      <c r="AN558">
        <v>13</v>
      </c>
      <c r="AO558">
        <v>5</v>
      </c>
      <c r="AP558">
        <v>4</v>
      </c>
      <c r="AQ558">
        <v>12</v>
      </c>
      <c r="AR558">
        <v>8</v>
      </c>
      <c r="AS558">
        <v>40</v>
      </c>
      <c r="AT558">
        <v>44</v>
      </c>
      <c r="AU558">
        <v>60</v>
      </c>
      <c r="AV558">
        <v>56</v>
      </c>
      <c r="AW558">
        <v>24</v>
      </c>
      <c r="AX558">
        <v>28</v>
      </c>
      <c r="AY558">
        <v>20</v>
      </c>
      <c r="AZ558">
        <v>21</v>
      </c>
      <c r="BA558">
        <v>29</v>
      </c>
      <c r="BB558">
        <v>25</v>
      </c>
      <c r="BC558">
        <v>57</v>
      </c>
      <c r="BD558">
        <v>61</v>
      </c>
      <c r="BE558">
        <v>53</v>
      </c>
      <c r="BF558">
        <v>49</v>
      </c>
      <c r="BG558">
        <v>17</v>
      </c>
      <c r="BH558">
        <v>16</v>
      </c>
      <c r="BI558">
        <v>48</v>
      </c>
      <c r="BJ558">
        <v>52</v>
      </c>
      <c r="BK558">
        <v>36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3</v>
      </c>
      <c r="F559">
        <v>2</v>
      </c>
      <c r="G559">
        <v>34</v>
      </c>
      <c r="H559">
        <v>35</v>
      </c>
      <c r="I559">
        <v>51</v>
      </c>
      <c r="J559">
        <v>50</v>
      </c>
      <c r="K559">
        <v>18</v>
      </c>
      <c r="L559">
        <v>22</v>
      </c>
      <c r="M559">
        <v>54</v>
      </c>
      <c r="N559">
        <v>55</v>
      </c>
      <c r="O559">
        <v>63</v>
      </c>
      <c r="P559">
        <v>62</v>
      </c>
      <c r="Q559">
        <v>30</v>
      </c>
      <c r="R559">
        <v>26</v>
      </c>
      <c r="S559">
        <v>58</v>
      </c>
      <c r="T559">
        <v>59</v>
      </c>
      <c r="U559">
        <v>43</v>
      </c>
      <c r="V559">
        <v>42</v>
      </c>
      <c r="W559">
        <v>10</v>
      </c>
      <c r="X559">
        <v>14</v>
      </c>
      <c r="Y559">
        <v>46</v>
      </c>
      <c r="Z559">
        <v>47</v>
      </c>
      <c r="AA559">
        <v>39</v>
      </c>
      <c r="AB559">
        <v>38</v>
      </c>
      <c r="AC559">
        <v>6</v>
      </c>
      <c r="AD559">
        <v>7</v>
      </c>
      <c r="AE559">
        <v>15</v>
      </c>
      <c r="AF559">
        <v>11</v>
      </c>
      <c r="AG559">
        <v>27</v>
      </c>
      <c r="AH559">
        <v>31</v>
      </c>
      <c r="AI559">
        <v>23</v>
      </c>
      <c r="AJ559">
        <v>21</v>
      </c>
      <c r="AK559">
        <v>29</v>
      </c>
      <c r="AL559">
        <v>25</v>
      </c>
      <c r="AM559">
        <v>9</v>
      </c>
      <c r="AN559">
        <v>13</v>
      </c>
      <c r="AO559">
        <v>5</v>
      </c>
      <c r="AP559">
        <v>4</v>
      </c>
      <c r="AQ559">
        <v>36</v>
      </c>
      <c r="AR559">
        <v>37</v>
      </c>
      <c r="AS559">
        <v>45</v>
      </c>
      <c r="AT559">
        <v>44</v>
      </c>
      <c r="AU559">
        <v>12</v>
      </c>
      <c r="AV559">
        <v>8</v>
      </c>
      <c r="AW559">
        <v>40</v>
      </c>
      <c r="AX559">
        <v>41</v>
      </c>
      <c r="AY559">
        <v>57</v>
      </c>
      <c r="AZ559">
        <v>56</v>
      </c>
      <c r="BA559">
        <v>24</v>
      </c>
      <c r="BB559">
        <v>28</v>
      </c>
      <c r="BC559">
        <v>60</v>
      </c>
      <c r="BD559">
        <v>61</v>
      </c>
      <c r="BE559">
        <v>53</v>
      </c>
      <c r="BF559">
        <v>52</v>
      </c>
      <c r="BG559">
        <v>20</v>
      </c>
      <c r="BH559">
        <v>16</v>
      </c>
      <c r="BI559">
        <v>48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21</v>
      </c>
      <c r="E560">
        <v>29</v>
      </c>
      <c r="F560">
        <v>31</v>
      </c>
      <c r="G560">
        <v>23</v>
      </c>
      <c r="H560">
        <v>19</v>
      </c>
      <c r="I560">
        <v>3</v>
      </c>
      <c r="J560">
        <v>2</v>
      </c>
      <c r="K560">
        <v>34</v>
      </c>
      <c r="L560">
        <v>35</v>
      </c>
      <c r="M560">
        <v>51</v>
      </c>
      <c r="N560">
        <v>55</v>
      </c>
      <c r="O560">
        <v>63</v>
      </c>
      <c r="P560">
        <v>59</v>
      </c>
      <c r="Q560">
        <v>43</v>
      </c>
      <c r="R560">
        <v>47</v>
      </c>
      <c r="S560">
        <v>39</v>
      </c>
      <c r="T560">
        <v>38</v>
      </c>
      <c r="U560">
        <v>46</v>
      </c>
      <c r="V560">
        <v>42</v>
      </c>
      <c r="W560">
        <v>58</v>
      </c>
      <c r="X560">
        <v>62</v>
      </c>
      <c r="Y560">
        <v>54</v>
      </c>
      <c r="Z560">
        <v>50</v>
      </c>
      <c r="AA560">
        <v>18</v>
      </c>
      <c r="AB560">
        <v>22</v>
      </c>
      <c r="AC560">
        <v>30</v>
      </c>
      <c r="AD560">
        <v>26</v>
      </c>
      <c r="AE560">
        <v>10</v>
      </c>
      <c r="AF560">
        <v>14</v>
      </c>
      <c r="AG560">
        <v>6</v>
      </c>
      <c r="AH560">
        <v>7</v>
      </c>
      <c r="AI560">
        <v>15</v>
      </c>
      <c r="AJ560">
        <v>11</v>
      </c>
      <c r="AK560">
        <v>27</v>
      </c>
      <c r="AL560">
        <v>25</v>
      </c>
      <c r="AM560">
        <v>9</v>
      </c>
      <c r="AN560">
        <v>13</v>
      </c>
      <c r="AO560">
        <v>5</v>
      </c>
      <c r="AP560">
        <v>4</v>
      </c>
      <c r="AQ560">
        <v>12</v>
      </c>
      <c r="AR560">
        <v>8</v>
      </c>
      <c r="AS560">
        <v>24</v>
      </c>
      <c r="AT560">
        <v>28</v>
      </c>
      <c r="AU560">
        <v>20</v>
      </c>
      <c r="AV560">
        <v>16</v>
      </c>
      <c r="AW560">
        <v>48</v>
      </c>
      <c r="AX560">
        <v>52</v>
      </c>
      <c r="AY560">
        <v>60</v>
      </c>
      <c r="AZ560">
        <v>56</v>
      </c>
      <c r="BA560">
        <v>40</v>
      </c>
      <c r="BB560">
        <v>44</v>
      </c>
      <c r="BC560">
        <v>36</v>
      </c>
      <c r="BD560">
        <v>37</v>
      </c>
      <c r="BE560">
        <v>45</v>
      </c>
      <c r="BF560">
        <v>41</v>
      </c>
      <c r="BG560">
        <v>57</v>
      </c>
      <c r="BH560">
        <v>61</v>
      </c>
      <c r="BI560">
        <v>53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5</v>
      </c>
      <c r="D561">
        <v>7</v>
      </c>
      <c r="E561">
        <v>3</v>
      </c>
      <c r="F561">
        <v>2</v>
      </c>
      <c r="G561">
        <v>34</v>
      </c>
      <c r="H561">
        <v>35</v>
      </c>
      <c r="I561">
        <v>39</v>
      </c>
      <c r="J561">
        <v>55</v>
      </c>
      <c r="K561">
        <v>51</v>
      </c>
      <c r="L561">
        <v>50</v>
      </c>
      <c r="M561">
        <v>58</v>
      </c>
      <c r="N561">
        <v>59</v>
      </c>
      <c r="O561">
        <v>63</v>
      </c>
      <c r="P561">
        <v>47</v>
      </c>
      <c r="Q561">
        <v>43</v>
      </c>
      <c r="R561">
        <v>42</v>
      </c>
      <c r="S561">
        <v>46</v>
      </c>
      <c r="T561">
        <v>62</v>
      </c>
      <c r="U561">
        <v>54</v>
      </c>
      <c r="V561">
        <v>38</v>
      </c>
      <c r="W561">
        <v>6</v>
      </c>
      <c r="X561">
        <v>4</v>
      </c>
      <c r="Y561">
        <v>36</v>
      </c>
      <c r="Z561">
        <v>52</v>
      </c>
      <c r="AA561">
        <v>20</v>
      </c>
      <c r="AB561">
        <v>22</v>
      </c>
      <c r="AC561">
        <v>30</v>
      </c>
      <c r="AD561">
        <v>28</v>
      </c>
      <c r="AE561">
        <v>60</v>
      </c>
      <c r="AF561">
        <v>44</v>
      </c>
      <c r="AG561">
        <v>12</v>
      </c>
      <c r="AH561">
        <v>14</v>
      </c>
      <c r="AI561">
        <v>10</v>
      </c>
      <c r="AJ561">
        <v>11</v>
      </c>
      <c r="AK561">
        <v>15</v>
      </c>
      <c r="AL561">
        <v>13</v>
      </c>
      <c r="AM561">
        <v>9</v>
      </c>
      <c r="AN561">
        <v>8</v>
      </c>
      <c r="AO561">
        <v>40</v>
      </c>
      <c r="AP561">
        <v>41</v>
      </c>
      <c r="AQ561">
        <v>45</v>
      </c>
      <c r="AR561">
        <v>61</v>
      </c>
      <c r="AS561">
        <v>57</v>
      </c>
      <c r="AT561">
        <v>56</v>
      </c>
      <c r="AU561">
        <v>24</v>
      </c>
      <c r="AV561">
        <v>25</v>
      </c>
      <c r="AW561">
        <v>29</v>
      </c>
      <c r="AX561">
        <v>31</v>
      </c>
      <c r="AY561">
        <v>27</v>
      </c>
      <c r="AZ561">
        <v>26</v>
      </c>
      <c r="BA561">
        <v>18</v>
      </c>
      <c r="BB561">
        <v>19</v>
      </c>
      <c r="BC561">
        <v>23</v>
      </c>
      <c r="BD561">
        <v>21</v>
      </c>
      <c r="BE561">
        <v>17</v>
      </c>
      <c r="BF561">
        <v>16</v>
      </c>
      <c r="BG561">
        <v>48</v>
      </c>
      <c r="BH561">
        <v>49</v>
      </c>
      <c r="BI561">
        <v>53</v>
      </c>
      <c r="BJ561">
        <v>37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33</v>
      </c>
      <c r="D562">
        <v>37</v>
      </c>
      <c r="E562">
        <v>53</v>
      </c>
      <c r="F562">
        <v>49</v>
      </c>
      <c r="G562">
        <v>17</v>
      </c>
      <c r="H562">
        <v>21</v>
      </c>
      <c r="I562">
        <v>23</v>
      </c>
      <c r="J562">
        <v>19</v>
      </c>
      <c r="K562">
        <v>51</v>
      </c>
      <c r="L562">
        <v>55</v>
      </c>
      <c r="M562">
        <v>39</v>
      </c>
      <c r="N562">
        <v>35</v>
      </c>
      <c r="O562">
        <v>3</v>
      </c>
      <c r="P562">
        <v>2</v>
      </c>
      <c r="Q562">
        <v>34</v>
      </c>
      <c r="R562">
        <v>38</v>
      </c>
      <c r="S562">
        <v>54</v>
      </c>
      <c r="T562">
        <v>50</v>
      </c>
      <c r="U562">
        <v>18</v>
      </c>
      <c r="V562">
        <v>22</v>
      </c>
      <c r="W562">
        <v>6</v>
      </c>
      <c r="X562">
        <v>7</v>
      </c>
      <c r="Y562">
        <v>5</v>
      </c>
      <c r="Z562">
        <v>4</v>
      </c>
      <c r="AA562">
        <v>20</v>
      </c>
      <c r="AB562">
        <v>28</v>
      </c>
      <c r="AC562">
        <v>12</v>
      </c>
      <c r="AD562">
        <v>13</v>
      </c>
      <c r="AE562">
        <v>15</v>
      </c>
      <c r="AF562">
        <v>14</v>
      </c>
      <c r="AG562">
        <v>30</v>
      </c>
      <c r="AH562">
        <v>26</v>
      </c>
      <c r="AI562">
        <v>58</v>
      </c>
      <c r="AJ562">
        <v>62</v>
      </c>
      <c r="AK562">
        <v>46</v>
      </c>
      <c r="AL562">
        <v>42</v>
      </c>
      <c r="AM562">
        <v>10</v>
      </c>
      <c r="AN562">
        <v>11</v>
      </c>
      <c r="AO562">
        <v>43</v>
      </c>
      <c r="AP562">
        <v>47</v>
      </c>
      <c r="AQ562">
        <v>63</v>
      </c>
      <c r="AR562">
        <v>59</v>
      </c>
      <c r="AS562">
        <v>27</v>
      </c>
      <c r="AT562">
        <v>31</v>
      </c>
      <c r="AU562">
        <v>29</v>
      </c>
      <c r="AV562">
        <v>25</v>
      </c>
      <c r="AW562">
        <v>57</v>
      </c>
      <c r="AX562">
        <v>61</v>
      </c>
      <c r="AY562">
        <v>45</v>
      </c>
      <c r="AZ562">
        <v>41</v>
      </c>
      <c r="BA562">
        <v>9</v>
      </c>
      <c r="BB562">
        <v>8</v>
      </c>
      <c r="BC562">
        <v>40</v>
      </c>
      <c r="BD562">
        <v>44</v>
      </c>
      <c r="BE562">
        <v>60</v>
      </c>
      <c r="BF562">
        <v>56</v>
      </c>
      <c r="BG562">
        <v>24</v>
      </c>
      <c r="BH562">
        <v>16</v>
      </c>
      <c r="BI562">
        <v>48</v>
      </c>
      <c r="BJ562">
        <v>52</v>
      </c>
      <c r="BK562">
        <v>36</v>
      </c>
      <c r="BL562">
        <v>32</v>
      </c>
    </row>
    <row r="563" spans="1:64" x14ac:dyDescent="0.25">
      <c r="A563">
        <v>0</v>
      </c>
      <c r="B563">
        <v>1</v>
      </c>
      <c r="C563">
        <v>33</v>
      </c>
      <c r="D563">
        <v>49</v>
      </c>
      <c r="E563">
        <v>17</v>
      </c>
      <c r="F563">
        <v>21</v>
      </c>
      <c r="G563">
        <v>53</v>
      </c>
      <c r="H563">
        <v>37</v>
      </c>
      <c r="I563">
        <v>39</v>
      </c>
      <c r="J563">
        <v>55</v>
      </c>
      <c r="K563">
        <v>23</v>
      </c>
      <c r="L563">
        <v>19</v>
      </c>
      <c r="M563">
        <v>51</v>
      </c>
      <c r="N563">
        <v>35</v>
      </c>
      <c r="O563">
        <v>3</v>
      </c>
      <c r="P563">
        <v>2</v>
      </c>
      <c r="Q563">
        <v>34</v>
      </c>
      <c r="R563">
        <v>50</v>
      </c>
      <c r="S563">
        <v>18</v>
      </c>
      <c r="T563">
        <v>22</v>
      </c>
      <c r="U563">
        <v>54</v>
      </c>
      <c r="V563">
        <v>38</v>
      </c>
      <c r="W563">
        <v>6</v>
      </c>
      <c r="X563">
        <v>7</v>
      </c>
      <c r="Y563">
        <v>5</v>
      </c>
      <c r="Z563">
        <v>4</v>
      </c>
      <c r="AA563">
        <v>36</v>
      </c>
      <c r="AB563">
        <v>44</v>
      </c>
      <c r="AC563">
        <v>12</v>
      </c>
      <c r="AD563">
        <v>13</v>
      </c>
      <c r="AE563">
        <v>15</v>
      </c>
      <c r="AF563">
        <v>14</v>
      </c>
      <c r="AG563">
        <v>46</v>
      </c>
      <c r="AH563">
        <v>62</v>
      </c>
      <c r="AI563">
        <v>30</v>
      </c>
      <c r="AJ563">
        <v>26</v>
      </c>
      <c r="AK563">
        <v>58</v>
      </c>
      <c r="AL563">
        <v>42</v>
      </c>
      <c r="AM563">
        <v>10</v>
      </c>
      <c r="AN563">
        <v>11</v>
      </c>
      <c r="AO563">
        <v>43</v>
      </c>
      <c r="AP563">
        <v>59</v>
      </c>
      <c r="AQ563">
        <v>27</v>
      </c>
      <c r="AR563">
        <v>31</v>
      </c>
      <c r="AS563">
        <v>63</v>
      </c>
      <c r="AT563">
        <v>47</v>
      </c>
      <c r="AU563">
        <v>45</v>
      </c>
      <c r="AV563">
        <v>61</v>
      </c>
      <c r="AW563">
        <v>29</v>
      </c>
      <c r="AX563">
        <v>25</v>
      </c>
      <c r="AY563">
        <v>57</v>
      </c>
      <c r="AZ563">
        <v>41</v>
      </c>
      <c r="BA563">
        <v>9</v>
      </c>
      <c r="BB563">
        <v>8</v>
      </c>
      <c r="BC563">
        <v>40</v>
      </c>
      <c r="BD563">
        <v>56</v>
      </c>
      <c r="BE563">
        <v>24</v>
      </c>
      <c r="BF563">
        <v>28</v>
      </c>
      <c r="BG563">
        <v>60</v>
      </c>
      <c r="BH563">
        <v>52</v>
      </c>
      <c r="BI563">
        <v>20</v>
      </c>
      <c r="BJ563">
        <v>16</v>
      </c>
      <c r="BK563">
        <v>48</v>
      </c>
      <c r="BL563">
        <v>32</v>
      </c>
    </row>
    <row r="564" spans="1:64" x14ac:dyDescent="0.25">
      <c r="A564">
        <v>0</v>
      </c>
      <c r="B564">
        <v>1</v>
      </c>
      <c r="C564">
        <v>3</v>
      </c>
      <c r="D564">
        <v>2</v>
      </c>
      <c r="E564">
        <v>34</v>
      </c>
      <c r="F564">
        <v>50</v>
      </c>
      <c r="G564">
        <v>18</v>
      </c>
      <c r="H564">
        <v>19</v>
      </c>
      <c r="I564">
        <v>23</v>
      </c>
      <c r="J564">
        <v>22</v>
      </c>
      <c r="K564">
        <v>54</v>
      </c>
      <c r="L564">
        <v>38</v>
      </c>
      <c r="M564">
        <v>6</v>
      </c>
      <c r="N564">
        <v>7</v>
      </c>
      <c r="O564">
        <v>5</v>
      </c>
      <c r="P564">
        <v>4</v>
      </c>
      <c r="Q564">
        <v>36</v>
      </c>
      <c r="R564">
        <v>44</v>
      </c>
      <c r="S564">
        <v>12</v>
      </c>
      <c r="T564">
        <v>13</v>
      </c>
      <c r="U564">
        <v>45</v>
      </c>
      <c r="V564">
        <v>37</v>
      </c>
      <c r="W564">
        <v>39</v>
      </c>
      <c r="X564">
        <v>47</v>
      </c>
      <c r="Y564">
        <v>15</v>
      </c>
      <c r="Z564">
        <v>14</v>
      </c>
      <c r="AA564">
        <v>46</v>
      </c>
      <c r="AB564">
        <v>62</v>
      </c>
      <c r="AC564">
        <v>30</v>
      </c>
      <c r="AD564">
        <v>31</v>
      </c>
      <c r="AE564">
        <v>63</v>
      </c>
      <c r="AF564">
        <v>55</v>
      </c>
      <c r="AG564">
        <v>51</v>
      </c>
      <c r="AH564">
        <v>59</v>
      </c>
      <c r="AI564">
        <v>27</v>
      </c>
      <c r="AJ564">
        <v>26</v>
      </c>
      <c r="AK564">
        <v>58</v>
      </c>
      <c r="AL564">
        <v>42</v>
      </c>
      <c r="AM564">
        <v>10</v>
      </c>
      <c r="AN564">
        <v>11</v>
      </c>
      <c r="AO564">
        <v>43</v>
      </c>
      <c r="AP564">
        <v>35</v>
      </c>
      <c r="AQ564">
        <v>33</v>
      </c>
      <c r="AR564">
        <v>41</v>
      </c>
      <c r="AS564">
        <v>9</v>
      </c>
      <c r="AT564">
        <v>8</v>
      </c>
      <c r="AU564">
        <v>40</v>
      </c>
      <c r="AV564">
        <v>56</v>
      </c>
      <c r="AW564">
        <v>24</v>
      </c>
      <c r="AX564">
        <v>25</v>
      </c>
      <c r="AY564">
        <v>57</v>
      </c>
      <c r="AZ564">
        <v>49</v>
      </c>
      <c r="BA564">
        <v>53</v>
      </c>
      <c r="BB564">
        <v>61</v>
      </c>
      <c r="BC564">
        <v>29</v>
      </c>
      <c r="BD564">
        <v>28</v>
      </c>
      <c r="BE564">
        <v>60</v>
      </c>
      <c r="BF564">
        <v>52</v>
      </c>
      <c r="BG564">
        <v>20</v>
      </c>
      <c r="BH564">
        <v>21</v>
      </c>
      <c r="BI564">
        <v>17</v>
      </c>
      <c r="BJ564">
        <v>16</v>
      </c>
      <c r="BK564">
        <v>48</v>
      </c>
      <c r="BL564">
        <v>32</v>
      </c>
    </row>
    <row r="565" spans="1:64" x14ac:dyDescent="0.25">
      <c r="A565">
        <v>0</v>
      </c>
      <c r="B565">
        <v>1</v>
      </c>
      <c r="C565">
        <v>33</v>
      </c>
      <c r="D565">
        <v>35</v>
      </c>
      <c r="E565">
        <v>3</v>
      </c>
      <c r="F565">
        <v>2</v>
      </c>
      <c r="G565">
        <v>34</v>
      </c>
      <c r="H565">
        <v>50</v>
      </c>
      <c r="I565">
        <v>54</v>
      </c>
      <c r="J565">
        <v>38</v>
      </c>
      <c r="K565">
        <v>6</v>
      </c>
      <c r="L565">
        <v>7</v>
      </c>
      <c r="M565">
        <v>39</v>
      </c>
      <c r="N565">
        <v>37</v>
      </c>
      <c r="O565">
        <v>5</v>
      </c>
      <c r="P565">
        <v>4</v>
      </c>
      <c r="Q565">
        <v>36</v>
      </c>
      <c r="R565">
        <v>52</v>
      </c>
      <c r="S565">
        <v>20</v>
      </c>
      <c r="T565">
        <v>21</v>
      </c>
      <c r="U565">
        <v>53</v>
      </c>
      <c r="V565">
        <v>55</v>
      </c>
      <c r="W565">
        <v>63</v>
      </c>
      <c r="X565">
        <v>61</v>
      </c>
      <c r="Y565">
        <v>29</v>
      </c>
      <c r="Z565">
        <v>28</v>
      </c>
      <c r="AA565">
        <v>60</v>
      </c>
      <c r="AB565">
        <v>44</v>
      </c>
      <c r="AC565">
        <v>12</v>
      </c>
      <c r="AD565">
        <v>13</v>
      </c>
      <c r="AE565">
        <v>45</v>
      </c>
      <c r="AF565">
        <v>47</v>
      </c>
      <c r="AG565">
        <v>15</v>
      </c>
      <c r="AH565">
        <v>14</v>
      </c>
      <c r="AI565">
        <v>46</v>
      </c>
      <c r="AJ565">
        <v>62</v>
      </c>
      <c r="AK565">
        <v>58</v>
      </c>
      <c r="AL565">
        <v>42</v>
      </c>
      <c r="AM565">
        <v>10</v>
      </c>
      <c r="AN565">
        <v>11</v>
      </c>
      <c r="AO565">
        <v>43</v>
      </c>
      <c r="AP565">
        <v>41</v>
      </c>
      <c r="AQ565">
        <v>9</v>
      </c>
      <c r="AR565">
        <v>8</v>
      </c>
      <c r="AS565">
        <v>40</v>
      </c>
      <c r="AT565">
        <v>56</v>
      </c>
      <c r="AU565">
        <v>24</v>
      </c>
      <c r="AV565">
        <v>25</v>
      </c>
      <c r="AW565">
        <v>57</v>
      </c>
      <c r="AX565">
        <v>59</v>
      </c>
      <c r="AY565">
        <v>27</v>
      </c>
      <c r="AZ565">
        <v>26</v>
      </c>
      <c r="BA565">
        <v>30</v>
      </c>
      <c r="BB565">
        <v>31</v>
      </c>
      <c r="BC565">
        <v>23</v>
      </c>
      <c r="BD565">
        <v>22</v>
      </c>
      <c r="BE565">
        <v>18</v>
      </c>
      <c r="BF565">
        <v>19</v>
      </c>
      <c r="BG565">
        <v>51</v>
      </c>
      <c r="BH565">
        <v>49</v>
      </c>
      <c r="BI565">
        <v>17</v>
      </c>
      <c r="BJ565">
        <v>16</v>
      </c>
      <c r="BK565">
        <v>48</v>
      </c>
      <c r="BL565">
        <v>32</v>
      </c>
    </row>
    <row r="566" spans="1:64" x14ac:dyDescent="0.25">
      <c r="A566">
        <v>0</v>
      </c>
      <c r="B566">
        <v>1</v>
      </c>
      <c r="C566">
        <v>33</v>
      </c>
      <c r="D566">
        <v>49</v>
      </c>
      <c r="E566">
        <v>51</v>
      </c>
      <c r="F566">
        <v>35</v>
      </c>
      <c r="G566">
        <v>3</v>
      </c>
      <c r="H566">
        <v>2</v>
      </c>
      <c r="I566">
        <v>6</v>
      </c>
      <c r="J566">
        <v>7</v>
      </c>
      <c r="K566">
        <v>39</v>
      </c>
      <c r="L566">
        <v>55</v>
      </c>
      <c r="M566">
        <v>53</v>
      </c>
      <c r="N566">
        <v>37</v>
      </c>
      <c r="O566">
        <v>5</v>
      </c>
      <c r="P566">
        <v>4</v>
      </c>
      <c r="Q566">
        <v>36</v>
      </c>
      <c r="R566">
        <v>52</v>
      </c>
      <c r="S566">
        <v>20</v>
      </c>
      <c r="T566">
        <v>21</v>
      </c>
      <c r="U566">
        <v>23</v>
      </c>
      <c r="V566">
        <v>22</v>
      </c>
      <c r="W566">
        <v>54</v>
      </c>
      <c r="X566">
        <v>62</v>
      </c>
      <c r="Y566">
        <v>30</v>
      </c>
      <c r="Z566">
        <v>31</v>
      </c>
      <c r="AA566">
        <v>29</v>
      </c>
      <c r="AB566">
        <v>28</v>
      </c>
      <c r="AC566">
        <v>60</v>
      </c>
      <c r="AD566">
        <v>44</v>
      </c>
      <c r="AE566">
        <v>12</v>
      </c>
      <c r="AF566">
        <v>13</v>
      </c>
      <c r="AG566">
        <v>45</v>
      </c>
      <c r="AH566">
        <v>61</v>
      </c>
      <c r="AI566">
        <v>63</v>
      </c>
      <c r="AJ566">
        <v>47</v>
      </c>
      <c r="AK566">
        <v>15</v>
      </c>
      <c r="AL566">
        <v>14</v>
      </c>
      <c r="AM566">
        <v>10</v>
      </c>
      <c r="AN566">
        <v>11</v>
      </c>
      <c r="AO566">
        <v>43</v>
      </c>
      <c r="AP566">
        <v>59</v>
      </c>
      <c r="AQ566">
        <v>57</v>
      </c>
      <c r="AR566">
        <v>41</v>
      </c>
      <c r="AS566">
        <v>9</v>
      </c>
      <c r="AT566">
        <v>8</v>
      </c>
      <c r="AU566">
        <v>40</v>
      </c>
      <c r="AV566">
        <v>56</v>
      </c>
      <c r="AW566">
        <v>24</v>
      </c>
      <c r="AX566">
        <v>25</v>
      </c>
      <c r="AY566">
        <v>27</v>
      </c>
      <c r="AZ566">
        <v>26</v>
      </c>
      <c r="BA566">
        <v>58</v>
      </c>
      <c r="BB566">
        <v>42</v>
      </c>
      <c r="BC566">
        <v>46</v>
      </c>
      <c r="BD566">
        <v>38</v>
      </c>
      <c r="BE566">
        <v>34</v>
      </c>
      <c r="BF566">
        <v>50</v>
      </c>
      <c r="BG566">
        <v>18</v>
      </c>
      <c r="BH566">
        <v>19</v>
      </c>
      <c r="BI566">
        <v>17</v>
      </c>
      <c r="BJ566">
        <v>16</v>
      </c>
      <c r="BK566">
        <v>48</v>
      </c>
      <c r="BL566">
        <v>32</v>
      </c>
    </row>
    <row r="567" spans="1:64" x14ac:dyDescent="0.25">
      <c r="A567">
        <v>0</v>
      </c>
      <c r="B567">
        <v>1</v>
      </c>
      <c r="C567">
        <v>33</v>
      </c>
      <c r="D567">
        <v>49</v>
      </c>
      <c r="E567">
        <v>17</v>
      </c>
      <c r="F567">
        <v>19</v>
      </c>
      <c r="G567">
        <v>51</v>
      </c>
      <c r="H567">
        <v>35</v>
      </c>
      <c r="I567">
        <v>39</v>
      </c>
      <c r="J567">
        <v>55</v>
      </c>
      <c r="K567">
        <v>23</v>
      </c>
      <c r="L567">
        <v>21</v>
      </c>
      <c r="M567">
        <v>53</v>
      </c>
      <c r="N567">
        <v>37</v>
      </c>
      <c r="O567">
        <v>5</v>
      </c>
      <c r="P567">
        <v>7</v>
      </c>
      <c r="Q567">
        <v>3</v>
      </c>
      <c r="R567">
        <v>2</v>
      </c>
      <c r="S567">
        <v>6</v>
      </c>
      <c r="T567">
        <v>4</v>
      </c>
      <c r="U567">
        <v>36</v>
      </c>
      <c r="V567">
        <v>52</v>
      </c>
      <c r="W567">
        <v>20</v>
      </c>
      <c r="X567">
        <v>22</v>
      </c>
      <c r="Y567">
        <v>54</v>
      </c>
      <c r="Z567">
        <v>38</v>
      </c>
      <c r="AA567">
        <v>34</v>
      </c>
      <c r="AB567">
        <v>50</v>
      </c>
      <c r="AC567">
        <v>58</v>
      </c>
      <c r="AD567">
        <v>42</v>
      </c>
      <c r="AE567">
        <v>46</v>
      </c>
      <c r="AF567">
        <v>62</v>
      </c>
      <c r="AG567">
        <v>30</v>
      </c>
      <c r="AH567">
        <v>28</v>
      </c>
      <c r="AI567">
        <v>60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45</v>
      </c>
      <c r="AR567">
        <v>61</v>
      </c>
      <c r="AS567">
        <v>29</v>
      </c>
      <c r="AT567">
        <v>31</v>
      </c>
      <c r="AU567">
        <v>63</v>
      </c>
      <c r="AV567">
        <v>47</v>
      </c>
      <c r="AW567">
        <v>43</v>
      </c>
      <c r="AX567">
        <v>59</v>
      </c>
      <c r="AY567">
        <v>27</v>
      </c>
      <c r="AZ567">
        <v>25</v>
      </c>
      <c r="BA567">
        <v>57</v>
      </c>
      <c r="BB567">
        <v>41</v>
      </c>
      <c r="BC567">
        <v>9</v>
      </c>
      <c r="BD567">
        <v>8</v>
      </c>
      <c r="BE567">
        <v>40</v>
      </c>
      <c r="BF567">
        <v>56</v>
      </c>
      <c r="BG567">
        <v>24</v>
      </c>
      <c r="BH567">
        <v>26</v>
      </c>
      <c r="BI567">
        <v>18</v>
      </c>
      <c r="BJ567">
        <v>16</v>
      </c>
      <c r="BK567">
        <v>48</v>
      </c>
      <c r="BL567">
        <v>32</v>
      </c>
    </row>
    <row r="568" spans="1:64" x14ac:dyDescent="0.25">
      <c r="A568">
        <v>0</v>
      </c>
      <c r="B568">
        <v>1</v>
      </c>
      <c r="C568">
        <v>3</v>
      </c>
      <c r="D568">
        <v>2</v>
      </c>
      <c r="E568">
        <v>34</v>
      </c>
      <c r="F568">
        <v>35</v>
      </c>
      <c r="G568">
        <v>33</v>
      </c>
      <c r="H568">
        <v>49</v>
      </c>
      <c r="I568">
        <v>53</v>
      </c>
      <c r="J568">
        <v>37</v>
      </c>
      <c r="K568">
        <v>39</v>
      </c>
      <c r="L568">
        <v>38</v>
      </c>
      <c r="M568">
        <v>6</v>
      </c>
      <c r="N568">
        <v>7</v>
      </c>
      <c r="O568">
        <v>5</v>
      </c>
      <c r="P568">
        <v>4</v>
      </c>
      <c r="Q568">
        <v>36</v>
      </c>
      <c r="R568">
        <v>52</v>
      </c>
      <c r="S568">
        <v>20</v>
      </c>
      <c r="T568">
        <v>21</v>
      </c>
      <c r="U568">
        <v>23</v>
      </c>
      <c r="V568">
        <v>31</v>
      </c>
      <c r="W568">
        <v>29</v>
      </c>
      <c r="X568">
        <v>28</v>
      </c>
      <c r="Y568">
        <v>60</v>
      </c>
      <c r="Z568">
        <v>44</v>
      </c>
      <c r="AA568">
        <v>12</v>
      </c>
      <c r="AB568">
        <v>13</v>
      </c>
      <c r="AC568">
        <v>15</v>
      </c>
      <c r="AD568">
        <v>14</v>
      </c>
      <c r="AE568">
        <v>46</v>
      </c>
      <c r="AF568">
        <v>47</v>
      </c>
      <c r="AG568">
        <v>45</v>
      </c>
      <c r="AH568">
        <v>61</v>
      </c>
      <c r="AI568">
        <v>57</v>
      </c>
      <c r="AJ568">
        <v>41</v>
      </c>
      <c r="AK568">
        <v>43</v>
      </c>
      <c r="AL568">
        <v>42</v>
      </c>
      <c r="AM568">
        <v>10</v>
      </c>
      <c r="AN568">
        <v>11</v>
      </c>
      <c r="AO568">
        <v>9</v>
      </c>
      <c r="AP568">
        <v>8</v>
      </c>
      <c r="AQ568">
        <v>40</v>
      </c>
      <c r="AR568">
        <v>56</v>
      </c>
      <c r="AS568">
        <v>24</v>
      </c>
      <c r="AT568">
        <v>25</v>
      </c>
      <c r="AU568">
        <v>27</v>
      </c>
      <c r="AV568">
        <v>26</v>
      </c>
      <c r="AW568">
        <v>58</v>
      </c>
      <c r="AX568">
        <v>59</v>
      </c>
      <c r="AY568">
        <v>63</v>
      </c>
      <c r="AZ568">
        <v>62</v>
      </c>
      <c r="BA568">
        <v>30</v>
      </c>
      <c r="BB568">
        <v>22</v>
      </c>
      <c r="BC568">
        <v>54</v>
      </c>
      <c r="BD568">
        <v>55</v>
      </c>
      <c r="BE568">
        <v>51</v>
      </c>
      <c r="BF568">
        <v>50</v>
      </c>
      <c r="BG568">
        <v>18</v>
      </c>
      <c r="BH568">
        <v>19</v>
      </c>
      <c r="BI568">
        <v>17</v>
      </c>
      <c r="BJ568">
        <v>16</v>
      </c>
      <c r="BK568">
        <v>48</v>
      </c>
      <c r="BL568">
        <v>32</v>
      </c>
    </row>
    <row r="569" spans="1:64" x14ac:dyDescent="0.25">
      <c r="A569">
        <v>0</v>
      </c>
      <c r="B569">
        <v>1</v>
      </c>
      <c r="C569">
        <v>3</v>
      </c>
      <c r="D569">
        <v>2</v>
      </c>
      <c r="E569">
        <v>34</v>
      </c>
      <c r="F569">
        <v>50</v>
      </c>
      <c r="G569">
        <v>18</v>
      </c>
      <c r="H569">
        <v>19</v>
      </c>
      <c r="I569">
        <v>23</v>
      </c>
      <c r="J569">
        <v>22</v>
      </c>
      <c r="K569">
        <v>54</v>
      </c>
      <c r="L569">
        <v>38</v>
      </c>
      <c r="M569">
        <v>6</v>
      </c>
      <c r="N569">
        <v>7</v>
      </c>
      <c r="O569">
        <v>5</v>
      </c>
      <c r="P569">
        <v>4</v>
      </c>
      <c r="Q569">
        <v>36</v>
      </c>
      <c r="R569">
        <v>52</v>
      </c>
      <c r="S569">
        <v>20</v>
      </c>
      <c r="T569">
        <v>21</v>
      </c>
      <c r="U569">
        <v>17</v>
      </c>
      <c r="V569">
        <v>25</v>
      </c>
      <c r="W569">
        <v>29</v>
      </c>
      <c r="X569">
        <v>28</v>
      </c>
      <c r="Y569">
        <v>60</v>
      </c>
      <c r="Z569">
        <v>44</v>
      </c>
      <c r="AA569">
        <v>12</v>
      </c>
      <c r="AB569">
        <v>13</v>
      </c>
      <c r="AC569">
        <v>15</v>
      </c>
      <c r="AD569">
        <v>14</v>
      </c>
      <c r="AE569">
        <v>46</v>
      </c>
      <c r="AF569">
        <v>62</v>
      </c>
      <c r="AG569">
        <v>30</v>
      </c>
      <c r="AH569">
        <v>31</v>
      </c>
      <c r="AI569">
        <v>27</v>
      </c>
      <c r="AJ569">
        <v>26</v>
      </c>
      <c r="AK569">
        <v>58</v>
      </c>
      <c r="AL569">
        <v>42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59</v>
      </c>
      <c r="AU569">
        <v>63</v>
      </c>
      <c r="AV569">
        <v>47</v>
      </c>
      <c r="AW569">
        <v>45</v>
      </c>
      <c r="AX569">
        <v>61</v>
      </c>
      <c r="AY569">
        <v>57</v>
      </c>
      <c r="AZ569">
        <v>56</v>
      </c>
      <c r="BA569">
        <v>24</v>
      </c>
      <c r="BB569">
        <v>16</v>
      </c>
      <c r="BC569">
        <v>48</v>
      </c>
      <c r="BD569">
        <v>49</v>
      </c>
      <c r="BE569">
        <v>53</v>
      </c>
      <c r="BF569">
        <v>37</v>
      </c>
      <c r="BG569">
        <v>39</v>
      </c>
      <c r="BH569">
        <v>55</v>
      </c>
      <c r="BI569">
        <v>51</v>
      </c>
      <c r="BJ569">
        <v>35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3</v>
      </c>
      <c r="D570">
        <v>2</v>
      </c>
      <c r="E570">
        <v>34</v>
      </c>
      <c r="F570">
        <v>50</v>
      </c>
      <c r="G570">
        <v>18</v>
      </c>
      <c r="H570">
        <v>19</v>
      </c>
      <c r="I570">
        <v>23</v>
      </c>
      <c r="J570">
        <v>22</v>
      </c>
      <c r="K570">
        <v>54</v>
      </c>
      <c r="L570">
        <v>38</v>
      </c>
      <c r="M570">
        <v>6</v>
      </c>
      <c r="N570">
        <v>7</v>
      </c>
      <c r="O570">
        <v>5</v>
      </c>
      <c r="P570">
        <v>4</v>
      </c>
      <c r="Q570">
        <v>36</v>
      </c>
      <c r="R570">
        <v>52</v>
      </c>
      <c r="S570">
        <v>20</v>
      </c>
      <c r="T570">
        <v>21</v>
      </c>
      <c r="U570">
        <v>53</v>
      </c>
      <c r="V570">
        <v>61</v>
      </c>
      <c r="W570">
        <v>29</v>
      </c>
      <c r="X570">
        <v>28</v>
      </c>
      <c r="Y570">
        <v>60</v>
      </c>
      <c r="Z570">
        <v>44</v>
      </c>
      <c r="AA570">
        <v>12</v>
      </c>
      <c r="AB570">
        <v>13</v>
      </c>
      <c r="AC570">
        <v>15</v>
      </c>
      <c r="AD570">
        <v>14</v>
      </c>
      <c r="AE570">
        <v>46</v>
      </c>
      <c r="AF570">
        <v>62</v>
      </c>
      <c r="AG570">
        <v>30</v>
      </c>
      <c r="AH570">
        <v>31</v>
      </c>
      <c r="AI570">
        <v>27</v>
      </c>
      <c r="AJ570">
        <v>26</v>
      </c>
      <c r="AK570">
        <v>58</v>
      </c>
      <c r="AL570">
        <v>42</v>
      </c>
      <c r="AM570">
        <v>10</v>
      </c>
      <c r="AN570">
        <v>11</v>
      </c>
      <c r="AO570">
        <v>9</v>
      </c>
      <c r="AP570">
        <v>8</v>
      </c>
      <c r="AQ570">
        <v>40</v>
      </c>
      <c r="AR570">
        <v>56</v>
      </c>
      <c r="AS570">
        <v>24</v>
      </c>
      <c r="AT570">
        <v>25</v>
      </c>
      <c r="AU570">
        <v>57</v>
      </c>
      <c r="AV570">
        <v>41</v>
      </c>
      <c r="AW570">
        <v>43</v>
      </c>
      <c r="AX570">
        <v>59</v>
      </c>
      <c r="AY570">
        <v>63</v>
      </c>
      <c r="AZ570">
        <v>47</v>
      </c>
      <c r="BA570">
        <v>45</v>
      </c>
      <c r="BB570">
        <v>37</v>
      </c>
      <c r="BC570">
        <v>39</v>
      </c>
      <c r="BD570">
        <v>55</v>
      </c>
      <c r="BE570">
        <v>51</v>
      </c>
      <c r="BF570">
        <v>35</v>
      </c>
      <c r="BG570">
        <v>33</v>
      </c>
      <c r="BH570">
        <v>49</v>
      </c>
      <c r="BI570">
        <v>17</v>
      </c>
      <c r="BJ570">
        <v>16</v>
      </c>
      <c r="BK570">
        <v>48</v>
      </c>
      <c r="BL570">
        <v>32</v>
      </c>
    </row>
    <row r="571" spans="1:64" x14ac:dyDescent="0.25">
      <c r="A571">
        <v>0</v>
      </c>
      <c r="B571">
        <v>1</v>
      </c>
      <c r="C571">
        <v>3</v>
      </c>
      <c r="D571">
        <v>2</v>
      </c>
      <c r="E571">
        <v>34</v>
      </c>
      <c r="F571">
        <v>50</v>
      </c>
      <c r="G571">
        <v>18</v>
      </c>
      <c r="H571">
        <v>19</v>
      </c>
      <c r="I571">
        <v>23</v>
      </c>
      <c r="J571">
        <v>22</v>
      </c>
      <c r="K571">
        <v>54</v>
      </c>
      <c r="L571">
        <v>38</v>
      </c>
      <c r="M571">
        <v>6</v>
      </c>
      <c r="N571">
        <v>7</v>
      </c>
      <c r="O571">
        <v>5</v>
      </c>
      <c r="P571">
        <v>4</v>
      </c>
      <c r="Q571">
        <v>36</v>
      </c>
      <c r="R571">
        <v>37</v>
      </c>
      <c r="S571">
        <v>39</v>
      </c>
      <c r="T571">
        <v>55</v>
      </c>
      <c r="U571">
        <v>51</v>
      </c>
      <c r="V571">
        <v>59</v>
      </c>
      <c r="W571">
        <v>63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46</v>
      </c>
      <c r="AF571">
        <v>62</v>
      </c>
      <c r="AG571">
        <v>30</v>
      </c>
      <c r="AH571">
        <v>31</v>
      </c>
      <c r="AI571">
        <v>27</v>
      </c>
      <c r="AJ571">
        <v>26</v>
      </c>
      <c r="AK571">
        <v>58</v>
      </c>
      <c r="AL571">
        <v>42</v>
      </c>
      <c r="AM571">
        <v>10</v>
      </c>
      <c r="AN571">
        <v>11</v>
      </c>
      <c r="AO571">
        <v>9</v>
      </c>
      <c r="AP571">
        <v>8</v>
      </c>
      <c r="AQ571">
        <v>40</v>
      </c>
      <c r="AR571">
        <v>56</v>
      </c>
      <c r="AS571">
        <v>24</v>
      </c>
      <c r="AT571">
        <v>25</v>
      </c>
      <c r="AU571">
        <v>29</v>
      </c>
      <c r="AV571">
        <v>28</v>
      </c>
      <c r="AW571">
        <v>60</v>
      </c>
      <c r="AX571">
        <v>61</v>
      </c>
      <c r="AY571">
        <v>57</v>
      </c>
      <c r="AZ571">
        <v>41</v>
      </c>
      <c r="BA571">
        <v>43</v>
      </c>
      <c r="BB571">
        <v>35</v>
      </c>
      <c r="BC571">
        <v>33</v>
      </c>
      <c r="BD571">
        <v>49</v>
      </c>
      <c r="BE571">
        <v>53</v>
      </c>
      <c r="BF571">
        <v>52</v>
      </c>
      <c r="BG571">
        <v>20</v>
      </c>
      <c r="BH571">
        <v>21</v>
      </c>
      <c r="BI571">
        <v>17</v>
      </c>
      <c r="BJ571">
        <v>16</v>
      </c>
      <c r="BK571">
        <v>48</v>
      </c>
      <c r="BL571">
        <v>32</v>
      </c>
    </row>
    <row r="572" spans="1:64" x14ac:dyDescent="0.25">
      <c r="A572">
        <v>0</v>
      </c>
      <c r="B572">
        <v>1</v>
      </c>
      <c r="C572">
        <v>3</v>
      </c>
      <c r="D572">
        <v>2</v>
      </c>
      <c r="E572">
        <v>34</v>
      </c>
      <c r="F572">
        <v>50</v>
      </c>
      <c r="G572">
        <v>18</v>
      </c>
      <c r="H572">
        <v>19</v>
      </c>
      <c r="I572">
        <v>23</v>
      </c>
      <c r="J572">
        <v>22</v>
      </c>
      <c r="K572">
        <v>54</v>
      </c>
      <c r="L572">
        <v>38</v>
      </c>
      <c r="M572">
        <v>6</v>
      </c>
      <c r="N572">
        <v>7</v>
      </c>
      <c r="O572">
        <v>5</v>
      </c>
      <c r="P572">
        <v>4</v>
      </c>
      <c r="Q572">
        <v>36</v>
      </c>
      <c r="R572">
        <v>37</v>
      </c>
      <c r="S572">
        <v>39</v>
      </c>
      <c r="T572">
        <v>55</v>
      </c>
      <c r="U572">
        <v>53</v>
      </c>
      <c r="V572">
        <v>61</v>
      </c>
      <c r="W572">
        <v>63</v>
      </c>
      <c r="X572">
        <v>47</v>
      </c>
      <c r="Y572">
        <v>45</v>
      </c>
      <c r="Z572">
        <v>44</v>
      </c>
      <c r="AA572">
        <v>12</v>
      </c>
      <c r="AB572">
        <v>13</v>
      </c>
      <c r="AC572">
        <v>15</v>
      </c>
      <c r="AD572">
        <v>14</v>
      </c>
      <c r="AE572">
        <v>46</v>
      </c>
      <c r="AF572">
        <v>62</v>
      </c>
      <c r="AG572">
        <v>30</v>
      </c>
      <c r="AH572">
        <v>31</v>
      </c>
      <c r="AI572">
        <v>27</v>
      </c>
      <c r="AJ572">
        <v>26</v>
      </c>
      <c r="AK572">
        <v>58</v>
      </c>
      <c r="AL572">
        <v>42</v>
      </c>
      <c r="AM572">
        <v>10</v>
      </c>
      <c r="AN572">
        <v>11</v>
      </c>
      <c r="AO572">
        <v>9</v>
      </c>
      <c r="AP572">
        <v>8</v>
      </c>
      <c r="AQ572">
        <v>40</v>
      </c>
      <c r="AR572">
        <v>41</v>
      </c>
      <c r="AS572">
        <v>43</v>
      </c>
      <c r="AT572">
        <v>59</v>
      </c>
      <c r="AU572">
        <v>57</v>
      </c>
      <c r="AV572">
        <v>56</v>
      </c>
      <c r="AW572">
        <v>24</v>
      </c>
      <c r="AX572">
        <v>25</v>
      </c>
      <c r="AY572">
        <v>29</v>
      </c>
      <c r="AZ572">
        <v>28</v>
      </c>
      <c r="BA572">
        <v>60</v>
      </c>
      <c r="BB572">
        <v>52</v>
      </c>
      <c r="BC572">
        <v>20</v>
      </c>
      <c r="BD572">
        <v>21</v>
      </c>
      <c r="BE572">
        <v>17</v>
      </c>
      <c r="BF572">
        <v>16</v>
      </c>
      <c r="BG572">
        <v>48</v>
      </c>
      <c r="BH572">
        <v>49</v>
      </c>
      <c r="BI572">
        <v>51</v>
      </c>
      <c r="BJ572">
        <v>35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3</v>
      </c>
      <c r="D573">
        <v>2</v>
      </c>
      <c r="E573">
        <v>34</v>
      </c>
      <c r="F573">
        <v>35</v>
      </c>
      <c r="G573">
        <v>51</v>
      </c>
      <c r="H573">
        <v>50</v>
      </c>
      <c r="I573">
        <v>54</v>
      </c>
      <c r="J573">
        <v>55</v>
      </c>
      <c r="K573">
        <v>39</v>
      </c>
      <c r="L573">
        <v>38</v>
      </c>
      <c r="M573">
        <v>6</v>
      </c>
      <c r="N573">
        <v>7</v>
      </c>
      <c r="O573">
        <v>5</v>
      </c>
      <c r="P573">
        <v>4</v>
      </c>
      <c r="Q573">
        <v>36</v>
      </c>
      <c r="R573">
        <v>37</v>
      </c>
      <c r="S573">
        <v>53</v>
      </c>
      <c r="T573">
        <v>52</v>
      </c>
      <c r="U573">
        <v>20</v>
      </c>
      <c r="V573">
        <v>28</v>
      </c>
      <c r="W573">
        <v>60</v>
      </c>
      <c r="X573">
        <v>61</v>
      </c>
      <c r="Y573">
        <v>45</v>
      </c>
      <c r="Z573">
        <v>44</v>
      </c>
      <c r="AA573">
        <v>12</v>
      </c>
      <c r="AB573">
        <v>13</v>
      </c>
      <c r="AC573">
        <v>15</v>
      </c>
      <c r="AD573">
        <v>14</v>
      </c>
      <c r="AE573">
        <v>46</v>
      </c>
      <c r="AF573">
        <v>47</v>
      </c>
      <c r="AG573">
        <v>63</v>
      </c>
      <c r="AH573">
        <v>62</v>
      </c>
      <c r="AI573">
        <v>58</v>
      </c>
      <c r="AJ573">
        <v>59</v>
      </c>
      <c r="AK573">
        <v>43</v>
      </c>
      <c r="AL573">
        <v>42</v>
      </c>
      <c r="AM573">
        <v>10</v>
      </c>
      <c r="AN573">
        <v>11</v>
      </c>
      <c r="AO573">
        <v>9</v>
      </c>
      <c r="AP573">
        <v>8</v>
      </c>
      <c r="AQ573">
        <v>40</v>
      </c>
      <c r="AR573">
        <v>41</v>
      </c>
      <c r="AS573">
        <v>57</v>
      </c>
      <c r="AT573">
        <v>56</v>
      </c>
      <c r="AU573">
        <v>24</v>
      </c>
      <c r="AV573">
        <v>25</v>
      </c>
      <c r="AW573">
        <v>27</v>
      </c>
      <c r="AX573">
        <v>26</v>
      </c>
      <c r="AY573">
        <v>30</v>
      </c>
      <c r="AZ573">
        <v>31</v>
      </c>
      <c r="BA573">
        <v>29</v>
      </c>
      <c r="BB573">
        <v>21</v>
      </c>
      <c r="BC573">
        <v>23</v>
      </c>
      <c r="BD573">
        <v>22</v>
      </c>
      <c r="BE573">
        <v>18</v>
      </c>
      <c r="BF573">
        <v>19</v>
      </c>
      <c r="BG573">
        <v>17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33</v>
      </c>
      <c r="D574">
        <v>49</v>
      </c>
      <c r="E574">
        <v>17</v>
      </c>
      <c r="F574">
        <v>19</v>
      </c>
      <c r="G574">
        <v>23</v>
      </c>
      <c r="H574">
        <v>21</v>
      </c>
      <c r="I574">
        <v>53</v>
      </c>
      <c r="J574">
        <v>55</v>
      </c>
      <c r="K574">
        <v>51</v>
      </c>
      <c r="L574">
        <v>35</v>
      </c>
      <c r="M574">
        <v>39</v>
      </c>
      <c r="N574">
        <v>37</v>
      </c>
      <c r="O574">
        <v>5</v>
      </c>
      <c r="P574">
        <v>7</v>
      </c>
      <c r="Q574">
        <v>3</v>
      </c>
      <c r="R574">
        <v>2</v>
      </c>
      <c r="S574">
        <v>6</v>
      </c>
      <c r="T574">
        <v>4</v>
      </c>
      <c r="U574">
        <v>36</v>
      </c>
      <c r="V574">
        <v>38</v>
      </c>
      <c r="W574">
        <v>34</v>
      </c>
      <c r="X574">
        <v>50</v>
      </c>
      <c r="Y574">
        <v>54</v>
      </c>
      <c r="Z574">
        <v>52</v>
      </c>
      <c r="AA574">
        <v>20</v>
      </c>
      <c r="AB574">
        <v>22</v>
      </c>
      <c r="AC574">
        <v>30</v>
      </c>
      <c r="AD574">
        <v>28</v>
      </c>
      <c r="AE574">
        <v>60</v>
      </c>
      <c r="AF574">
        <v>62</v>
      </c>
      <c r="AG574">
        <v>58</v>
      </c>
      <c r="AH574">
        <v>42</v>
      </c>
      <c r="AI574">
        <v>46</v>
      </c>
      <c r="AJ574">
        <v>44</v>
      </c>
      <c r="AK574">
        <v>12</v>
      </c>
      <c r="AL574">
        <v>14</v>
      </c>
      <c r="AM574">
        <v>10</v>
      </c>
      <c r="AN574">
        <v>11</v>
      </c>
      <c r="AO574">
        <v>15</v>
      </c>
      <c r="AP574">
        <v>13</v>
      </c>
      <c r="AQ574">
        <v>45</v>
      </c>
      <c r="AR574">
        <v>47</v>
      </c>
      <c r="AS574">
        <v>43</v>
      </c>
      <c r="AT574">
        <v>59</v>
      </c>
      <c r="AU574">
        <v>63</v>
      </c>
      <c r="AV574">
        <v>61</v>
      </c>
      <c r="AW574">
        <v>29</v>
      </c>
      <c r="AX574">
        <v>31</v>
      </c>
      <c r="AY574">
        <v>27</v>
      </c>
      <c r="AZ574">
        <v>25</v>
      </c>
      <c r="BA574">
        <v>57</v>
      </c>
      <c r="BB574">
        <v>41</v>
      </c>
      <c r="BC574">
        <v>9</v>
      </c>
      <c r="BD574">
        <v>8</v>
      </c>
      <c r="BE574">
        <v>40</v>
      </c>
      <c r="BF574">
        <v>56</v>
      </c>
      <c r="BG574">
        <v>24</v>
      </c>
      <c r="BH574">
        <v>26</v>
      </c>
      <c r="BI574">
        <v>18</v>
      </c>
      <c r="BJ574">
        <v>16</v>
      </c>
      <c r="BK574">
        <v>48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3</v>
      </c>
      <c r="F575">
        <v>2</v>
      </c>
      <c r="G575">
        <v>34</v>
      </c>
      <c r="H575">
        <v>35</v>
      </c>
      <c r="I575">
        <v>39</v>
      </c>
      <c r="J575">
        <v>38</v>
      </c>
      <c r="K575">
        <v>6</v>
      </c>
      <c r="L575">
        <v>7</v>
      </c>
      <c r="M575">
        <v>23</v>
      </c>
      <c r="N575">
        <v>21</v>
      </c>
      <c r="O575">
        <v>5</v>
      </c>
      <c r="P575">
        <v>4</v>
      </c>
      <c r="Q575">
        <v>36</v>
      </c>
      <c r="R575">
        <v>37</v>
      </c>
      <c r="S575">
        <v>53</v>
      </c>
      <c r="T575">
        <v>52</v>
      </c>
      <c r="U575">
        <v>20</v>
      </c>
      <c r="V575">
        <v>22</v>
      </c>
      <c r="W575">
        <v>30</v>
      </c>
      <c r="X575">
        <v>28</v>
      </c>
      <c r="Y575">
        <v>60</v>
      </c>
      <c r="Z575">
        <v>61</v>
      </c>
      <c r="AA575">
        <v>45</v>
      </c>
      <c r="AB575">
        <v>44</v>
      </c>
      <c r="AC575">
        <v>12</v>
      </c>
      <c r="AD575">
        <v>13</v>
      </c>
      <c r="AE575">
        <v>29</v>
      </c>
      <c r="AF575">
        <v>31</v>
      </c>
      <c r="AG575">
        <v>15</v>
      </c>
      <c r="AH575">
        <v>14</v>
      </c>
      <c r="AI575">
        <v>46</v>
      </c>
      <c r="AJ575">
        <v>47</v>
      </c>
      <c r="AK575">
        <v>43</v>
      </c>
      <c r="AL575">
        <v>42</v>
      </c>
      <c r="AM575">
        <v>10</v>
      </c>
      <c r="AN575">
        <v>11</v>
      </c>
      <c r="AO575">
        <v>27</v>
      </c>
      <c r="AP575">
        <v>25</v>
      </c>
      <c r="AQ575">
        <v>9</v>
      </c>
      <c r="AR575">
        <v>8</v>
      </c>
      <c r="AS575">
        <v>40</v>
      </c>
      <c r="AT575">
        <v>41</v>
      </c>
      <c r="AU575">
        <v>57</v>
      </c>
      <c r="AV575">
        <v>56</v>
      </c>
      <c r="AW575">
        <v>24</v>
      </c>
      <c r="AX575">
        <v>26</v>
      </c>
      <c r="AY575">
        <v>58</v>
      </c>
      <c r="AZ575">
        <v>59</v>
      </c>
      <c r="BA575">
        <v>63</v>
      </c>
      <c r="BB575">
        <v>62</v>
      </c>
      <c r="BC575">
        <v>54</v>
      </c>
      <c r="BD575">
        <v>55</v>
      </c>
      <c r="BE575">
        <v>51</v>
      </c>
      <c r="BF575">
        <v>50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33</v>
      </c>
      <c r="D576">
        <v>35</v>
      </c>
      <c r="E576">
        <v>3</v>
      </c>
      <c r="F576">
        <v>2</v>
      </c>
      <c r="G576">
        <v>18</v>
      </c>
      <c r="H576">
        <v>19</v>
      </c>
      <c r="I576">
        <v>23</v>
      </c>
      <c r="J576">
        <v>22</v>
      </c>
      <c r="K576">
        <v>6</v>
      </c>
      <c r="L576">
        <v>7</v>
      </c>
      <c r="M576">
        <v>39</v>
      </c>
      <c r="N576">
        <v>37</v>
      </c>
      <c r="O576">
        <v>5</v>
      </c>
      <c r="P576">
        <v>4</v>
      </c>
      <c r="Q576">
        <v>36</v>
      </c>
      <c r="R576">
        <v>38</v>
      </c>
      <c r="S576">
        <v>54</v>
      </c>
      <c r="T576">
        <v>52</v>
      </c>
      <c r="U576">
        <v>20</v>
      </c>
      <c r="V576">
        <v>21</v>
      </c>
      <c r="W576">
        <v>29</v>
      </c>
      <c r="X576">
        <v>28</v>
      </c>
      <c r="Y576">
        <v>60</v>
      </c>
      <c r="Z576">
        <v>62</v>
      </c>
      <c r="AA576">
        <v>46</v>
      </c>
      <c r="AB576">
        <v>44</v>
      </c>
      <c r="AC576">
        <v>12</v>
      </c>
      <c r="AD576">
        <v>13</v>
      </c>
      <c r="AE576">
        <v>45</v>
      </c>
      <c r="AF576">
        <v>47</v>
      </c>
      <c r="AG576">
        <v>15</v>
      </c>
      <c r="AH576">
        <v>14</v>
      </c>
      <c r="AI576">
        <v>30</v>
      </c>
      <c r="AJ576">
        <v>31</v>
      </c>
      <c r="AK576">
        <v>27</v>
      </c>
      <c r="AL576">
        <v>26</v>
      </c>
      <c r="AM576">
        <v>10</v>
      </c>
      <c r="AN576">
        <v>11</v>
      </c>
      <c r="AO576">
        <v>43</v>
      </c>
      <c r="AP576">
        <v>41</v>
      </c>
      <c r="AQ576">
        <v>9</v>
      </c>
      <c r="AR576">
        <v>8</v>
      </c>
      <c r="AS576">
        <v>40</v>
      </c>
      <c r="AT576">
        <v>42</v>
      </c>
      <c r="AU576">
        <v>58</v>
      </c>
      <c r="AV576">
        <v>56</v>
      </c>
      <c r="AW576">
        <v>24</v>
      </c>
      <c r="AX576">
        <v>25</v>
      </c>
      <c r="AY576">
        <v>57</v>
      </c>
      <c r="AZ576">
        <v>59</v>
      </c>
      <c r="BA576">
        <v>63</v>
      </c>
      <c r="BB576">
        <v>61</v>
      </c>
      <c r="BC576">
        <v>53</v>
      </c>
      <c r="BD576">
        <v>55</v>
      </c>
      <c r="BE576">
        <v>51</v>
      </c>
      <c r="BF576">
        <v>49</v>
      </c>
      <c r="BG576">
        <v>17</v>
      </c>
      <c r="BH576">
        <v>16</v>
      </c>
      <c r="BI576">
        <v>48</v>
      </c>
      <c r="BJ576">
        <v>50</v>
      </c>
      <c r="BK576">
        <v>34</v>
      </c>
      <c r="BL576">
        <v>32</v>
      </c>
    </row>
    <row r="577" spans="1:64" x14ac:dyDescent="0.25">
      <c r="A577">
        <v>0</v>
      </c>
      <c r="B577">
        <v>1</v>
      </c>
      <c r="C577">
        <v>33</v>
      </c>
      <c r="D577">
        <v>49</v>
      </c>
      <c r="E577">
        <v>17</v>
      </c>
      <c r="F577">
        <v>19</v>
      </c>
      <c r="G577">
        <v>51</v>
      </c>
      <c r="H577">
        <v>35</v>
      </c>
      <c r="I577">
        <v>3</v>
      </c>
      <c r="J577">
        <v>2</v>
      </c>
      <c r="K577">
        <v>34</v>
      </c>
      <c r="L577">
        <v>50</v>
      </c>
      <c r="M577">
        <v>54</v>
      </c>
      <c r="N577">
        <v>38</v>
      </c>
      <c r="O577">
        <v>6</v>
      </c>
      <c r="P577">
        <v>7</v>
      </c>
      <c r="Q577">
        <v>39</v>
      </c>
      <c r="R577">
        <v>55</v>
      </c>
      <c r="S577">
        <v>23</v>
      </c>
      <c r="T577">
        <v>21</v>
      </c>
      <c r="U577">
        <v>53</v>
      </c>
      <c r="V577">
        <v>37</v>
      </c>
      <c r="W577">
        <v>5</v>
      </c>
      <c r="X577">
        <v>4</v>
      </c>
      <c r="Y577">
        <v>12</v>
      </c>
      <c r="Z577">
        <v>13</v>
      </c>
      <c r="AA577">
        <v>45</v>
      </c>
      <c r="AB577">
        <v>61</v>
      </c>
      <c r="AC577">
        <v>29</v>
      </c>
      <c r="AD577">
        <v>31</v>
      </c>
      <c r="AE577">
        <v>63</v>
      </c>
      <c r="AF577">
        <v>47</v>
      </c>
      <c r="AG577">
        <v>15</v>
      </c>
      <c r="AH577">
        <v>14</v>
      </c>
      <c r="AI577">
        <v>46</v>
      </c>
      <c r="AJ577">
        <v>62</v>
      </c>
      <c r="AK577">
        <v>58</v>
      </c>
      <c r="AL577">
        <v>42</v>
      </c>
      <c r="AM577">
        <v>10</v>
      </c>
      <c r="AN577">
        <v>11</v>
      </c>
      <c r="AO577">
        <v>43</v>
      </c>
      <c r="AP577">
        <v>59</v>
      </c>
      <c r="AQ577">
        <v>27</v>
      </c>
      <c r="AR577">
        <v>25</v>
      </c>
      <c r="AS577">
        <v>57</v>
      </c>
      <c r="AT577">
        <v>41</v>
      </c>
      <c r="AU577">
        <v>9</v>
      </c>
      <c r="AV577">
        <v>8</v>
      </c>
      <c r="AW577">
        <v>40</v>
      </c>
      <c r="AX577">
        <v>56</v>
      </c>
      <c r="AY577">
        <v>24</v>
      </c>
      <c r="AZ577">
        <v>26</v>
      </c>
      <c r="BA577">
        <v>30</v>
      </c>
      <c r="BB577">
        <v>28</v>
      </c>
      <c r="BC577">
        <v>60</v>
      </c>
      <c r="BD577">
        <v>44</v>
      </c>
      <c r="BE577">
        <v>36</v>
      </c>
      <c r="BF577">
        <v>52</v>
      </c>
      <c r="BG577">
        <v>20</v>
      </c>
      <c r="BH577">
        <v>22</v>
      </c>
      <c r="BI577">
        <v>18</v>
      </c>
      <c r="BJ577">
        <v>16</v>
      </c>
      <c r="BK577">
        <v>48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3</v>
      </c>
      <c r="F578">
        <v>2</v>
      </c>
      <c r="G578">
        <v>34</v>
      </c>
      <c r="H578">
        <v>35</v>
      </c>
      <c r="I578">
        <v>51</v>
      </c>
      <c r="J578">
        <v>50</v>
      </c>
      <c r="K578">
        <v>54</v>
      </c>
      <c r="L578">
        <v>55</v>
      </c>
      <c r="M578">
        <v>39</v>
      </c>
      <c r="N578">
        <v>38</v>
      </c>
      <c r="O578">
        <v>6</v>
      </c>
      <c r="P578">
        <v>7</v>
      </c>
      <c r="Q578">
        <v>23</v>
      </c>
      <c r="R578">
        <v>21</v>
      </c>
      <c r="S578">
        <v>5</v>
      </c>
      <c r="T578">
        <v>4</v>
      </c>
      <c r="U578">
        <v>36</v>
      </c>
      <c r="V578">
        <v>37</v>
      </c>
      <c r="W578">
        <v>45</v>
      </c>
      <c r="X578">
        <v>44</v>
      </c>
      <c r="Y578">
        <v>12</v>
      </c>
      <c r="Z578">
        <v>13</v>
      </c>
      <c r="AA578">
        <v>29</v>
      </c>
      <c r="AB578">
        <v>31</v>
      </c>
      <c r="AC578">
        <v>15</v>
      </c>
      <c r="AD578">
        <v>14</v>
      </c>
      <c r="AE578">
        <v>46</v>
      </c>
      <c r="AF578">
        <v>47</v>
      </c>
      <c r="AG578">
        <v>63</v>
      </c>
      <c r="AH578">
        <v>62</v>
      </c>
      <c r="AI578">
        <v>58</v>
      </c>
      <c r="AJ578">
        <v>59</v>
      </c>
      <c r="AK578">
        <v>43</v>
      </c>
      <c r="AL578">
        <v>42</v>
      </c>
      <c r="AM578">
        <v>10</v>
      </c>
      <c r="AN578">
        <v>11</v>
      </c>
      <c r="AO578">
        <v>27</v>
      </c>
      <c r="AP578">
        <v>25</v>
      </c>
      <c r="AQ578">
        <v>9</v>
      </c>
      <c r="AR578">
        <v>8</v>
      </c>
      <c r="AS578">
        <v>40</v>
      </c>
      <c r="AT578">
        <v>41</v>
      </c>
      <c r="AU578">
        <v>57</v>
      </c>
      <c r="AV578">
        <v>56</v>
      </c>
      <c r="AW578">
        <v>24</v>
      </c>
      <c r="AX578">
        <v>26</v>
      </c>
      <c r="AY578">
        <v>30</v>
      </c>
      <c r="AZ578">
        <v>28</v>
      </c>
      <c r="BA578">
        <v>60</v>
      </c>
      <c r="BB578">
        <v>61</v>
      </c>
      <c r="BC578">
        <v>53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33</v>
      </c>
      <c r="D579">
        <v>35</v>
      </c>
      <c r="E579">
        <v>3</v>
      </c>
      <c r="F579">
        <v>2</v>
      </c>
      <c r="G579">
        <v>18</v>
      </c>
      <c r="H579">
        <v>19</v>
      </c>
      <c r="I579">
        <v>51</v>
      </c>
      <c r="J579">
        <v>49</v>
      </c>
      <c r="K579">
        <v>53</v>
      </c>
      <c r="L579">
        <v>55</v>
      </c>
      <c r="M579">
        <v>23</v>
      </c>
      <c r="N579">
        <v>22</v>
      </c>
      <c r="O579">
        <v>6</v>
      </c>
      <c r="P579">
        <v>7</v>
      </c>
      <c r="Q579">
        <v>39</v>
      </c>
      <c r="R579">
        <v>37</v>
      </c>
      <c r="S579">
        <v>5</v>
      </c>
      <c r="T579">
        <v>4</v>
      </c>
      <c r="U579">
        <v>36</v>
      </c>
      <c r="V579">
        <v>38</v>
      </c>
      <c r="W579">
        <v>46</v>
      </c>
      <c r="X579">
        <v>44</v>
      </c>
      <c r="Y579">
        <v>12</v>
      </c>
      <c r="Z579">
        <v>13</v>
      </c>
      <c r="AA579">
        <v>45</v>
      </c>
      <c r="AB579">
        <v>47</v>
      </c>
      <c r="AC579">
        <v>15</v>
      </c>
      <c r="AD579">
        <v>14</v>
      </c>
      <c r="AE579">
        <v>30</v>
      </c>
      <c r="AF579">
        <v>31</v>
      </c>
      <c r="AG579">
        <v>63</v>
      </c>
      <c r="AH579">
        <v>61</v>
      </c>
      <c r="AI579">
        <v>57</v>
      </c>
      <c r="AJ579">
        <v>59</v>
      </c>
      <c r="AK579">
        <v>27</v>
      </c>
      <c r="AL579">
        <v>26</v>
      </c>
      <c r="AM579">
        <v>10</v>
      </c>
      <c r="AN579">
        <v>11</v>
      </c>
      <c r="AO579">
        <v>43</v>
      </c>
      <c r="AP579">
        <v>41</v>
      </c>
      <c r="AQ579">
        <v>9</v>
      </c>
      <c r="AR579">
        <v>8</v>
      </c>
      <c r="AS579">
        <v>40</v>
      </c>
      <c r="AT579">
        <v>42</v>
      </c>
      <c r="AU579">
        <v>58</v>
      </c>
      <c r="AV579">
        <v>56</v>
      </c>
      <c r="AW579">
        <v>24</v>
      </c>
      <c r="AX579">
        <v>25</v>
      </c>
      <c r="AY579">
        <v>29</v>
      </c>
      <c r="AZ579">
        <v>28</v>
      </c>
      <c r="BA579">
        <v>60</v>
      </c>
      <c r="BB579">
        <v>62</v>
      </c>
      <c r="BC579">
        <v>54</v>
      </c>
      <c r="BD579">
        <v>52</v>
      </c>
      <c r="BE579">
        <v>20</v>
      </c>
      <c r="BF579">
        <v>21</v>
      </c>
      <c r="BG579">
        <v>17</v>
      </c>
      <c r="BH579">
        <v>16</v>
      </c>
      <c r="BI579">
        <v>48</v>
      </c>
      <c r="BJ579">
        <v>50</v>
      </c>
      <c r="BK579">
        <v>34</v>
      </c>
      <c r="BL579">
        <v>32</v>
      </c>
    </row>
    <row r="580" spans="1:64" x14ac:dyDescent="0.25">
      <c r="A580">
        <v>0</v>
      </c>
      <c r="B580">
        <v>1</v>
      </c>
      <c r="C580">
        <v>33</v>
      </c>
      <c r="D580">
        <v>35</v>
      </c>
      <c r="E580">
        <v>3</v>
      </c>
      <c r="F580">
        <v>2</v>
      </c>
      <c r="G580">
        <v>34</v>
      </c>
      <c r="H580">
        <v>50</v>
      </c>
      <c r="I580">
        <v>18</v>
      </c>
      <c r="J580">
        <v>19</v>
      </c>
      <c r="K580">
        <v>23</v>
      </c>
      <c r="L580">
        <v>22</v>
      </c>
      <c r="M580">
        <v>54</v>
      </c>
      <c r="N580">
        <v>38</v>
      </c>
      <c r="O580">
        <v>6</v>
      </c>
      <c r="P580">
        <v>7</v>
      </c>
      <c r="Q580">
        <v>39</v>
      </c>
      <c r="R580">
        <v>37</v>
      </c>
      <c r="S580">
        <v>5</v>
      </c>
      <c r="T580">
        <v>4</v>
      </c>
      <c r="U580">
        <v>36</v>
      </c>
      <c r="V580">
        <v>52</v>
      </c>
      <c r="W580">
        <v>60</v>
      </c>
      <c r="X580">
        <v>44</v>
      </c>
      <c r="Y580">
        <v>12</v>
      </c>
      <c r="Z580">
        <v>13</v>
      </c>
      <c r="AA580">
        <v>45</v>
      </c>
      <c r="AB580">
        <v>47</v>
      </c>
      <c r="AC580">
        <v>15</v>
      </c>
      <c r="AD580">
        <v>14</v>
      </c>
      <c r="AE580">
        <v>46</v>
      </c>
      <c r="AF580">
        <v>62</v>
      </c>
      <c r="AG580">
        <v>30</v>
      </c>
      <c r="AH580">
        <v>31</v>
      </c>
      <c r="AI580">
        <v>27</v>
      </c>
      <c r="AJ580">
        <v>26</v>
      </c>
      <c r="AK580">
        <v>58</v>
      </c>
      <c r="AL580">
        <v>42</v>
      </c>
      <c r="AM580">
        <v>10</v>
      </c>
      <c r="AN580">
        <v>11</v>
      </c>
      <c r="AO580">
        <v>43</v>
      </c>
      <c r="AP580">
        <v>41</v>
      </c>
      <c r="AQ580">
        <v>9</v>
      </c>
      <c r="AR580">
        <v>8</v>
      </c>
      <c r="AS580">
        <v>40</v>
      </c>
      <c r="AT580">
        <v>56</v>
      </c>
      <c r="AU580">
        <v>24</v>
      </c>
      <c r="AV580">
        <v>25</v>
      </c>
      <c r="AW580">
        <v>57</v>
      </c>
      <c r="AX580">
        <v>59</v>
      </c>
      <c r="AY580">
        <v>63</v>
      </c>
      <c r="AZ580">
        <v>61</v>
      </c>
      <c r="BA580">
        <v>29</v>
      </c>
      <c r="BB580">
        <v>28</v>
      </c>
      <c r="BC580">
        <v>20</v>
      </c>
      <c r="BD580">
        <v>21</v>
      </c>
      <c r="BE580">
        <v>53</v>
      </c>
      <c r="BF580">
        <v>55</v>
      </c>
      <c r="BG580">
        <v>51</v>
      </c>
      <c r="BH580">
        <v>49</v>
      </c>
      <c r="BI580">
        <v>17</v>
      </c>
      <c r="BJ580">
        <v>16</v>
      </c>
      <c r="BK580">
        <v>48</v>
      </c>
      <c r="BL580">
        <v>32</v>
      </c>
    </row>
    <row r="581" spans="1:64" x14ac:dyDescent="0.25">
      <c r="A581">
        <v>0</v>
      </c>
      <c r="B581">
        <v>1</v>
      </c>
      <c r="C581">
        <v>33</v>
      </c>
      <c r="D581">
        <v>49</v>
      </c>
      <c r="E581">
        <v>51</v>
      </c>
      <c r="F581">
        <v>35</v>
      </c>
      <c r="G581">
        <v>3</v>
      </c>
      <c r="H581">
        <v>2</v>
      </c>
      <c r="I581">
        <v>34</v>
      </c>
      <c r="J581">
        <v>50</v>
      </c>
      <c r="K581">
        <v>18</v>
      </c>
      <c r="L581">
        <v>22</v>
      </c>
      <c r="M581">
        <v>54</v>
      </c>
      <c r="N581">
        <v>38</v>
      </c>
      <c r="O581">
        <v>6</v>
      </c>
      <c r="P581">
        <v>7</v>
      </c>
      <c r="Q581">
        <v>39</v>
      </c>
      <c r="R581">
        <v>55</v>
      </c>
      <c r="S581">
        <v>53</v>
      </c>
      <c r="T581">
        <v>37</v>
      </c>
      <c r="U581">
        <v>5</v>
      </c>
      <c r="V581">
        <v>4</v>
      </c>
      <c r="W581">
        <v>36</v>
      </c>
      <c r="X581">
        <v>44</v>
      </c>
      <c r="Y581">
        <v>12</v>
      </c>
      <c r="Z581">
        <v>13</v>
      </c>
      <c r="AA581">
        <v>45</v>
      </c>
      <c r="AB581">
        <v>61</v>
      </c>
      <c r="AC581">
        <v>63</v>
      </c>
      <c r="AD581">
        <v>47</v>
      </c>
      <c r="AE581">
        <v>15</v>
      </c>
      <c r="AF581">
        <v>14</v>
      </c>
      <c r="AG581">
        <v>46</v>
      </c>
      <c r="AH581">
        <v>62</v>
      </c>
      <c r="AI581">
        <v>30</v>
      </c>
      <c r="AJ581">
        <v>26</v>
      </c>
      <c r="AK581">
        <v>58</v>
      </c>
      <c r="AL581">
        <v>42</v>
      </c>
      <c r="AM581">
        <v>10</v>
      </c>
      <c r="AN581">
        <v>11</v>
      </c>
      <c r="AO581">
        <v>43</v>
      </c>
      <c r="AP581">
        <v>59</v>
      </c>
      <c r="AQ581">
        <v>57</v>
      </c>
      <c r="AR581">
        <v>41</v>
      </c>
      <c r="AS581">
        <v>9</v>
      </c>
      <c r="AT581">
        <v>8</v>
      </c>
      <c r="AU581">
        <v>40</v>
      </c>
      <c r="AV581">
        <v>56</v>
      </c>
      <c r="AW581">
        <v>24</v>
      </c>
      <c r="AX581">
        <v>25</v>
      </c>
      <c r="AY581">
        <v>27</v>
      </c>
      <c r="AZ581">
        <v>31</v>
      </c>
      <c r="BA581">
        <v>29</v>
      </c>
      <c r="BB581">
        <v>28</v>
      </c>
      <c r="BC581">
        <v>60</v>
      </c>
      <c r="BD581">
        <v>52</v>
      </c>
      <c r="BE581">
        <v>20</v>
      </c>
      <c r="BF581">
        <v>21</v>
      </c>
      <c r="BG581">
        <v>23</v>
      </c>
      <c r="BH581">
        <v>19</v>
      </c>
      <c r="BI581">
        <v>17</v>
      </c>
      <c r="BJ581">
        <v>16</v>
      </c>
      <c r="BK581">
        <v>48</v>
      </c>
      <c r="BL581">
        <v>32</v>
      </c>
    </row>
    <row r="582" spans="1:64" x14ac:dyDescent="0.25">
      <c r="A582">
        <v>0</v>
      </c>
      <c r="B582">
        <v>1</v>
      </c>
      <c r="C582">
        <v>3</v>
      </c>
      <c r="D582">
        <v>2</v>
      </c>
      <c r="E582">
        <v>34</v>
      </c>
      <c r="F582">
        <v>35</v>
      </c>
      <c r="G582">
        <v>33</v>
      </c>
      <c r="H582">
        <v>49</v>
      </c>
      <c r="I582">
        <v>51</v>
      </c>
      <c r="J582">
        <v>55</v>
      </c>
      <c r="K582">
        <v>53</v>
      </c>
      <c r="L582">
        <v>37</v>
      </c>
      <c r="M582">
        <v>39</v>
      </c>
      <c r="N582">
        <v>38</v>
      </c>
      <c r="O582">
        <v>6</v>
      </c>
      <c r="P582">
        <v>7</v>
      </c>
      <c r="Q582">
        <v>5</v>
      </c>
      <c r="R582">
        <v>4</v>
      </c>
      <c r="S582">
        <v>36</v>
      </c>
      <c r="T582">
        <v>52</v>
      </c>
      <c r="U582">
        <v>20</v>
      </c>
      <c r="V582">
        <v>28</v>
      </c>
      <c r="W582">
        <v>60</v>
      </c>
      <c r="X582">
        <v>44</v>
      </c>
      <c r="Y582">
        <v>12</v>
      </c>
      <c r="Z582">
        <v>13</v>
      </c>
      <c r="AA582">
        <v>15</v>
      </c>
      <c r="AB582">
        <v>14</v>
      </c>
      <c r="AC582">
        <v>46</v>
      </c>
      <c r="AD582">
        <v>47</v>
      </c>
      <c r="AE582">
        <v>45</v>
      </c>
      <c r="AF582">
        <v>61</v>
      </c>
      <c r="AG582">
        <v>63</v>
      </c>
      <c r="AH582">
        <v>59</v>
      </c>
      <c r="AI582">
        <v>57</v>
      </c>
      <c r="AJ582">
        <v>41</v>
      </c>
      <c r="AK582">
        <v>43</v>
      </c>
      <c r="AL582">
        <v>42</v>
      </c>
      <c r="AM582">
        <v>10</v>
      </c>
      <c r="AN582">
        <v>11</v>
      </c>
      <c r="AO582">
        <v>9</v>
      </c>
      <c r="AP582">
        <v>8</v>
      </c>
      <c r="AQ582">
        <v>40</v>
      </c>
      <c r="AR582">
        <v>56</v>
      </c>
      <c r="AS582">
        <v>24</v>
      </c>
      <c r="AT582">
        <v>25</v>
      </c>
      <c r="AU582">
        <v>27</v>
      </c>
      <c r="AV582">
        <v>26</v>
      </c>
      <c r="AW582">
        <v>58</v>
      </c>
      <c r="AX582">
        <v>62</v>
      </c>
      <c r="AY582">
        <v>30</v>
      </c>
      <c r="AZ582">
        <v>31</v>
      </c>
      <c r="BA582">
        <v>29</v>
      </c>
      <c r="BB582">
        <v>21</v>
      </c>
      <c r="BC582">
        <v>23</v>
      </c>
      <c r="BD582">
        <v>22</v>
      </c>
      <c r="BE582">
        <v>54</v>
      </c>
      <c r="BF582">
        <v>50</v>
      </c>
      <c r="BG582">
        <v>18</v>
      </c>
      <c r="BH582">
        <v>19</v>
      </c>
      <c r="BI582">
        <v>17</v>
      </c>
      <c r="BJ582">
        <v>16</v>
      </c>
      <c r="BK582">
        <v>48</v>
      </c>
      <c r="BL582">
        <v>32</v>
      </c>
    </row>
    <row r="583" spans="1:64" x14ac:dyDescent="0.25">
      <c r="A583">
        <v>0</v>
      </c>
      <c r="B583">
        <v>1</v>
      </c>
      <c r="C583">
        <v>3</v>
      </c>
      <c r="D583">
        <v>2</v>
      </c>
      <c r="E583">
        <v>34</v>
      </c>
      <c r="F583">
        <v>35</v>
      </c>
      <c r="G583">
        <v>51</v>
      </c>
      <c r="H583">
        <v>50</v>
      </c>
      <c r="I583">
        <v>18</v>
      </c>
      <c r="J583">
        <v>22</v>
      </c>
      <c r="K583">
        <v>54</v>
      </c>
      <c r="L583">
        <v>55</v>
      </c>
      <c r="M583">
        <v>39</v>
      </c>
      <c r="N583">
        <v>38</v>
      </c>
      <c r="O583">
        <v>6</v>
      </c>
      <c r="P583">
        <v>7</v>
      </c>
      <c r="Q583">
        <v>5</v>
      </c>
      <c r="R583">
        <v>4</v>
      </c>
      <c r="S583">
        <v>36</v>
      </c>
      <c r="T583">
        <v>37</v>
      </c>
      <c r="U583">
        <v>53</v>
      </c>
      <c r="V583">
        <v>61</v>
      </c>
      <c r="W583">
        <v>45</v>
      </c>
      <c r="X583">
        <v>44</v>
      </c>
      <c r="Y583">
        <v>12</v>
      </c>
      <c r="Z583">
        <v>13</v>
      </c>
      <c r="AA583">
        <v>15</v>
      </c>
      <c r="AB583">
        <v>14</v>
      </c>
      <c r="AC583">
        <v>46</v>
      </c>
      <c r="AD583">
        <v>47</v>
      </c>
      <c r="AE583">
        <v>63</v>
      </c>
      <c r="AF583">
        <v>62</v>
      </c>
      <c r="AG583">
        <v>30</v>
      </c>
      <c r="AH583">
        <v>26</v>
      </c>
      <c r="AI583">
        <v>58</v>
      </c>
      <c r="AJ583">
        <v>59</v>
      </c>
      <c r="AK583">
        <v>43</v>
      </c>
      <c r="AL583">
        <v>42</v>
      </c>
      <c r="AM583">
        <v>10</v>
      </c>
      <c r="AN583">
        <v>11</v>
      </c>
      <c r="AO583">
        <v>9</v>
      </c>
      <c r="AP583">
        <v>8</v>
      </c>
      <c r="AQ583">
        <v>40</v>
      </c>
      <c r="AR583">
        <v>41</v>
      </c>
      <c r="AS583">
        <v>57</v>
      </c>
      <c r="AT583">
        <v>56</v>
      </c>
      <c r="AU583">
        <v>24</v>
      </c>
      <c r="AV583">
        <v>25</v>
      </c>
      <c r="AW583">
        <v>27</v>
      </c>
      <c r="AX583">
        <v>31</v>
      </c>
      <c r="AY583">
        <v>29</v>
      </c>
      <c r="AZ583">
        <v>28</v>
      </c>
      <c r="BA583">
        <v>60</v>
      </c>
      <c r="BB583">
        <v>52</v>
      </c>
      <c r="BC583">
        <v>20</v>
      </c>
      <c r="BD583">
        <v>21</v>
      </c>
      <c r="BE583">
        <v>23</v>
      </c>
      <c r="BF583">
        <v>19</v>
      </c>
      <c r="BG583">
        <v>17</v>
      </c>
      <c r="BH583">
        <v>16</v>
      </c>
      <c r="BI583">
        <v>48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3</v>
      </c>
      <c r="D584">
        <v>2</v>
      </c>
      <c r="E584">
        <v>34</v>
      </c>
      <c r="F584">
        <v>50</v>
      </c>
      <c r="G584">
        <v>18</v>
      </c>
      <c r="H584">
        <v>19</v>
      </c>
      <c r="I584">
        <v>17</v>
      </c>
      <c r="J584">
        <v>21</v>
      </c>
      <c r="K584">
        <v>23</v>
      </c>
      <c r="L584">
        <v>22</v>
      </c>
      <c r="M584">
        <v>54</v>
      </c>
      <c r="N584">
        <v>38</v>
      </c>
      <c r="O584">
        <v>6</v>
      </c>
      <c r="P584">
        <v>7</v>
      </c>
      <c r="Q584">
        <v>5</v>
      </c>
      <c r="R584">
        <v>4</v>
      </c>
      <c r="S584">
        <v>36</v>
      </c>
      <c r="T584">
        <v>37</v>
      </c>
      <c r="U584">
        <v>39</v>
      </c>
      <c r="V584">
        <v>47</v>
      </c>
      <c r="W584">
        <v>45</v>
      </c>
      <c r="X584">
        <v>44</v>
      </c>
      <c r="Y584">
        <v>12</v>
      </c>
      <c r="Z584">
        <v>13</v>
      </c>
      <c r="AA584">
        <v>15</v>
      </c>
      <c r="AB584">
        <v>14</v>
      </c>
      <c r="AC584">
        <v>46</v>
      </c>
      <c r="AD584">
        <v>62</v>
      </c>
      <c r="AE584">
        <v>30</v>
      </c>
      <c r="AF584">
        <v>31</v>
      </c>
      <c r="AG584">
        <v>29</v>
      </c>
      <c r="AH584">
        <v>25</v>
      </c>
      <c r="AI584">
        <v>27</v>
      </c>
      <c r="AJ584">
        <v>26</v>
      </c>
      <c r="AK584">
        <v>58</v>
      </c>
      <c r="AL584">
        <v>42</v>
      </c>
      <c r="AM584">
        <v>10</v>
      </c>
      <c r="AN584">
        <v>11</v>
      </c>
      <c r="AO584">
        <v>9</v>
      </c>
      <c r="AP584">
        <v>8</v>
      </c>
      <c r="AQ584">
        <v>40</v>
      </c>
      <c r="AR584">
        <v>41</v>
      </c>
      <c r="AS584">
        <v>43</v>
      </c>
      <c r="AT584">
        <v>59</v>
      </c>
      <c r="AU584">
        <v>57</v>
      </c>
      <c r="AV584">
        <v>56</v>
      </c>
      <c r="AW584">
        <v>24</v>
      </c>
      <c r="AX584">
        <v>28</v>
      </c>
      <c r="AY584">
        <v>60</v>
      </c>
      <c r="AZ584">
        <v>61</v>
      </c>
      <c r="BA584">
        <v>63</v>
      </c>
      <c r="BB584">
        <v>55</v>
      </c>
      <c r="BC584">
        <v>53</v>
      </c>
      <c r="BD584">
        <v>52</v>
      </c>
      <c r="BE584">
        <v>20</v>
      </c>
      <c r="BF584">
        <v>16</v>
      </c>
      <c r="BG584">
        <v>48</v>
      </c>
      <c r="BH584">
        <v>49</v>
      </c>
      <c r="BI584">
        <v>51</v>
      </c>
      <c r="BJ584">
        <v>35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3</v>
      </c>
      <c r="D585">
        <v>2</v>
      </c>
      <c r="E585">
        <v>34</v>
      </c>
      <c r="F585">
        <v>50</v>
      </c>
      <c r="G585">
        <v>18</v>
      </c>
      <c r="H585">
        <v>19</v>
      </c>
      <c r="I585">
        <v>51</v>
      </c>
      <c r="J585">
        <v>55</v>
      </c>
      <c r="K585">
        <v>23</v>
      </c>
      <c r="L585">
        <v>22</v>
      </c>
      <c r="M585">
        <v>54</v>
      </c>
      <c r="N585">
        <v>38</v>
      </c>
      <c r="O585">
        <v>6</v>
      </c>
      <c r="P585">
        <v>7</v>
      </c>
      <c r="Q585">
        <v>5</v>
      </c>
      <c r="R585">
        <v>4</v>
      </c>
      <c r="S585">
        <v>36</v>
      </c>
      <c r="T585">
        <v>52</v>
      </c>
      <c r="U585">
        <v>20</v>
      </c>
      <c r="V585">
        <v>28</v>
      </c>
      <c r="W585">
        <v>60</v>
      </c>
      <c r="X585">
        <v>44</v>
      </c>
      <c r="Y585">
        <v>12</v>
      </c>
      <c r="Z585">
        <v>13</v>
      </c>
      <c r="AA585">
        <v>15</v>
      </c>
      <c r="AB585">
        <v>14</v>
      </c>
      <c r="AC585">
        <v>46</v>
      </c>
      <c r="AD585">
        <v>62</v>
      </c>
      <c r="AE585">
        <v>30</v>
      </c>
      <c r="AF585">
        <v>31</v>
      </c>
      <c r="AG585">
        <v>63</v>
      </c>
      <c r="AH585">
        <v>59</v>
      </c>
      <c r="AI585">
        <v>27</v>
      </c>
      <c r="AJ585">
        <v>26</v>
      </c>
      <c r="AK585">
        <v>58</v>
      </c>
      <c r="AL585">
        <v>42</v>
      </c>
      <c r="AM585">
        <v>10</v>
      </c>
      <c r="AN585">
        <v>11</v>
      </c>
      <c r="AO585">
        <v>9</v>
      </c>
      <c r="AP585">
        <v>8</v>
      </c>
      <c r="AQ585">
        <v>40</v>
      </c>
      <c r="AR585">
        <v>56</v>
      </c>
      <c r="AS585">
        <v>24</v>
      </c>
      <c r="AT585">
        <v>25</v>
      </c>
      <c r="AU585">
        <v>57</v>
      </c>
      <c r="AV585">
        <v>41</v>
      </c>
      <c r="AW585">
        <v>43</v>
      </c>
      <c r="AX585">
        <v>47</v>
      </c>
      <c r="AY585">
        <v>45</v>
      </c>
      <c r="AZ585">
        <v>61</v>
      </c>
      <c r="BA585">
        <v>29</v>
      </c>
      <c r="BB585">
        <v>21</v>
      </c>
      <c r="BC585">
        <v>53</v>
      </c>
      <c r="BD585">
        <v>37</v>
      </c>
      <c r="BE585">
        <v>39</v>
      </c>
      <c r="BF585">
        <v>35</v>
      </c>
      <c r="BG585">
        <v>33</v>
      </c>
      <c r="BH585">
        <v>49</v>
      </c>
      <c r="BI585">
        <v>17</v>
      </c>
      <c r="BJ585">
        <v>16</v>
      </c>
      <c r="BK585">
        <v>48</v>
      </c>
      <c r="BL585">
        <v>32</v>
      </c>
    </row>
    <row r="586" spans="1:64" x14ac:dyDescent="0.25">
      <c r="A586">
        <v>0</v>
      </c>
      <c r="B586">
        <v>1</v>
      </c>
      <c r="C586">
        <v>33</v>
      </c>
      <c r="D586">
        <v>49</v>
      </c>
      <c r="E586">
        <v>53</v>
      </c>
      <c r="F586">
        <v>55</v>
      </c>
      <c r="G586">
        <v>51</v>
      </c>
      <c r="H586">
        <v>35</v>
      </c>
      <c r="I586">
        <v>39</v>
      </c>
      <c r="J586">
        <v>37</v>
      </c>
      <c r="K586">
        <v>5</v>
      </c>
      <c r="L586">
        <v>7</v>
      </c>
      <c r="M586">
        <v>3</v>
      </c>
      <c r="N586">
        <v>2</v>
      </c>
      <c r="O586">
        <v>6</v>
      </c>
      <c r="P586">
        <v>4</v>
      </c>
      <c r="Q586">
        <v>36</v>
      </c>
      <c r="R586">
        <v>38</v>
      </c>
      <c r="S586">
        <v>34</v>
      </c>
      <c r="T586">
        <v>50</v>
      </c>
      <c r="U586">
        <v>54</v>
      </c>
      <c r="V586">
        <v>52</v>
      </c>
      <c r="W586">
        <v>20</v>
      </c>
      <c r="X586">
        <v>22</v>
      </c>
      <c r="Y586">
        <v>18</v>
      </c>
      <c r="Z586">
        <v>19</v>
      </c>
      <c r="AA586">
        <v>27</v>
      </c>
      <c r="AB586">
        <v>26</v>
      </c>
      <c r="AC586">
        <v>30</v>
      </c>
      <c r="AD586">
        <v>28</v>
      </c>
      <c r="AE586">
        <v>60</v>
      </c>
      <c r="AF586">
        <v>62</v>
      </c>
      <c r="AG586">
        <v>58</v>
      </c>
      <c r="AH586">
        <v>42</v>
      </c>
      <c r="AI586">
        <v>46</v>
      </c>
      <c r="AJ586">
        <v>44</v>
      </c>
      <c r="AK586">
        <v>12</v>
      </c>
      <c r="AL586">
        <v>14</v>
      </c>
      <c r="AM586">
        <v>10</v>
      </c>
      <c r="AN586">
        <v>11</v>
      </c>
      <c r="AO586">
        <v>15</v>
      </c>
      <c r="AP586">
        <v>13</v>
      </c>
      <c r="AQ586">
        <v>45</v>
      </c>
      <c r="AR586">
        <v>47</v>
      </c>
      <c r="AS586">
        <v>43</v>
      </c>
      <c r="AT586">
        <v>59</v>
      </c>
      <c r="AU586">
        <v>63</v>
      </c>
      <c r="AV586">
        <v>61</v>
      </c>
      <c r="AW586">
        <v>57</v>
      </c>
      <c r="AX586">
        <v>41</v>
      </c>
      <c r="AY586">
        <v>9</v>
      </c>
      <c r="AZ586">
        <v>8</v>
      </c>
      <c r="BA586">
        <v>40</v>
      </c>
      <c r="BB586">
        <v>56</v>
      </c>
      <c r="BC586">
        <v>24</v>
      </c>
      <c r="BD586">
        <v>25</v>
      </c>
      <c r="BE586">
        <v>29</v>
      </c>
      <c r="BF586">
        <v>31</v>
      </c>
      <c r="BG586">
        <v>23</v>
      </c>
      <c r="BH586">
        <v>21</v>
      </c>
      <c r="BI586">
        <v>17</v>
      </c>
      <c r="BJ586">
        <v>16</v>
      </c>
      <c r="BK586">
        <v>48</v>
      </c>
      <c r="BL586">
        <v>32</v>
      </c>
    </row>
    <row r="587" spans="1:64" x14ac:dyDescent="0.25">
      <c r="A587">
        <v>0</v>
      </c>
      <c r="B587">
        <v>1</v>
      </c>
      <c r="C587">
        <v>5</v>
      </c>
      <c r="D587">
        <v>7</v>
      </c>
      <c r="E587">
        <v>3</v>
      </c>
      <c r="F587">
        <v>2</v>
      </c>
      <c r="G587">
        <v>34</v>
      </c>
      <c r="H587">
        <v>35</v>
      </c>
      <c r="I587">
        <v>39</v>
      </c>
      <c r="J587">
        <v>55</v>
      </c>
      <c r="K587">
        <v>51</v>
      </c>
      <c r="L587">
        <v>50</v>
      </c>
      <c r="M587">
        <v>54</v>
      </c>
      <c r="N587">
        <v>38</v>
      </c>
      <c r="O587">
        <v>6</v>
      </c>
      <c r="P587">
        <v>4</v>
      </c>
      <c r="Q587">
        <v>36</v>
      </c>
      <c r="R587">
        <v>52</v>
      </c>
      <c r="S587">
        <v>20</v>
      </c>
      <c r="T587">
        <v>22</v>
      </c>
      <c r="U587">
        <v>18</v>
      </c>
      <c r="V587">
        <v>19</v>
      </c>
      <c r="W587">
        <v>27</v>
      </c>
      <c r="X587">
        <v>26</v>
      </c>
      <c r="Y587">
        <v>30</v>
      </c>
      <c r="Z587">
        <v>28</v>
      </c>
      <c r="AA587">
        <v>60</v>
      </c>
      <c r="AB587">
        <v>44</v>
      </c>
      <c r="AC587">
        <v>12</v>
      </c>
      <c r="AD587">
        <v>14</v>
      </c>
      <c r="AE587">
        <v>46</v>
      </c>
      <c r="AF587">
        <v>62</v>
      </c>
      <c r="AG587">
        <v>58</v>
      </c>
      <c r="AH587">
        <v>59</v>
      </c>
      <c r="AI587">
        <v>63</v>
      </c>
      <c r="AJ587">
        <v>47</v>
      </c>
      <c r="AK587">
        <v>43</v>
      </c>
      <c r="AL587">
        <v>42</v>
      </c>
      <c r="AM587">
        <v>10</v>
      </c>
      <c r="AN587">
        <v>11</v>
      </c>
      <c r="AO587">
        <v>15</v>
      </c>
      <c r="AP587">
        <v>13</v>
      </c>
      <c r="AQ587">
        <v>9</v>
      </c>
      <c r="AR587">
        <v>8</v>
      </c>
      <c r="AS587">
        <v>40</v>
      </c>
      <c r="AT587">
        <v>41</v>
      </c>
      <c r="AU587">
        <v>45</v>
      </c>
      <c r="AV587">
        <v>61</v>
      </c>
      <c r="AW587">
        <v>57</v>
      </c>
      <c r="AX587">
        <v>56</v>
      </c>
      <c r="AY587">
        <v>24</v>
      </c>
      <c r="AZ587">
        <v>25</v>
      </c>
      <c r="BA587">
        <v>29</v>
      </c>
      <c r="BB587">
        <v>31</v>
      </c>
      <c r="BC587">
        <v>23</v>
      </c>
      <c r="BD587">
        <v>21</v>
      </c>
      <c r="BE587">
        <v>17</v>
      </c>
      <c r="BF587">
        <v>16</v>
      </c>
      <c r="BG587">
        <v>48</v>
      </c>
      <c r="BH587">
        <v>49</v>
      </c>
      <c r="BI587">
        <v>53</v>
      </c>
      <c r="BJ587">
        <v>37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33</v>
      </c>
      <c r="D588">
        <v>37</v>
      </c>
      <c r="E588">
        <v>39</v>
      </c>
      <c r="F588">
        <v>35</v>
      </c>
      <c r="G588">
        <v>3</v>
      </c>
      <c r="H588">
        <v>2</v>
      </c>
      <c r="I588">
        <v>34</v>
      </c>
      <c r="J588">
        <v>38</v>
      </c>
      <c r="K588">
        <v>54</v>
      </c>
      <c r="L588">
        <v>50</v>
      </c>
      <c r="M588">
        <v>18</v>
      </c>
      <c r="N588">
        <v>22</v>
      </c>
      <c r="O588">
        <v>6</v>
      </c>
      <c r="P588">
        <v>7</v>
      </c>
      <c r="Q588">
        <v>5</v>
      </c>
      <c r="R588">
        <v>4</v>
      </c>
      <c r="S588">
        <v>20</v>
      </c>
      <c r="T588">
        <v>21</v>
      </c>
      <c r="U588">
        <v>23</v>
      </c>
      <c r="V588">
        <v>19</v>
      </c>
      <c r="W588">
        <v>51</v>
      </c>
      <c r="X588">
        <v>59</v>
      </c>
      <c r="Y588">
        <v>27</v>
      </c>
      <c r="Z588">
        <v>31</v>
      </c>
      <c r="AA588">
        <v>29</v>
      </c>
      <c r="AB588">
        <v>28</v>
      </c>
      <c r="AC588">
        <v>12</v>
      </c>
      <c r="AD588">
        <v>13</v>
      </c>
      <c r="AE588">
        <v>15</v>
      </c>
      <c r="AF588">
        <v>14</v>
      </c>
      <c r="AG588">
        <v>30</v>
      </c>
      <c r="AH588">
        <v>26</v>
      </c>
      <c r="AI588">
        <v>58</v>
      </c>
      <c r="AJ588">
        <v>62</v>
      </c>
      <c r="AK588">
        <v>46</v>
      </c>
      <c r="AL588">
        <v>42</v>
      </c>
      <c r="AM588">
        <v>10</v>
      </c>
      <c r="AN588">
        <v>11</v>
      </c>
      <c r="AO588">
        <v>43</v>
      </c>
      <c r="AP588">
        <v>47</v>
      </c>
      <c r="AQ588">
        <v>45</v>
      </c>
      <c r="AR588">
        <v>41</v>
      </c>
      <c r="AS588">
        <v>9</v>
      </c>
      <c r="AT588">
        <v>8</v>
      </c>
      <c r="AU588">
        <v>40</v>
      </c>
      <c r="AV588">
        <v>44</v>
      </c>
      <c r="AW588">
        <v>60</v>
      </c>
      <c r="AX588">
        <v>56</v>
      </c>
      <c r="AY588">
        <v>24</v>
      </c>
      <c r="AZ588">
        <v>25</v>
      </c>
      <c r="BA588">
        <v>57</v>
      </c>
      <c r="BB588">
        <v>61</v>
      </c>
      <c r="BC588">
        <v>63</v>
      </c>
      <c r="BD588">
        <v>55</v>
      </c>
      <c r="BE588">
        <v>53</v>
      </c>
      <c r="BF588">
        <v>49</v>
      </c>
      <c r="BG588">
        <v>17</v>
      </c>
      <c r="BH588">
        <v>16</v>
      </c>
      <c r="BI588">
        <v>48</v>
      </c>
      <c r="BJ588">
        <v>52</v>
      </c>
      <c r="BK588">
        <v>36</v>
      </c>
      <c r="BL588">
        <v>32</v>
      </c>
    </row>
    <row r="589" spans="1:64" x14ac:dyDescent="0.25">
      <c r="A589">
        <v>0</v>
      </c>
      <c r="B589">
        <v>1</v>
      </c>
      <c r="C589">
        <v>33</v>
      </c>
      <c r="D589">
        <v>35</v>
      </c>
      <c r="E589">
        <v>39</v>
      </c>
      <c r="F589">
        <v>37</v>
      </c>
      <c r="G589">
        <v>5</v>
      </c>
      <c r="H589">
        <v>7</v>
      </c>
      <c r="I589">
        <v>3</v>
      </c>
      <c r="J589">
        <v>2</v>
      </c>
      <c r="K589">
        <v>18</v>
      </c>
      <c r="L589">
        <v>19</v>
      </c>
      <c r="M589">
        <v>23</v>
      </c>
      <c r="N589">
        <v>22</v>
      </c>
      <c r="O589">
        <v>6</v>
      </c>
      <c r="P589">
        <v>4</v>
      </c>
      <c r="Q589">
        <v>36</v>
      </c>
      <c r="R589">
        <v>38</v>
      </c>
      <c r="S589">
        <v>54</v>
      </c>
      <c r="T589">
        <v>52</v>
      </c>
      <c r="U589">
        <v>20</v>
      </c>
      <c r="V589">
        <v>21</v>
      </c>
      <c r="W589">
        <v>53</v>
      </c>
      <c r="X589">
        <v>55</v>
      </c>
      <c r="Y589">
        <v>63</v>
      </c>
      <c r="Z589">
        <v>61</v>
      </c>
      <c r="AA589">
        <v>29</v>
      </c>
      <c r="AB589">
        <v>28</v>
      </c>
      <c r="AC589">
        <v>60</v>
      </c>
      <c r="AD589">
        <v>62</v>
      </c>
      <c r="AE589">
        <v>46</v>
      </c>
      <c r="AF589">
        <v>44</v>
      </c>
      <c r="AG589">
        <v>12</v>
      </c>
      <c r="AH589">
        <v>14</v>
      </c>
      <c r="AI589">
        <v>30</v>
      </c>
      <c r="AJ589">
        <v>31</v>
      </c>
      <c r="AK589">
        <v>27</v>
      </c>
      <c r="AL589">
        <v>26</v>
      </c>
      <c r="AM589">
        <v>10</v>
      </c>
      <c r="AN589">
        <v>11</v>
      </c>
      <c r="AO589">
        <v>15</v>
      </c>
      <c r="AP589">
        <v>13</v>
      </c>
      <c r="AQ589">
        <v>45</v>
      </c>
      <c r="AR589">
        <v>47</v>
      </c>
      <c r="AS589">
        <v>43</v>
      </c>
      <c r="AT589">
        <v>41</v>
      </c>
      <c r="AU589">
        <v>9</v>
      </c>
      <c r="AV589">
        <v>8</v>
      </c>
      <c r="AW589">
        <v>40</v>
      </c>
      <c r="AX589">
        <v>42</v>
      </c>
      <c r="AY589">
        <v>58</v>
      </c>
      <c r="AZ589">
        <v>56</v>
      </c>
      <c r="BA589">
        <v>24</v>
      </c>
      <c r="BB589">
        <v>25</v>
      </c>
      <c r="BC589">
        <v>57</v>
      </c>
      <c r="BD589">
        <v>59</v>
      </c>
      <c r="BE589">
        <v>51</v>
      </c>
      <c r="BF589">
        <v>49</v>
      </c>
      <c r="BG589">
        <v>17</v>
      </c>
      <c r="BH589">
        <v>16</v>
      </c>
      <c r="BI589">
        <v>48</v>
      </c>
      <c r="BJ589">
        <v>50</v>
      </c>
      <c r="BK589">
        <v>34</v>
      </c>
      <c r="BL589">
        <v>32</v>
      </c>
    </row>
    <row r="590" spans="1:64" x14ac:dyDescent="0.25">
      <c r="A590">
        <v>0</v>
      </c>
      <c r="B590">
        <v>1</v>
      </c>
      <c r="C590">
        <v>33</v>
      </c>
      <c r="D590">
        <v>49</v>
      </c>
      <c r="E590">
        <v>51</v>
      </c>
      <c r="F590">
        <v>55</v>
      </c>
      <c r="G590">
        <v>53</v>
      </c>
      <c r="H590">
        <v>37</v>
      </c>
      <c r="I590">
        <v>39</v>
      </c>
      <c r="J590">
        <v>35</v>
      </c>
      <c r="K590">
        <v>3</v>
      </c>
      <c r="L590">
        <v>2</v>
      </c>
      <c r="M590">
        <v>34</v>
      </c>
      <c r="N590">
        <v>38</v>
      </c>
      <c r="O590">
        <v>6</v>
      </c>
      <c r="P590">
        <v>7</v>
      </c>
      <c r="Q590">
        <v>5</v>
      </c>
      <c r="R590">
        <v>4</v>
      </c>
      <c r="S590">
        <v>36</v>
      </c>
      <c r="T590">
        <v>52</v>
      </c>
      <c r="U590">
        <v>20</v>
      </c>
      <c r="V590">
        <v>21</v>
      </c>
      <c r="W590">
        <v>23</v>
      </c>
      <c r="X590">
        <v>22</v>
      </c>
      <c r="Y590">
        <v>54</v>
      </c>
      <c r="Z590">
        <v>62</v>
      </c>
      <c r="AA590">
        <v>30</v>
      </c>
      <c r="AB590">
        <v>31</v>
      </c>
      <c r="AC590">
        <v>29</v>
      </c>
      <c r="AD590">
        <v>28</v>
      </c>
      <c r="AE590">
        <v>60</v>
      </c>
      <c r="AF590">
        <v>44</v>
      </c>
      <c r="AG590">
        <v>12</v>
      </c>
      <c r="AH590">
        <v>13</v>
      </c>
      <c r="AI590">
        <v>15</v>
      </c>
      <c r="AJ590">
        <v>14</v>
      </c>
      <c r="AK590">
        <v>46</v>
      </c>
      <c r="AL590">
        <v>42</v>
      </c>
      <c r="AM590">
        <v>10</v>
      </c>
      <c r="AN590">
        <v>11</v>
      </c>
      <c r="AO590">
        <v>43</v>
      </c>
      <c r="AP590">
        <v>47</v>
      </c>
      <c r="AQ590">
        <v>45</v>
      </c>
      <c r="AR590">
        <v>61</v>
      </c>
      <c r="AS590">
        <v>63</v>
      </c>
      <c r="AT590">
        <v>59</v>
      </c>
      <c r="AU590">
        <v>57</v>
      </c>
      <c r="AV590">
        <v>41</v>
      </c>
      <c r="AW590">
        <v>9</v>
      </c>
      <c r="AX590">
        <v>8</v>
      </c>
      <c r="AY590">
        <v>40</v>
      </c>
      <c r="AZ590">
        <v>56</v>
      </c>
      <c r="BA590">
        <v>24</v>
      </c>
      <c r="BB590">
        <v>25</v>
      </c>
      <c r="BC590">
        <v>27</v>
      </c>
      <c r="BD590">
        <v>26</v>
      </c>
      <c r="BE590">
        <v>58</v>
      </c>
      <c r="BF590">
        <v>50</v>
      </c>
      <c r="BG590">
        <v>18</v>
      </c>
      <c r="BH590">
        <v>19</v>
      </c>
      <c r="BI590">
        <v>17</v>
      </c>
      <c r="BJ590">
        <v>16</v>
      </c>
      <c r="BK590">
        <v>48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3</v>
      </c>
      <c r="F591">
        <v>21</v>
      </c>
      <c r="G591">
        <v>5</v>
      </c>
      <c r="H591">
        <v>7</v>
      </c>
      <c r="I591">
        <v>3</v>
      </c>
      <c r="J591">
        <v>2</v>
      </c>
      <c r="K591">
        <v>34</v>
      </c>
      <c r="L591">
        <v>35</v>
      </c>
      <c r="M591">
        <v>39</v>
      </c>
      <c r="N591">
        <v>38</v>
      </c>
      <c r="O591">
        <v>6</v>
      </c>
      <c r="P591">
        <v>4</v>
      </c>
      <c r="Q591">
        <v>36</v>
      </c>
      <c r="R591">
        <v>37</v>
      </c>
      <c r="S591">
        <v>53</v>
      </c>
      <c r="T591">
        <v>52</v>
      </c>
      <c r="U591">
        <v>20</v>
      </c>
      <c r="V591">
        <v>22</v>
      </c>
      <c r="W591">
        <v>54</v>
      </c>
      <c r="X591">
        <v>55</v>
      </c>
      <c r="Y591">
        <v>63</v>
      </c>
      <c r="Z591">
        <v>62</v>
      </c>
      <c r="AA591">
        <v>30</v>
      </c>
      <c r="AB591">
        <v>28</v>
      </c>
      <c r="AC591">
        <v>60</v>
      </c>
      <c r="AD591">
        <v>61</v>
      </c>
      <c r="AE591">
        <v>45</v>
      </c>
      <c r="AF591">
        <v>44</v>
      </c>
      <c r="AG591">
        <v>12</v>
      </c>
      <c r="AH591">
        <v>14</v>
      </c>
      <c r="AI591">
        <v>46</v>
      </c>
      <c r="AJ591">
        <v>47</v>
      </c>
      <c r="AK591">
        <v>43</v>
      </c>
      <c r="AL591">
        <v>42</v>
      </c>
      <c r="AM591">
        <v>10</v>
      </c>
      <c r="AN591">
        <v>11</v>
      </c>
      <c r="AO591">
        <v>15</v>
      </c>
      <c r="AP591">
        <v>13</v>
      </c>
      <c r="AQ591">
        <v>29</v>
      </c>
      <c r="AR591">
        <v>31</v>
      </c>
      <c r="AS591">
        <v>27</v>
      </c>
      <c r="AT591">
        <v>25</v>
      </c>
      <c r="AU591">
        <v>9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33</v>
      </c>
      <c r="D592">
        <v>49</v>
      </c>
      <c r="E592">
        <v>17</v>
      </c>
      <c r="F592">
        <v>19</v>
      </c>
      <c r="G592">
        <v>27</v>
      </c>
      <c r="H592">
        <v>31</v>
      </c>
      <c r="I592">
        <v>23</v>
      </c>
      <c r="J592">
        <v>21</v>
      </c>
      <c r="K592">
        <v>29</v>
      </c>
      <c r="L592">
        <v>25</v>
      </c>
      <c r="M592">
        <v>57</v>
      </c>
      <c r="N592">
        <v>41</v>
      </c>
      <c r="O592">
        <v>9</v>
      </c>
      <c r="P592">
        <v>13</v>
      </c>
      <c r="Q592">
        <v>45</v>
      </c>
      <c r="R592">
        <v>61</v>
      </c>
      <c r="S592">
        <v>53</v>
      </c>
      <c r="T592">
        <v>37</v>
      </c>
      <c r="U592">
        <v>5</v>
      </c>
      <c r="V592">
        <v>7</v>
      </c>
      <c r="W592">
        <v>39</v>
      </c>
      <c r="X592">
        <v>55</v>
      </c>
      <c r="Y592">
        <v>63</v>
      </c>
      <c r="Z592">
        <v>47</v>
      </c>
      <c r="AA592">
        <v>15</v>
      </c>
      <c r="AB592">
        <v>11</v>
      </c>
      <c r="AC592">
        <v>43</v>
      </c>
      <c r="AD592">
        <v>59</v>
      </c>
      <c r="AE592">
        <v>51</v>
      </c>
      <c r="AF592">
        <v>35</v>
      </c>
      <c r="AG592">
        <v>3</v>
      </c>
      <c r="AH592">
        <v>2</v>
      </c>
      <c r="AI592">
        <v>34</v>
      </c>
      <c r="AJ592">
        <v>50</v>
      </c>
      <c r="AK592">
        <v>58</v>
      </c>
      <c r="AL592">
        <v>42</v>
      </c>
      <c r="AM592">
        <v>10</v>
      </c>
      <c r="AN592">
        <v>14</v>
      </c>
      <c r="AO592">
        <v>46</v>
      </c>
      <c r="AP592">
        <v>62</v>
      </c>
      <c r="AQ592">
        <v>54</v>
      </c>
      <c r="AR592">
        <v>38</v>
      </c>
      <c r="AS592">
        <v>6</v>
      </c>
      <c r="AT592">
        <v>4</v>
      </c>
      <c r="AU592">
        <v>36</v>
      </c>
      <c r="AV592">
        <v>52</v>
      </c>
      <c r="AW592">
        <v>60</v>
      </c>
      <c r="AX592">
        <v>44</v>
      </c>
      <c r="AY592">
        <v>12</v>
      </c>
      <c r="AZ592">
        <v>8</v>
      </c>
      <c r="BA592">
        <v>40</v>
      </c>
      <c r="BB592">
        <v>56</v>
      </c>
      <c r="BC592">
        <v>24</v>
      </c>
      <c r="BD592">
        <v>28</v>
      </c>
      <c r="BE592">
        <v>20</v>
      </c>
      <c r="BF592">
        <v>22</v>
      </c>
      <c r="BG592">
        <v>30</v>
      </c>
      <c r="BH592">
        <v>26</v>
      </c>
      <c r="BI592">
        <v>18</v>
      </c>
      <c r="BJ592">
        <v>16</v>
      </c>
      <c r="BK592">
        <v>48</v>
      </c>
      <c r="BL592">
        <v>32</v>
      </c>
    </row>
    <row r="593" spans="1:64" x14ac:dyDescent="0.25">
      <c r="A593">
        <v>0</v>
      </c>
      <c r="B593">
        <v>1</v>
      </c>
      <c r="C593">
        <v>3</v>
      </c>
      <c r="D593">
        <v>2</v>
      </c>
      <c r="E593">
        <v>34</v>
      </c>
      <c r="F593">
        <v>35</v>
      </c>
      <c r="G593">
        <v>39</v>
      </c>
      <c r="H593">
        <v>38</v>
      </c>
      <c r="I593">
        <v>6</v>
      </c>
      <c r="J593">
        <v>7</v>
      </c>
      <c r="K593">
        <v>5</v>
      </c>
      <c r="L593">
        <v>4</v>
      </c>
      <c r="M593">
        <v>20</v>
      </c>
      <c r="N593">
        <v>28</v>
      </c>
      <c r="O593">
        <v>12</v>
      </c>
      <c r="P593">
        <v>13</v>
      </c>
      <c r="Q593">
        <v>29</v>
      </c>
      <c r="R593">
        <v>21</v>
      </c>
      <c r="S593">
        <v>23</v>
      </c>
      <c r="T593">
        <v>31</v>
      </c>
      <c r="U593">
        <v>15</v>
      </c>
      <c r="V593">
        <v>14</v>
      </c>
      <c r="W593">
        <v>30</v>
      </c>
      <c r="X593">
        <v>22</v>
      </c>
      <c r="Y593">
        <v>54</v>
      </c>
      <c r="Z593">
        <v>62</v>
      </c>
      <c r="AA593">
        <v>46</v>
      </c>
      <c r="AB593">
        <v>47</v>
      </c>
      <c r="AC593">
        <v>63</v>
      </c>
      <c r="AD593">
        <v>55</v>
      </c>
      <c r="AE593">
        <v>51</v>
      </c>
      <c r="AF593">
        <v>59</v>
      </c>
      <c r="AG593">
        <v>43</v>
      </c>
      <c r="AH593">
        <v>42</v>
      </c>
      <c r="AI593">
        <v>58</v>
      </c>
      <c r="AJ593">
        <v>50</v>
      </c>
      <c r="AK593">
        <v>18</v>
      </c>
      <c r="AL593">
        <v>26</v>
      </c>
      <c r="AM593">
        <v>10</v>
      </c>
      <c r="AN593">
        <v>11</v>
      </c>
      <c r="AO593">
        <v>27</v>
      </c>
      <c r="AP593">
        <v>19</v>
      </c>
      <c r="AQ593">
        <v>17</v>
      </c>
      <c r="AR593">
        <v>25</v>
      </c>
      <c r="AS593">
        <v>9</v>
      </c>
      <c r="AT593">
        <v>8</v>
      </c>
      <c r="AU593">
        <v>24</v>
      </c>
      <c r="AV593">
        <v>16</v>
      </c>
      <c r="AW593">
        <v>48</v>
      </c>
      <c r="AX593">
        <v>56</v>
      </c>
      <c r="AY593">
        <v>40</v>
      </c>
      <c r="AZ593">
        <v>41</v>
      </c>
      <c r="BA593">
        <v>57</v>
      </c>
      <c r="BB593">
        <v>49</v>
      </c>
      <c r="BC593">
        <v>53</v>
      </c>
      <c r="BD593">
        <v>61</v>
      </c>
      <c r="BE593">
        <v>45</v>
      </c>
      <c r="BF593">
        <v>44</v>
      </c>
      <c r="BG593">
        <v>60</v>
      </c>
      <c r="BH593">
        <v>52</v>
      </c>
      <c r="BI593">
        <v>36</v>
      </c>
      <c r="BJ593">
        <v>37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9</v>
      </c>
      <c r="D594">
        <v>11</v>
      </c>
      <c r="E594">
        <v>3</v>
      </c>
      <c r="F594">
        <v>2</v>
      </c>
      <c r="G594">
        <v>34</v>
      </c>
      <c r="H594">
        <v>35</v>
      </c>
      <c r="I594">
        <v>43</v>
      </c>
      <c r="J594">
        <v>47</v>
      </c>
      <c r="K594">
        <v>39</v>
      </c>
      <c r="L594">
        <v>38</v>
      </c>
      <c r="M594">
        <v>6</v>
      </c>
      <c r="N594">
        <v>7</v>
      </c>
      <c r="O594">
        <v>15</v>
      </c>
      <c r="P594">
        <v>13</v>
      </c>
      <c r="Q594">
        <v>5</v>
      </c>
      <c r="R594">
        <v>4</v>
      </c>
      <c r="S594">
        <v>36</v>
      </c>
      <c r="T594">
        <v>37</v>
      </c>
      <c r="U594">
        <v>45</v>
      </c>
      <c r="V594">
        <v>61</v>
      </c>
      <c r="W594">
        <v>53</v>
      </c>
      <c r="X594">
        <v>52</v>
      </c>
      <c r="Y594">
        <v>20</v>
      </c>
      <c r="Z594">
        <v>21</v>
      </c>
      <c r="AA594">
        <v>29</v>
      </c>
      <c r="AB594">
        <v>31</v>
      </c>
      <c r="AC594">
        <v>23</v>
      </c>
      <c r="AD594">
        <v>22</v>
      </c>
      <c r="AE594">
        <v>30</v>
      </c>
      <c r="AF594">
        <v>28</v>
      </c>
      <c r="AG594">
        <v>60</v>
      </c>
      <c r="AH594">
        <v>44</v>
      </c>
      <c r="AI594">
        <v>12</v>
      </c>
      <c r="AJ594">
        <v>14</v>
      </c>
      <c r="AK594">
        <v>46</v>
      </c>
      <c r="AL594">
        <v>42</v>
      </c>
      <c r="AM594">
        <v>10</v>
      </c>
      <c r="AN594">
        <v>8</v>
      </c>
      <c r="AO594">
        <v>40</v>
      </c>
      <c r="AP594">
        <v>56</v>
      </c>
      <c r="AQ594">
        <v>24</v>
      </c>
      <c r="AR594">
        <v>26</v>
      </c>
      <c r="AS594">
        <v>58</v>
      </c>
      <c r="AT594">
        <v>62</v>
      </c>
      <c r="AU594">
        <v>54</v>
      </c>
      <c r="AV594">
        <v>55</v>
      </c>
      <c r="AW594">
        <v>63</v>
      </c>
      <c r="AX594">
        <v>59</v>
      </c>
      <c r="AY594">
        <v>51</v>
      </c>
      <c r="AZ594">
        <v>50</v>
      </c>
      <c r="BA594">
        <v>18</v>
      </c>
      <c r="BB594">
        <v>19</v>
      </c>
      <c r="BC594">
        <v>27</v>
      </c>
      <c r="BD594">
        <v>25</v>
      </c>
      <c r="BE594">
        <v>17</v>
      </c>
      <c r="BF594">
        <v>16</v>
      </c>
      <c r="BG594">
        <v>48</v>
      </c>
      <c r="BH594">
        <v>49</v>
      </c>
      <c r="BI594">
        <v>57</v>
      </c>
      <c r="BJ594">
        <v>41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33</v>
      </c>
      <c r="D595">
        <v>49</v>
      </c>
      <c r="E595">
        <v>17</v>
      </c>
      <c r="F595">
        <v>21</v>
      </c>
      <c r="G595">
        <v>53</v>
      </c>
      <c r="H595">
        <v>61</v>
      </c>
      <c r="I595">
        <v>29</v>
      </c>
      <c r="J595">
        <v>25</v>
      </c>
      <c r="K595">
        <v>57</v>
      </c>
      <c r="L595">
        <v>41</v>
      </c>
      <c r="M595">
        <v>9</v>
      </c>
      <c r="N595">
        <v>13</v>
      </c>
      <c r="O595">
        <v>15</v>
      </c>
      <c r="P595">
        <v>11</v>
      </c>
      <c r="Q595">
        <v>43</v>
      </c>
      <c r="R595">
        <v>59</v>
      </c>
      <c r="S595">
        <v>27</v>
      </c>
      <c r="T595">
        <v>31</v>
      </c>
      <c r="U595">
        <v>63</v>
      </c>
      <c r="V595">
        <v>55</v>
      </c>
      <c r="W595">
        <v>23</v>
      </c>
      <c r="X595">
        <v>19</v>
      </c>
      <c r="Y595">
        <v>51</v>
      </c>
      <c r="Z595">
        <v>35</v>
      </c>
      <c r="AA595">
        <v>3</v>
      </c>
      <c r="AB595">
        <v>2</v>
      </c>
      <c r="AC595">
        <v>34</v>
      </c>
      <c r="AD595">
        <v>50</v>
      </c>
      <c r="AE595">
        <v>18</v>
      </c>
      <c r="AF595">
        <v>22</v>
      </c>
      <c r="AG595">
        <v>54</v>
      </c>
      <c r="AH595">
        <v>62</v>
      </c>
      <c r="AI595">
        <v>30</v>
      </c>
      <c r="AJ595">
        <v>26</v>
      </c>
      <c r="AK595">
        <v>58</v>
      </c>
      <c r="AL595">
        <v>42</v>
      </c>
      <c r="AM595">
        <v>10</v>
      </c>
      <c r="AN595">
        <v>14</v>
      </c>
      <c r="AO595">
        <v>46</v>
      </c>
      <c r="AP595">
        <v>38</v>
      </c>
      <c r="AQ595">
        <v>6</v>
      </c>
      <c r="AR595">
        <v>7</v>
      </c>
      <c r="AS595">
        <v>39</v>
      </c>
      <c r="AT595">
        <v>47</v>
      </c>
      <c r="AU595">
        <v>45</v>
      </c>
      <c r="AV595">
        <v>37</v>
      </c>
      <c r="AW595">
        <v>5</v>
      </c>
      <c r="AX595">
        <v>4</v>
      </c>
      <c r="AY595">
        <v>36</v>
      </c>
      <c r="AZ595">
        <v>44</v>
      </c>
      <c r="BA595">
        <v>12</v>
      </c>
      <c r="BB595">
        <v>8</v>
      </c>
      <c r="BC595">
        <v>40</v>
      </c>
      <c r="BD595">
        <v>56</v>
      </c>
      <c r="BE595">
        <v>24</v>
      </c>
      <c r="BF595">
        <v>28</v>
      </c>
      <c r="BG595">
        <v>60</v>
      </c>
      <c r="BH595">
        <v>52</v>
      </c>
      <c r="BI595">
        <v>20</v>
      </c>
      <c r="BJ595">
        <v>16</v>
      </c>
      <c r="BK595">
        <v>48</v>
      </c>
      <c r="BL595">
        <v>32</v>
      </c>
    </row>
    <row r="596" spans="1:64" x14ac:dyDescent="0.25">
      <c r="A596">
        <v>0</v>
      </c>
      <c r="B596">
        <v>1</v>
      </c>
      <c r="C596">
        <v>33</v>
      </c>
      <c r="D596">
        <v>37</v>
      </c>
      <c r="E596">
        <v>53</v>
      </c>
      <c r="F596">
        <v>49</v>
      </c>
      <c r="G596">
        <v>17</v>
      </c>
      <c r="H596">
        <v>25</v>
      </c>
      <c r="I596">
        <v>57</v>
      </c>
      <c r="J596">
        <v>61</v>
      </c>
      <c r="K596">
        <v>45</v>
      </c>
      <c r="L596">
        <v>41</v>
      </c>
      <c r="M596">
        <v>9</v>
      </c>
      <c r="N596">
        <v>13</v>
      </c>
      <c r="O596">
        <v>15</v>
      </c>
      <c r="P596">
        <v>11</v>
      </c>
      <c r="Q596">
        <v>43</v>
      </c>
      <c r="R596">
        <v>47</v>
      </c>
      <c r="S596">
        <v>63</v>
      </c>
      <c r="T596">
        <v>59</v>
      </c>
      <c r="U596">
        <v>27</v>
      </c>
      <c r="V596">
        <v>19</v>
      </c>
      <c r="W596">
        <v>51</v>
      </c>
      <c r="X596">
        <v>55</v>
      </c>
      <c r="Y596">
        <v>39</v>
      </c>
      <c r="Z596">
        <v>35</v>
      </c>
      <c r="AA596">
        <v>3</v>
      </c>
      <c r="AB596">
        <v>2</v>
      </c>
      <c r="AC596">
        <v>34</v>
      </c>
      <c r="AD596">
        <v>38</v>
      </c>
      <c r="AE596">
        <v>54</v>
      </c>
      <c r="AF596">
        <v>50</v>
      </c>
      <c r="AG596">
        <v>18</v>
      </c>
      <c r="AH596">
        <v>26</v>
      </c>
      <c r="AI596">
        <v>58</v>
      </c>
      <c r="AJ596">
        <v>62</v>
      </c>
      <c r="AK596">
        <v>46</v>
      </c>
      <c r="AL596">
        <v>42</v>
      </c>
      <c r="AM596">
        <v>10</v>
      </c>
      <c r="AN596">
        <v>14</v>
      </c>
      <c r="AO596">
        <v>30</v>
      </c>
      <c r="AP596">
        <v>22</v>
      </c>
      <c r="AQ596">
        <v>6</v>
      </c>
      <c r="AR596">
        <v>7</v>
      </c>
      <c r="AS596">
        <v>23</v>
      </c>
      <c r="AT596">
        <v>31</v>
      </c>
      <c r="AU596">
        <v>29</v>
      </c>
      <c r="AV596">
        <v>21</v>
      </c>
      <c r="AW596">
        <v>5</v>
      </c>
      <c r="AX596">
        <v>4</v>
      </c>
      <c r="AY596">
        <v>20</v>
      </c>
      <c r="AZ596">
        <v>28</v>
      </c>
      <c r="BA596">
        <v>12</v>
      </c>
      <c r="BB596">
        <v>8</v>
      </c>
      <c r="BC596">
        <v>40</v>
      </c>
      <c r="BD596">
        <v>44</v>
      </c>
      <c r="BE596">
        <v>60</v>
      </c>
      <c r="BF596">
        <v>56</v>
      </c>
      <c r="BG596">
        <v>24</v>
      </c>
      <c r="BH596">
        <v>16</v>
      </c>
      <c r="BI596">
        <v>48</v>
      </c>
      <c r="BJ596">
        <v>52</v>
      </c>
      <c r="BK596">
        <v>36</v>
      </c>
      <c r="BL596">
        <v>32</v>
      </c>
    </row>
    <row r="597" spans="1:64" x14ac:dyDescent="0.25">
      <c r="A597">
        <v>0</v>
      </c>
      <c r="B597">
        <v>1</v>
      </c>
      <c r="C597">
        <v>33</v>
      </c>
      <c r="D597">
        <v>37</v>
      </c>
      <c r="E597">
        <v>53</v>
      </c>
      <c r="F597">
        <v>61</v>
      </c>
      <c r="G597">
        <v>45</v>
      </c>
      <c r="H597">
        <v>41</v>
      </c>
      <c r="I597">
        <v>57</v>
      </c>
      <c r="J597">
        <v>49</v>
      </c>
      <c r="K597">
        <v>17</v>
      </c>
      <c r="L597">
        <v>25</v>
      </c>
      <c r="M597">
        <v>9</v>
      </c>
      <c r="N597">
        <v>13</v>
      </c>
      <c r="O597">
        <v>15</v>
      </c>
      <c r="P597">
        <v>11</v>
      </c>
      <c r="Q597">
        <v>27</v>
      </c>
      <c r="R597">
        <v>19</v>
      </c>
      <c r="S597">
        <v>51</v>
      </c>
      <c r="T597">
        <v>59</v>
      </c>
      <c r="U597">
        <v>43</v>
      </c>
      <c r="V597">
        <v>47</v>
      </c>
      <c r="W597">
        <v>63</v>
      </c>
      <c r="X597">
        <v>55</v>
      </c>
      <c r="Y597">
        <v>39</v>
      </c>
      <c r="Z597">
        <v>35</v>
      </c>
      <c r="AA597">
        <v>3</v>
      </c>
      <c r="AB597">
        <v>2</v>
      </c>
      <c r="AC597">
        <v>34</v>
      </c>
      <c r="AD597">
        <v>38</v>
      </c>
      <c r="AE597">
        <v>54</v>
      </c>
      <c r="AF597">
        <v>62</v>
      </c>
      <c r="AG597">
        <v>46</v>
      </c>
      <c r="AH597">
        <v>42</v>
      </c>
      <c r="AI597">
        <v>58</v>
      </c>
      <c r="AJ597">
        <v>50</v>
      </c>
      <c r="AK597">
        <v>18</v>
      </c>
      <c r="AL597">
        <v>26</v>
      </c>
      <c r="AM597">
        <v>10</v>
      </c>
      <c r="AN597">
        <v>14</v>
      </c>
      <c r="AO597">
        <v>30</v>
      </c>
      <c r="AP597">
        <v>22</v>
      </c>
      <c r="AQ597">
        <v>6</v>
      </c>
      <c r="AR597">
        <v>7</v>
      </c>
      <c r="AS597">
        <v>23</v>
      </c>
      <c r="AT597">
        <v>31</v>
      </c>
      <c r="AU597">
        <v>29</v>
      </c>
      <c r="AV597">
        <v>21</v>
      </c>
      <c r="AW597">
        <v>5</v>
      </c>
      <c r="AX597">
        <v>4</v>
      </c>
      <c r="AY597">
        <v>20</v>
      </c>
      <c r="AZ597">
        <v>28</v>
      </c>
      <c r="BA597">
        <v>12</v>
      </c>
      <c r="BB597">
        <v>8</v>
      </c>
      <c r="BC597">
        <v>24</v>
      </c>
      <c r="BD597">
        <v>16</v>
      </c>
      <c r="BE597">
        <v>48</v>
      </c>
      <c r="BF597">
        <v>56</v>
      </c>
      <c r="BG597">
        <v>40</v>
      </c>
      <c r="BH597">
        <v>44</v>
      </c>
      <c r="BI597">
        <v>60</v>
      </c>
      <c r="BJ597">
        <v>52</v>
      </c>
      <c r="BK597">
        <v>36</v>
      </c>
      <c r="BL597">
        <v>32</v>
      </c>
    </row>
    <row r="598" spans="1:64" x14ac:dyDescent="0.25">
      <c r="A598">
        <v>0</v>
      </c>
      <c r="B598">
        <v>1</v>
      </c>
      <c r="C598">
        <v>33</v>
      </c>
      <c r="D598">
        <v>41</v>
      </c>
      <c r="E598">
        <v>57</v>
      </c>
      <c r="F598">
        <v>49</v>
      </c>
      <c r="G598">
        <v>17</v>
      </c>
      <c r="H598">
        <v>21</v>
      </c>
      <c r="I598">
        <v>53</v>
      </c>
      <c r="J598">
        <v>61</v>
      </c>
      <c r="K598">
        <v>29</v>
      </c>
      <c r="L598">
        <v>25</v>
      </c>
      <c r="M598">
        <v>9</v>
      </c>
      <c r="N598">
        <v>13</v>
      </c>
      <c r="O598">
        <v>15</v>
      </c>
      <c r="P598">
        <v>11</v>
      </c>
      <c r="Q598">
        <v>27</v>
      </c>
      <c r="R598">
        <v>31</v>
      </c>
      <c r="S598">
        <v>63</v>
      </c>
      <c r="T598">
        <v>55</v>
      </c>
      <c r="U598">
        <v>23</v>
      </c>
      <c r="V598">
        <v>19</v>
      </c>
      <c r="W598">
        <v>51</v>
      </c>
      <c r="X598">
        <v>59</v>
      </c>
      <c r="Y598">
        <v>43</v>
      </c>
      <c r="Z598">
        <v>35</v>
      </c>
      <c r="AA598">
        <v>3</v>
      </c>
      <c r="AB598">
        <v>2</v>
      </c>
      <c r="AC598">
        <v>34</v>
      </c>
      <c r="AD598">
        <v>42</v>
      </c>
      <c r="AE598">
        <v>58</v>
      </c>
      <c r="AF598">
        <v>50</v>
      </c>
      <c r="AG598">
        <v>18</v>
      </c>
      <c r="AH598">
        <v>22</v>
      </c>
      <c r="AI598">
        <v>54</v>
      </c>
      <c r="AJ598">
        <v>62</v>
      </c>
      <c r="AK598">
        <v>30</v>
      </c>
      <c r="AL598">
        <v>26</v>
      </c>
      <c r="AM598">
        <v>10</v>
      </c>
      <c r="AN598">
        <v>14</v>
      </c>
      <c r="AO598">
        <v>46</v>
      </c>
      <c r="AP598">
        <v>38</v>
      </c>
      <c r="AQ598">
        <v>6</v>
      </c>
      <c r="AR598">
        <v>7</v>
      </c>
      <c r="AS598">
        <v>39</v>
      </c>
      <c r="AT598">
        <v>47</v>
      </c>
      <c r="AU598">
        <v>45</v>
      </c>
      <c r="AV598">
        <v>37</v>
      </c>
      <c r="AW598">
        <v>5</v>
      </c>
      <c r="AX598">
        <v>4</v>
      </c>
      <c r="AY598">
        <v>36</v>
      </c>
      <c r="AZ598">
        <v>44</v>
      </c>
      <c r="BA598">
        <v>12</v>
      </c>
      <c r="BB598">
        <v>8</v>
      </c>
      <c r="BC598">
        <v>24</v>
      </c>
      <c r="BD598">
        <v>28</v>
      </c>
      <c r="BE598">
        <v>60</v>
      </c>
      <c r="BF598">
        <v>52</v>
      </c>
      <c r="BG598">
        <v>20</v>
      </c>
      <c r="BH598">
        <v>16</v>
      </c>
      <c r="BI598">
        <v>48</v>
      </c>
      <c r="BJ598">
        <v>56</v>
      </c>
      <c r="BK598">
        <v>40</v>
      </c>
      <c r="BL598">
        <v>32</v>
      </c>
    </row>
    <row r="599" spans="1:64" x14ac:dyDescent="0.25">
      <c r="A599">
        <v>0</v>
      </c>
      <c r="B599">
        <v>1</v>
      </c>
      <c r="C599">
        <v>9</v>
      </c>
      <c r="D599">
        <v>11</v>
      </c>
      <c r="E599">
        <v>3</v>
      </c>
      <c r="F599">
        <v>2</v>
      </c>
      <c r="G599">
        <v>34</v>
      </c>
      <c r="H599">
        <v>35</v>
      </c>
      <c r="I599">
        <v>43</v>
      </c>
      <c r="J599">
        <v>47</v>
      </c>
      <c r="K599">
        <v>39</v>
      </c>
      <c r="L599">
        <v>38</v>
      </c>
      <c r="M599">
        <v>6</v>
      </c>
      <c r="N599">
        <v>7</v>
      </c>
      <c r="O599">
        <v>15</v>
      </c>
      <c r="P599">
        <v>13</v>
      </c>
      <c r="Q599">
        <v>5</v>
      </c>
      <c r="R599">
        <v>4</v>
      </c>
      <c r="S599">
        <v>20</v>
      </c>
      <c r="T599">
        <v>21</v>
      </c>
      <c r="U599">
        <v>29</v>
      </c>
      <c r="V599">
        <v>31</v>
      </c>
      <c r="W599">
        <v>23</v>
      </c>
      <c r="X599">
        <v>22</v>
      </c>
      <c r="Y599">
        <v>54</v>
      </c>
      <c r="Z599">
        <v>55</v>
      </c>
      <c r="AA599">
        <v>63</v>
      </c>
      <c r="AB599">
        <v>59</v>
      </c>
      <c r="AC599">
        <v>51</v>
      </c>
      <c r="AD599">
        <v>50</v>
      </c>
      <c r="AE599">
        <v>58</v>
      </c>
      <c r="AF599">
        <v>62</v>
      </c>
      <c r="AG599">
        <v>30</v>
      </c>
      <c r="AH599">
        <v>28</v>
      </c>
      <c r="AI599">
        <v>12</v>
      </c>
      <c r="AJ599">
        <v>14</v>
      </c>
      <c r="AK599">
        <v>46</v>
      </c>
      <c r="AL599">
        <v>42</v>
      </c>
      <c r="AM599">
        <v>10</v>
      </c>
      <c r="AN599">
        <v>8</v>
      </c>
      <c r="AO599">
        <v>40</v>
      </c>
      <c r="AP599">
        <v>44</v>
      </c>
      <c r="AQ599">
        <v>60</v>
      </c>
      <c r="AR599">
        <v>56</v>
      </c>
      <c r="AS599">
        <v>24</v>
      </c>
      <c r="AT599">
        <v>26</v>
      </c>
      <c r="AU599">
        <v>18</v>
      </c>
      <c r="AV599">
        <v>19</v>
      </c>
      <c r="AW599">
        <v>27</v>
      </c>
      <c r="AX599">
        <v>25</v>
      </c>
      <c r="AY599">
        <v>17</v>
      </c>
      <c r="AZ599">
        <v>16</v>
      </c>
      <c r="BA599">
        <v>48</v>
      </c>
      <c r="BB599">
        <v>49</v>
      </c>
      <c r="BC599">
        <v>57</v>
      </c>
      <c r="BD599">
        <v>61</v>
      </c>
      <c r="BE599">
        <v>53</v>
      </c>
      <c r="BF599">
        <v>52</v>
      </c>
      <c r="BG599">
        <v>36</v>
      </c>
      <c r="BH599">
        <v>37</v>
      </c>
      <c r="BI599">
        <v>45</v>
      </c>
      <c r="BJ599">
        <v>41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9</v>
      </c>
      <c r="D600">
        <v>11</v>
      </c>
      <c r="E600">
        <v>3</v>
      </c>
      <c r="F600">
        <v>2</v>
      </c>
      <c r="G600">
        <v>18</v>
      </c>
      <c r="H600">
        <v>19</v>
      </c>
      <c r="I600">
        <v>27</v>
      </c>
      <c r="J600">
        <v>31</v>
      </c>
      <c r="K600">
        <v>23</v>
      </c>
      <c r="L600">
        <v>22</v>
      </c>
      <c r="M600">
        <v>6</v>
      </c>
      <c r="N600">
        <v>7</v>
      </c>
      <c r="O600">
        <v>15</v>
      </c>
      <c r="P600">
        <v>13</v>
      </c>
      <c r="Q600">
        <v>5</v>
      </c>
      <c r="R600">
        <v>4</v>
      </c>
      <c r="S600">
        <v>36</v>
      </c>
      <c r="T600">
        <v>37</v>
      </c>
      <c r="U600">
        <v>45</v>
      </c>
      <c r="V600">
        <v>47</v>
      </c>
      <c r="W600">
        <v>39</v>
      </c>
      <c r="X600">
        <v>38</v>
      </c>
      <c r="Y600">
        <v>54</v>
      </c>
      <c r="Z600">
        <v>55</v>
      </c>
      <c r="AA600">
        <v>63</v>
      </c>
      <c r="AB600">
        <v>61</v>
      </c>
      <c r="AC600">
        <v>53</v>
      </c>
      <c r="AD600">
        <v>52</v>
      </c>
      <c r="AE600">
        <v>60</v>
      </c>
      <c r="AF600">
        <v>62</v>
      </c>
      <c r="AG600">
        <v>46</v>
      </c>
      <c r="AH600">
        <v>44</v>
      </c>
      <c r="AI600">
        <v>12</v>
      </c>
      <c r="AJ600">
        <v>14</v>
      </c>
      <c r="AK600">
        <v>30</v>
      </c>
      <c r="AL600">
        <v>26</v>
      </c>
      <c r="AM600">
        <v>10</v>
      </c>
      <c r="AN600">
        <v>8</v>
      </c>
      <c r="AO600">
        <v>40</v>
      </c>
      <c r="AP600">
        <v>42</v>
      </c>
      <c r="AQ600">
        <v>58</v>
      </c>
      <c r="AR600">
        <v>56</v>
      </c>
      <c r="AS600">
        <v>24</v>
      </c>
      <c r="AT600">
        <v>28</v>
      </c>
      <c r="AU600">
        <v>20</v>
      </c>
      <c r="AV600">
        <v>21</v>
      </c>
      <c r="AW600">
        <v>29</v>
      </c>
      <c r="AX600">
        <v>25</v>
      </c>
      <c r="AY600">
        <v>17</v>
      </c>
      <c r="AZ600">
        <v>16</v>
      </c>
      <c r="BA600">
        <v>48</v>
      </c>
      <c r="BB600">
        <v>49</v>
      </c>
      <c r="BC600">
        <v>57</v>
      </c>
      <c r="BD600">
        <v>59</v>
      </c>
      <c r="BE600">
        <v>51</v>
      </c>
      <c r="BF600">
        <v>50</v>
      </c>
      <c r="BG600">
        <v>34</v>
      </c>
      <c r="BH600">
        <v>35</v>
      </c>
      <c r="BI600">
        <v>43</v>
      </c>
      <c r="BJ600">
        <v>41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33</v>
      </c>
      <c r="D601">
        <v>35</v>
      </c>
      <c r="E601">
        <v>39</v>
      </c>
      <c r="F601">
        <v>37</v>
      </c>
      <c r="G601">
        <v>45</v>
      </c>
      <c r="H601">
        <v>47</v>
      </c>
      <c r="I601">
        <v>63</v>
      </c>
      <c r="J601">
        <v>61</v>
      </c>
      <c r="K601">
        <v>53</v>
      </c>
      <c r="L601">
        <v>55</v>
      </c>
      <c r="M601">
        <v>51</v>
      </c>
      <c r="N601">
        <v>49</v>
      </c>
      <c r="O601">
        <v>17</v>
      </c>
      <c r="P601">
        <v>19</v>
      </c>
      <c r="Q601">
        <v>23</v>
      </c>
      <c r="R601">
        <v>21</v>
      </c>
      <c r="S601">
        <v>29</v>
      </c>
      <c r="T601">
        <v>31</v>
      </c>
      <c r="U601">
        <v>27</v>
      </c>
      <c r="V601">
        <v>25</v>
      </c>
      <c r="W601">
        <v>57</v>
      </c>
      <c r="X601">
        <v>59</v>
      </c>
      <c r="Y601">
        <v>43</v>
      </c>
      <c r="Z601">
        <v>41</v>
      </c>
      <c r="AA601">
        <v>9</v>
      </c>
      <c r="AB601">
        <v>11</v>
      </c>
      <c r="AC601">
        <v>15</v>
      </c>
      <c r="AD601">
        <v>13</v>
      </c>
      <c r="AE601">
        <v>5</v>
      </c>
      <c r="AF601">
        <v>7</v>
      </c>
      <c r="AG601">
        <v>3</v>
      </c>
      <c r="AH601">
        <v>2</v>
      </c>
      <c r="AI601">
        <v>6</v>
      </c>
      <c r="AJ601">
        <v>4</v>
      </c>
      <c r="AK601">
        <v>12</v>
      </c>
      <c r="AL601">
        <v>14</v>
      </c>
      <c r="AM601">
        <v>10</v>
      </c>
      <c r="AN601">
        <v>8</v>
      </c>
      <c r="AO601">
        <v>40</v>
      </c>
      <c r="AP601">
        <v>42</v>
      </c>
      <c r="AQ601">
        <v>58</v>
      </c>
      <c r="AR601">
        <v>56</v>
      </c>
      <c r="AS601">
        <v>24</v>
      </c>
      <c r="AT601">
        <v>26</v>
      </c>
      <c r="AU601">
        <v>30</v>
      </c>
      <c r="AV601">
        <v>28</v>
      </c>
      <c r="AW601">
        <v>20</v>
      </c>
      <c r="AX601">
        <v>22</v>
      </c>
      <c r="AY601">
        <v>18</v>
      </c>
      <c r="AZ601">
        <v>16</v>
      </c>
      <c r="BA601">
        <v>48</v>
      </c>
      <c r="BB601">
        <v>50</v>
      </c>
      <c r="BC601">
        <v>54</v>
      </c>
      <c r="BD601">
        <v>52</v>
      </c>
      <c r="BE601">
        <v>60</v>
      </c>
      <c r="BF601">
        <v>62</v>
      </c>
      <c r="BG601">
        <v>46</v>
      </c>
      <c r="BH601">
        <v>44</v>
      </c>
      <c r="BI601">
        <v>36</v>
      </c>
      <c r="BJ601">
        <v>38</v>
      </c>
      <c r="BK601">
        <v>34</v>
      </c>
      <c r="BL601">
        <v>32</v>
      </c>
    </row>
    <row r="602" spans="1:64" x14ac:dyDescent="0.25">
      <c r="A602">
        <v>0</v>
      </c>
      <c r="B602">
        <v>1</v>
      </c>
      <c r="C602">
        <v>33</v>
      </c>
      <c r="D602">
        <v>35</v>
      </c>
      <c r="E602">
        <v>3</v>
      </c>
      <c r="F602">
        <v>2</v>
      </c>
      <c r="G602">
        <v>18</v>
      </c>
      <c r="H602">
        <v>22</v>
      </c>
      <c r="I602">
        <v>6</v>
      </c>
      <c r="J602">
        <v>7</v>
      </c>
      <c r="K602">
        <v>23</v>
      </c>
      <c r="L602">
        <v>19</v>
      </c>
      <c r="M602">
        <v>51</v>
      </c>
      <c r="N602">
        <v>49</v>
      </c>
      <c r="O602">
        <v>17</v>
      </c>
      <c r="P602">
        <v>21</v>
      </c>
      <c r="Q602">
        <v>53</v>
      </c>
      <c r="R602">
        <v>55</v>
      </c>
      <c r="S602">
        <v>39</v>
      </c>
      <c r="T602">
        <v>37</v>
      </c>
      <c r="U602">
        <v>5</v>
      </c>
      <c r="V602">
        <v>4</v>
      </c>
      <c r="W602">
        <v>12</v>
      </c>
      <c r="X602">
        <v>13</v>
      </c>
      <c r="Y602">
        <v>45</v>
      </c>
      <c r="Z602">
        <v>47</v>
      </c>
      <c r="AA602">
        <v>63</v>
      </c>
      <c r="AB602">
        <v>61</v>
      </c>
      <c r="AC602">
        <v>29</v>
      </c>
      <c r="AD602">
        <v>25</v>
      </c>
      <c r="AE602">
        <v>57</v>
      </c>
      <c r="AF602">
        <v>59</v>
      </c>
      <c r="AG602">
        <v>27</v>
      </c>
      <c r="AH602">
        <v>31</v>
      </c>
      <c r="AI602">
        <v>15</v>
      </c>
      <c r="AJ602">
        <v>14</v>
      </c>
      <c r="AK602">
        <v>30</v>
      </c>
      <c r="AL602">
        <v>26</v>
      </c>
      <c r="AM602">
        <v>10</v>
      </c>
      <c r="AN602">
        <v>11</v>
      </c>
      <c r="AO602">
        <v>43</v>
      </c>
      <c r="AP602">
        <v>41</v>
      </c>
      <c r="AQ602">
        <v>9</v>
      </c>
      <c r="AR602">
        <v>8</v>
      </c>
      <c r="AS602">
        <v>40</v>
      </c>
      <c r="AT602">
        <v>42</v>
      </c>
      <c r="AU602">
        <v>58</v>
      </c>
      <c r="AV602">
        <v>56</v>
      </c>
      <c r="AW602">
        <v>24</v>
      </c>
      <c r="AX602">
        <v>28</v>
      </c>
      <c r="AY602">
        <v>60</v>
      </c>
      <c r="AZ602">
        <v>62</v>
      </c>
      <c r="BA602">
        <v>46</v>
      </c>
      <c r="BB602">
        <v>44</v>
      </c>
      <c r="BC602">
        <v>36</v>
      </c>
      <c r="BD602">
        <v>38</v>
      </c>
      <c r="BE602">
        <v>54</v>
      </c>
      <c r="BF602">
        <v>52</v>
      </c>
      <c r="BG602">
        <v>20</v>
      </c>
      <c r="BH602">
        <v>16</v>
      </c>
      <c r="BI602">
        <v>48</v>
      </c>
      <c r="BJ602">
        <v>50</v>
      </c>
      <c r="BK602">
        <v>34</v>
      </c>
      <c r="BL602">
        <v>32</v>
      </c>
    </row>
    <row r="603" spans="1:64" x14ac:dyDescent="0.25">
      <c r="A603">
        <v>0</v>
      </c>
      <c r="B603">
        <v>1</v>
      </c>
      <c r="C603">
        <v>5</v>
      </c>
      <c r="D603">
        <v>7</v>
      </c>
      <c r="E603">
        <v>3</v>
      </c>
      <c r="F603">
        <v>2</v>
      </c>
      <c r="G603">
        <v>34</v>
      </c>
      <c r="H603">
        <v>35</v>
      </c>
      <c r="I603">
        <v>39</v>
      </c>
      <c r="J603">
        <v>38</v>
      </c>
      <c r="K603">
        <v>54</v>
      </c>
      <c r="L603">
        <v>55</v>
      </c>
      <c r="M603">
        <v>51</v>
      </c>
      <c r="N603">
        <v>50</v>
      </c>
      <c r="O603">
        <v>18</v>
      </c>
      <c r="P603">
        <v>19</v>
      </c>
      <c r="Q603">
        <v>23</v>
      </c>
      <c r="R603">
        <v>22</v>
      </c>
      <c r="S603">
        <v>6</v>
      </c>
      <c r="T603">
        <v>4</v>
      </c>
      <c r="U603">
        <v>20</v>
      </c>
      <c r="V603">
        <v>21</v>
      </c>
      <c r="W603">
        <v>29</v>
      </c>
      <c r="X603">
        <v>28</v>
      </c>
      <c r="Y603">
        <v>12</v>
      </c>
      <c r="Z603">
        <v>14</v>
      </c>
      <c r="AA603">
        <v>30</v>
      </c>
      <c r="AB603">
        <v>31</v>
      </c>
      <c r="AC603">
        <v>27</v>
      </c>
      <c r="AD603">
        <v>26</v>
      </c>
      <c r="AE603">
        <v>58</v>
      </c>
      <c r="AF603">
        <v>59</v>
      </c>
      <c r="AG603">
        <v>63</v>
      </c>
      <c r="AH603">
        <v>62</v>
      </c>
      <c r="AI603">
        <v>46</v>
      </c>
      <c r="AJ603">
        <v>47</v>
      </c>
      <c r="AK603">
        <v>43</v>
      </c>
      <c r="AL603">
        <v>42</v>
      </c>
      <c r="AM603">
        <v>10</v>
      </c>
      <c r="AN603">
        <v>11</v>
      </c>
      <c r="AO603">
        <v>15</v>
      </c>
      <c r="AP603">
        <v>13</v>
      </c>
      <c r="AQ603">
        <v>9</v>
      </c>
      <c r="AR603">
        <v>8</v>
      </c>
      <c r="AS603">
        <v>40</v>
      </c>
      <c r="AT603">
        <v>41</v>
      </c>
      <c r="AU603">
        <v>45</v>
      </c>
      <c r="AV603">
        <v>44</v>
      </c>
      <c r="AW603">
        <v>60</v>
      </c>
      <c r="AX603">
        <v>61</v>
      </c>
      <c r="AY603">
        <v>57</v>
      </c>
      <c r="AZ603">
        <v>56</v>
      </c>
      <c r="BA603">
        <v>24</v>
      </c>
      <c r="BB603">
        <v>25</v>
      </c>
      <c r="BC603">
        <v>17</v>
      </c>
      <c r="BD603">
        <v>16</v>
      </c>
      <c r="BE603">
        <v>48</v>
      </c>
      <c r="BF603">
        <v>49</v>
      </c>
      <c r="BG603">
        <v>53</v>
      </c>
      <c r="BH603">
        <v>52</v>
      </c>
      <c r="BI603">
        <v>36</v>
      </c>
      <c r="BJ603">
        <v>37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33</v>
      </c>
      <c r="D604">
        <v>37</v>
      </c>
      <c r="E604">
        <v>5</v>
      </c>
      <c r="F604">
        <v>7</v>
      </c>
      <c r="G604">
        <v>39</v>
      </c>
      <c r="H604">
        <v>35</v>
      </c>
      <c r="I604">
        <v>3</v>
      </c>
      <c r="J604">
        <v>2</v>
      </c>
      <c r="K604">
        <v>34</v>
      </c>
      <c r="L604">
        <v>38</v>
      </c>
      <c r="M604">
        <v>54</v>
      </c>
      <c r="N604">
        <v>50</v>
      </c>
      <c r="O604">
        <v>18</v>
      </c>
      <c r="P604">
        <v>19</v>
      </c>
      <c r="Q604">
        <v>51</v>
      </c>
      <c r="R604">
        <v>55</v>
      </c>
      <c r="S604">
        <v>23</v>
      </c>
      <c r="T604">
        <v>22</v>
      </c>
      <c r="U604">
        <v>6</v>
      </c>
      <c r="V604">
        <v>4</v>
      </c>
      <c r="W604">
        <v>20</v>
      </c>
      <c r="X604">
        <v>21</v>
      </c>
      <c r="Y604">
        <v>29</v>
      </c>
      <c r="Z604">
        <v>28</v>
      </c>
      <c r="AA604">
        <v>12</v>
      </c>
      <c r="AB604">
        <v>14</v>
      </c>
      <c r="AC604">
        <v>30</v>
      </c>
      <c r="AD604">
        <v>31</v>
      </c>
      <c r="AE604">
        <v>63</v>
      </c>
      <c r="AF604">
        <v>59</v>
      </c>
      <c r="AG604">
        <v>27</v>
      </c>
      <c r="AH604">
        <v>26</v>
      </c>
      <c r="AI604">
        <v>58</v>
      </c>
      <c r="AJ604">
        <v>62</v>
      </c>
      <c r="AK604">
        <v>46</v>
      </c>
      <c r="AL604">
        <v>42</v>
      </c>
      <c r="AM604">
        <v>10</v>
      </c>
      <c r="AN604">
        <v>11</v>
      </c>
      <c r="AO604">
        <v>43</v>
      </c>
      <c r="AP604">
        <v>47</v>
      </c>
      <c r="AQ604">
        <v>15</v>
      </c>
      <c r="AR604">
        <v>13</v>
      </c>
      <c r="AS604">
        <v>45</v>
      </c>
      <c r="AT604">
        <v>41</v>
      </c>
      <c r="AU604">
        <v>9</v>
      </c>
      <c r="AV604">
        <v>8</v>
      </c>
      <c r="AW604">
        <v>40</v>
      </c>
      <c r="AX604">
        <v>44</v>
      </c>
      <c r="AY604">
        <v>60</v>
      </c>
      <c r="AZ604">
        <v>56</v>
      </c>
      <c r="BA604">
        <v>24</v>
      </c>
      <c r="BB604">
        <v>25</v>
      </c>
      <c r="BC604">
        <v>57</v>
      </c>
      <c r="BD604">
        <v>61</v>
      </c>
      <c r="BE604">
        <v>53</v>
      </c>
      <c r="BF604">
        <v>49</v>
      </c>
      <c r="BG604">
        <v>17</v>
      </c>
      <c r="BH604">
        <v>16</v>
      </c>
      <c r="BI604">
        <v>48</v>
      </c>
      <c r="BJ604">
        <v>52</v>
      </c>
      <c r="BK604">
        <v>36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34</v>
      </c>
      <c r="H605">
        <v>35</v>
      </c>
      <c r="I605">
        <v>51</v>
      </c>
      <c r="J605">
        <v>55</v>
      </c>
      <c r="K605">
        <v>39</v>
      </c>
      <c r="L605">
        <v>38</v>
      </c>
      <c r="M605">
        <v>54</v>
      </c>
      <c r="N605">
        <v>50</v>
      </c>
      <c r="O605">
        <v>18</v>
      </c>
      <c r="P605">
        <v>22</v>
      </c>
      <c r="Q605">
        <v>6</v>
      </c>
      <c r="R605">
        <v>7</v>
      </c>
      <c r="S605">
        <v>23</v>
      </c>
      <c r="T605">
        <v>21</v>
      </c>
      <c r="U605">
        <v>5</v>
      </c>
      <c r="V605">
        <v>4</v>
      </c>
      <c r="W605">
        <v>12</v>
      </c>
      <c r="X605">
        <v>13</v>
      </c>
      <c r="Y605">
        <v>29</v>
      </c>
      <c r="Z605">
        <v>31</v>
      </c>
      <c r="AA605">
        <v>15</v>
      </c>
      <c r="AB605">
        <v>14</v>
      </c>
      <c r="AC605">
        <v>30</v>
      </c>
      <c r="AD605">
        <v>26</v>
      </c>
      <c r="AE605">
        <v>58</v>
      </c>
      <c r="AF605">
        <v>62</v>
      </c>
      <c r="AG605">
        <v>46</v>
      </c>
      <c r="AH605">
        <v>47</v>
      </c>
      <c r="AI605">
        <v>63</v>
      </c>
      <c r="AJ605">
        <v>59</v>
      </c>
      <c r="AK605">
        <v>43</v>
      </c>
      <c r="AL605">
        <v>42</v>
      </c>
      <c r="AM605">
        <v>10</v>
      </c>
      <c r="AN605">
        <v>1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61</v>
      </c>
      <c r="AW605">
        <v>45</v>
      </c>
      <c r="AX605">
        <v>44</v>
      </c>
      <c r="AY605">
        <v>60</v>
      </c>
      <c r="AZ605">
        <v>56</v>
      </c>
      <c r="BA605">
        <v>24</v>
      </c>
      <c r="BB605">
        <v>28</v>
      </c>
      <c r="BC605">
        <v>20</v>
      </c>
      <c r="BD605">
        <v>16</v>
      </c>
      <c r="BE605">
        <v>48</v>
      </c>
      <c r="BF605">
        <v>52</v>
      </c>
      <c r="BG605">
        <v>36</v>
      </c>
      <c r="BH605">
        <v>37</v>
      </c>
      <c r="BI605">
        <v>53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33</v>
      </c>
      <c r="D606">
        <v>49</v>
      </c>
      <c r="E606">
        <v>53</v>
      </c>
      <c r="F606">
        <v>37</v>
      </c>
      <c r="G606">
        <v>39</v>
      </c>
      <c r="H606">
        <v>55</v>
      </c>
      <c r="I606">
        <v>51</v>
      </c>
      <c r="J606">
        <v>35</v>
      </c>
      <c r="K606">
        <v>3</v>
      </c>
      <c r="L606">
        <v>2</v>
      </c>
      <c r="M606">
        <v>34</v>
      </c>
      <c r="N606">
        <v>50</v>
      </c>
      <c r="O606">
        <v>18</v>
      </c>
      <c r="P606">
        <v>19</v>
      </c>
      <c r="Q606">
        <v>23</v>
      </c>
      <c r="R606">
        <v>22</v>
      </c>
      <c r="S606">
        <v>54</v>
      </c>
      <c r="T606">
        <v>38</v>
      </c>
      <c r="U606">
        <v>6</v>
      </c>
      <c r="V606">
        <v>7</v>
      </c>
      <c r="W606">
        <v>5</v>
      </c>
      <c r="X606">
        <v>4</v>
      </c>
      <c r="Y606">
        <v>36</v>
      </c>
      <c r="Z606">
        <v>44</v>
      </c>
      <c r="AA606">
        <v>12</v>
      </c>
      <c r="AB606">
        <v>13</v>
      </c>
      <c r="AC606">
        <v>15</v>
      </c>
      <c r="AD606">
        <v>14</v>
      </c>
      <c r="AE606">
        <v>46</v>
      </c>
      <c r="AF606">
        <v>62</v>
      </c>
      <c r="AG606">
        <v>30</v>
      </c>
      <c r="AH606">
        <v>31</v>
      </c>
      <c r="AI606">
        <v>27</v>
      </c>
      <c r="AJ606">
        <v>26</v>
      </c>
      <c r="AK606">
        <v>58</v>
      </c>
      <c r="AL606">
        <v>42</v>
      </c>
      <c r="AM606">
        <v>10</v>
      </c>
      <c r="AN606">
        <v>11</v>
      </c>
      <c r="AO606">
        <v>43</v>
      </c>
      <c r="AP606">
        <v>59</v>
      </c>
      <c r="AQ606">
        <v>63</v>
      </c>
      <c r="AR606">
        <v>47</v>
      </c>
      <c r="AS606">
        <v>45</v>
      </c>
      <c r="AT606">
        <v>61</v>
      </c>
      <c r="AU606">
        <v>57</v>
      </c>
      <c r="AV606">
        <v>41</v>
      </c>
      <c r="AW606">
        <v>9</v>
      </c>
      <c r="AX606">
        <v>8</v>
      </c>
      <c r="AY606">
        <v>40</v>
      </c>
      <c r="AZ606">
        <v>56</v>
      </c>
      <c r="BA606">
        <v>24</v>
      </c>
      <c r="BB606">
        <v>25</v>
      </c>
      <c r="BC606">
        <v>29</v>
      </c>
      <c r="BD606">
        <v>28</v>
      </c>
      <c r="BE606">
        <v>60</v>
      </c>
      <c r="BF606">
        <v>52</v>
      </c>
      <c r="BG606">
        <v>20</v>
      </c>
      <c r="BH606">
        <v>21</v>
      </c>
      <c r="BI606">
        <v>17</v>
      </c>
      <c r="BJ606">
        <v>16</v>
      </c>
      <c r="BK606">
        <v>48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21</v>
      </c>
      <c r="E607">
        <v>5</v>
      </c>
      <c r="F607">
        <v>7</v>
      </c>
      <c r="G607">
        <v>23</v>
      </c>
      <c r="H607">
        <v>19</v>
      </c>
      <c r="I607">
        <v>3</v>
      </c>
      <c r="J607">
        <v>2</v>
      </c>
      <c r="K607">
        <v>34</v>
      </c>
      <c r="L607">
        <v>35</v>
      </c>
      <c r="M607">
        <v>51</v>
      </c>
      <c r="N607">
        <v>50</v>
      </c>
      <c r="O607">
        <v>18</v>
      </c>
      <c r="P607">
        <v>22</v>
      </c>
      <c r="Q607">
        <v>54</v>
      </c>
      <c r="R607">
        <v>55</v>
      </c>
      <c r="S607">
        <v>39</v>
      </c>
      <c r="T607">
        <v>38</v>
      </c>
      <c r="U607">
        <v>6</v>
      </c>
      <c r="V607">
        <v>4</v>
      </c>
      <c r="W607">
        <v>36</v>
      </c>
      <c r="X607">
        <v>37</v>
      </c>
      <c r="Y607">
        <v>45</v>
      </c>
      <c r="Z607">
        <v>44</v>
      </c>
      <c r="AA607">
        <v>12</v>
      </c>
      <c r="AB607">
        <v>14</v>
      </c>
      <c r="AC607">
        <v>46</v>
      </c>
      <c r="AD607">
        <v>47</v>
      </c>
      <c r="AE607">
        <v>63</v>
      </c>
      <c r="AF607">
        <v>62</v>
      </c>
      <c r="AG607">
        <v>30</v>
      </c>
      <c r="AH607">
        <v>26</v>
      </c>
      <c r="AI607">
        <v>58</v>
      </c>
      <c r="AJ607">
        <v>59</v>
      </c>
      <c r="AK607">
        <v>43</v>
      </c>
      <c r="AL607">
        <v>42</v>
      </c>
      <c r="AM607">
        <v>10</v>
      </c>
      <c r="AN607">
        <v>11</v>
      </c>
      <c r="AO607">
        <v>27</v>
      </c>
      <c r="AP607">
        <v>31</v>
      </c>
      <c r="AQ607">
        <v>15</v>
      </c>
      <c r="AR607">
        <v>13</v>
      </c>
      <c r="AS607">
        <v>29</v>
      </c>
      <c r="AT607">
        <v>25</v>
      </c>
      <c r="AU607">
        <v>9</v>
      </c>
      <c r="AV607">
        <v>8</v>
      </c>
      <c r="AW607">
        <v>40</v>
      </c>
      <c r="AX607">
        <v>41</v>
      </c>
      <c r="AY607">
        <v>57</v>
      </c>
      <c r="AZ607">
        <v>56</v>
      </c>
      <c r="BA607">
        <v>24</v>
      </c>
      <c r="BB607">
        <v>28</v>
      </c>
      <c r="BC607">
        <v>60</v>
      </c>
      <c r="BD607">
        <v>61</v>
      </c>
      <c r="BE607">
        <v>53</v>
      </c>
      <c r="BF607">
        <v>52</v>
      </c>
      <c r="BG607">
        <v>20</v>
      </c>
      <c r="BH607">
        <v>16</v>
      </c>
      <c r="BI607">
        <v>48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33</v>
      </c>
      <c r="D608">
        <v>35</v>
      </c>
      <c r="E608">
        <v>51</v>
      </c>
      <c r="F608">
        <v>49</v>
      </c>
      <c r="G608">
        <v>17</v>
      </c>
      <c r="H608">
        <v>21</v>
      </c>
      <c r="I608">
        <v>53</v>
      </c>
      <c r="J608">
        <v>55</v>
      </c>
      <c r="K608">
        <v>23</v>
      </c>
      <c r="L608">
        <v>19</v>
      </c>
      <c r="M608">
        <v>3</v>
      </c>
      <c r="N608">
        <v>2</v>
      </c>
      <c r="O608">
        <v>18</v>
      </c>
      <c r="P608">
        <v>22</v>
      </c>
      <c r="Q608">
        <v>6</v>
      </c>
      <c r="R608">
        <v>7</v>
      </c>
      <c r="S608">
        <v>39</v>
      </c>
      <c r="T608">
        <v>37</v>
      </c>
      <c r="U608">
        <v>5</v>
      </c>
      <c r="V608">
        <v>4</v>
      </c>
      <c r="W608">
        <v>36</v>
      </c>
      <c r="X608">
        <v>38</v>
      </c>
      <c r="Y608">
        <v>54</v>
      </c>
      <c r="Z608">
        <v>52</v>
      </c>
      <c r="AA608">
        <v>60</v>
      </c>
      <c r="AB608">
        <v>62</v>
      </c>
      <c r="AC608">
        <v>46</v>
      </c>
      <c r="AD608">
        <v>44</v>
      </c>
      <c r="AE608">
        <v>12</v>
      </c>
      <c r="AF608">
        <v>13</v>
      </c>
      <c r="AG608">
        <v>45</v>
      </c>
      <c r="AH608">
        <v>47</v>
      </c>
      <c r="AI608">
        <v>15</v>
      </c>
      <c r="AJ608">
        <v>14</v>
      </c>
      <c r="AK608">
        <v>30</v>
      </c>
      <c r="AL608">
        <v>26</v>
      </c>
      <c r="AM608">
        <v>10</v>
      </c>
      <c r="AN608">
        <v>11</v>
      </c>
      <c r="AO608">
        <v>27</v>
      </c>
      <c r="AP608">
        <v>31</v>
      </c>
      <c r="AQ608">
        <v>63</v>
      </c>
      <c r="AR608">
        <v>61</v>
      </c>
      <c r="AS608">
        <v>29</v>
      </c>
      <c r="AT608">
        <v>25</v>
      </c>
      <c r="AU608">
        <v>57</v>
      </c>
      <c r="AV608">
        <v>59</v>
      </c>
      <c r="AW608">
        <v>43</v>
      </c>
      <c r="AX608">
        <v>41</v>
      </c>
      <c r="AY608">
        <v>9</v>
      </c>
      <c r="AZ608">
        <v>8</v>
      </c>
      <c r="BA608">
        <v>40</v>
      </c>
      <c r="BB608">
        <v>42</v>
      </c>
      <c r="BC608">
        <v>58</v>
      </c>
      <c r="BD608">
        <v>56</v>
      </c>
      <c r="BE608">
        <v>24</v>
      </c>
      <c r="BF608">
        <v>28</v>
      </c>
      <c r="BG608">
        <v>20</v>
      </c>
      <c r="BH608">
        <v>16</v>
      </c>
      <c r="BI608">
        <v>48</v>
      </c>
      <c r="BJ608">
        <v>50</v>
      </c>
      <c r="BK608">
        <v>34</v>
      </c>
      <c r="BL608">
        <v>32</v>
      </c>
    </row>
    <row r="609" spans="1:64" x14ac:dyDescent="0.25">
      <c r="A609">
        <v>0</v>
      </c>
      <c r="B609">
        <v>1</v>
      </c>
      <c r="C609">
        <v>3</v>
      </c>
      <c r="D609">
        <v>2</v>
      </c>
      <c r="E609">
        <v>34</v>
      </c>
      <c r="F609">
        <v>42</v>
      </c>
      <c r="G609">
        <v>46</v>
      </c>
      <c r="H609">
        <v>38</v>
      </c>
      <c r="I609">
        <v>6</v>
      </c>
      <c r="J609">
        <v>7</v>
      </c>
      <c r="K609">
        <v>5</v>
      </c>
      <c r="L609">
        <v>4</v>
      </c>
      <c r="M609">
        <v>36</v>
      </c>
      <c r="N609">
        <v>52</v>
      </c>
      <c r="O609">
        <v>20</v>
      </c>
      <c r="P609">
        <v>21</v>
      </c>
      <c r="Q609">
        <v>53</v>
      </c>
      <c r="R609">
        <v>37</v>
      </c>
      <c r="S609">
        <v>39</v>
      </c>
      <c r="T609">
        <v>47</v>
      </c>
      <c r="U609">
        <v>45</v>
      </c>
      <c r="V609">
        <v>61</v>
      </c>
      <c r="W609">
        <v>63</v>
      </c>
      <c r="X609">
        <v>55</v>
      </c>
      <c r="Y609">
        <v>23</v>
      </c>
      <c r="Z609">
        <v>22</v>
      </c>
      <c r="AA609">
        <v>54</v>
      </c>
      <c r="AB609">
        <v>62</v>
      </c>
      <c r="AC609">
        <v>30</v>
      </c>
      <c r="AD609">
        <v>31</v>
      </c>
      <c r="AE609">
        <v>29</v>
      </c>
      <c r="AF609">
        <v>28</v>
      </c>
      <c r="AG609">
        <v>60</v>
      </c>
      <c r="AH609">
        <v>44</v>
      </c>
      <c r="AI609">
        <v>12</v>
      </c>
      <c r="AJ609">
        <v>13</v>
      </c>
      <c r="AK609">
        <v>15</v>
      </c>
      <c r="AL609">
        <v>14</v>
      </c>
      <c r="AM609">
        <v>10</v>
      </c>
      <c r="AN609">
        <v>11</v>
      </c>
      <c r="AO609">
        <v>9</v>
      </c>
      <c r="AP609">
        <v>8</v>
      </c>
      <c r="AQ609">
        <v>40</v>
      </c>
      <c r="AR609">
        <v>56</v>
      </c>
      <c r="AS609">
        <v>24</v>
      </c>
      <c r="AT609">
        <v>25</v>
      </c>
      <c r="AU609">
        <v>27</v>
      </c>
      <c r="AV609">
        <v>26</v>
      </c>
      <c r="AW609">
        <v>58</v>
      </c>
      <c r="AX609">
        <v>50</v>
      </c>
      <c r="AY609">
        <v>18</v>
      </c>
      <c r="AZ609">
        <v>19</v>
      </c>
      <c r="BA609">
        <v>51</v>
      </c>
      <c r="BB609">
        <v>59</v>
      </c>
      <c r="BC609">
        <v>57</v>
      </c>
      <c r="BD609">
        <v>41</v>
      </c>
      <c r="BE609">
        <v>43</v>
      </c>
      <c r="BF609">
        <v>35</v>
      </c>
      <c r="BG609">
        <v>33</v>
      </c>
      <c r="BH609">
        <v>49</v>
      </c>
      <c r="BI609">
        <v>17</v>
      </c>
      <c r="BJ609">
        <v>16</v>
      </c>
      <c r="BK609">
        <v>48</v>
      </c>
      <c r="BL609">
        <v>32</v>
      </c>
    </row>
    <row r="610" spans="1:64" x14ac:dyDescent="0.25">
      <c r="A610">
        <v>0</v>
      </c>
      <c r="B610">
        <v>1</v>
      </c>
      <c r="C610">
        <v>33</v>
      </c>
      <c r="D610">
        <v>37</v>
      </c>
      <c r="E610">
        <v>39</v>
      </c>
      <c r="F610">
        <v>35</v>
      </c>
      <c r="G610">
        <v>3</v>
      </c>
      <c r="H610">
        <v>2</v>
      </c>
      <c r="I610">
        <v>34</v>
      </c>
      <c r="J610">
        <v>38</v>
      </c>
      <c r="K610">
        <v>6</v>
      </c>
      <c r="L610">
        <v>7</v>
      </c>
      <c r="M610">
        <v>5</v>
      </c>
      <c r="N610">
        <v>4</v>
      </c>
      <c r="O610">
        <v>20</v>
      </c>
      <c r="P610">
        <v>21</v>
      </c>
      <c r="Q610">
        <v>23</v>
      </c>
      <c r="R610">
        <v>22</v>
      </c>
      <c r="S610">
        <v>54</v>
      </c>
      <c r="T610">
        <v>50</v>
      </c>
      <c r="U610">
        <v>18</v>
      </c>
      <c r="V610">
        <v>19</v>
      </c>
      <c r="W610">
        <v>51</v>
      </c>
      <c r="X610">
        <v>59</v>
      </c>
      <c r="Y610">
        <v>27</v>
      </c>
      <c r="Z610">
        <v>26</v>
      </c>
      <c r="AA610">
        <v>58</v>
      </c>
      <c r="AB610">
        <v>62</v>
      </c>
      <c r="AC610">
        <v>30</v>
      </c>
      <c r="AD610">
        <v>31</v>
      </c>
      <c r="AE610">
        <v>29</v>
      </c>
      <c r="AF610">
        <v>28</v>
      </c>
      <c r="AG610">
        <v>12</v>
      </c>
      <c r="AH610">
        <v>13</v>
      </c>
      <c r="AI610">
        <v>15</v>
      </c>
      <c r="AJ610">
        <v>14</v>
      </c>
      <c r="AK610">
        <v>46</v>
      </c>
      <c r="AL610">
        <v>42</v>
      </c>
      <c r="AM610">
        <v>10</v>
      </c>
      <c r="AN610">
        <v>11</v>
      </c>
      <c r="AO610">
        <v>43</v>
      </c>
      <c r="AP610">
        <v>47</v>
      </c>
      <c r="AQ610">
        <v>45</v>
      </c>
      <c r="AR610">
        <v>41</v>
      </c>
      <c r="AS610">
        <v>9</v>
      </c>
      <c r="AT610">
        <v>8</v>
      </c>
      <c r="AU610">
        <v>40</v>
      </c>
      <c r="AV610">
        <v>44</v>
      </c>
      <c r="AW610">
        <v>60</v>
      </c>
      <c r="AX610">
        <v>56</v>
      </c>
      <c r="AY610">
        <v>24</v>
      </c>
      <c r="AZ610">
        <v>25</v>
      </c>
      <c r="BA610">
        <v>57</v>
      </c>
      <c r="BB610">
        <v>61</v>
      </c>
      <c r="BC610">
        <v>63</v>
      </c>
      <c r="BD610">
        <v>55</v>
      </c>
      <c r="BE610">
        <v>53</v>
      </c>
      <c r="BF610">
        <v>49</v>
      </c>
      <c r="BG610">
        <v>17</v>
      </c>
      <c r="BH610">
        <v>16</v>
      </c>
      <c r="BI610">
        <v>48</v>
      </c>
      <c r="BJ610">
        <v>52</v>
      </c>
      <c r="BK610">
        <v>36</v>
      </c>
      <c r="BL610">
        <v>32</v>
      </c>
    </row>
    <row r="611" spans="1:64" x14ac:dyDescent="0.25">
      <c r="A611">
        <v>0</v>
      </c>
      <c r="B611">
        <v>1</v>
      </c>
      <c r="C611">
        <v>33</v>
      </c>
      <c r="D611">
        <v>35</v>
      </c>
      <c r="E611">
        <v>3</v>
      </c>
      <c r="F611">
        <v>2</v>
      </c>
      <c r="G611">
        <v>6</v>
      </c>
      <c r="H611">
        <v>7</v>
      </c>
      <c r="I611">
        <v>39</v>
      </c>
      <c r="J611">
        <v>37</v>
      </c>
      <c r="K611">
        <v>5</v>
      </c>
      <c r="L611">
        <v>4</v>
      </c>
      <c r="M611">
        <v>36</v>
      </c>
      <c r="N611">
        <v>52</v>
      </c>
      <c r="O611">
        <v>20</v>
      </c>
      <c r="P611">
        <v>21</v>
      </c>
      <c r="Q611">
        <v>53</v>
      </c>
      <c r="R611">
        <v>55</v>
      </c>
      <c r="S611">
        <v>23</v>
      </c>
      <c r="T611">
        <v>22</v>
      </c>
      <c r="U611">
        <v>30</v>
      </c>
      <c r="V611">
        <v>31</v>
      </c>
      <c r="W611">
        <v>63</v>
      </c>
      <c r="X611">
        <v>61</v>
      </c>
      <c r="Y611">
        <v>29</v>
      </c>
      <c r="Z611">
        <v>28</v>
      </c>
      <c r="AA611">
        <v>60</v>
      </c>
      <c r="AB611">
        <v>62</v>
      </c>
      <c r="AC611">
        <v>54</v>
      </c>
      <c r="AD611">
        <v>38</v>
      </c>
      <c r="AE611">
        <v>46</v>
      </c>
      <c r="AF611">
        <v>44</v>
      </c>
      <c r="AG611">
        <v>12</v>
      </c>
      <c r="AH611">
        <v>13</v>
      </c>
      <c r="AI611">
        <v>45</v>
      </c>
      <c r="AJ611">
        <v>47</v>
      </c>
      <c r="AK611">
        <v>15</v>
      </c>
      <c r="AL611">
        <v>14</v>
      </c>
      <c r="AM611">
        <v>10</v>
      </c>
      <c r="AN611">
        <v>11</v>
      </c>
      <c r="AO611">
        <v>43</v>
      </c>
      <c r="AP611">
        <v>41</v>
      </c>
      <c r="AQ611">
        <v>9</v>
      </c>
      <c r="AR611">
        <v>8</v>
      </c>
      <c r="AS611">
        <v>40</v>
      </c>
      <c r="AT611">
        <v>42</v>
      </c>
      <c r="AU611">
        <v>34</v>
      </c>
      <c r="AV611">
        <v>50</v>
      </c>
      <c r="AW611">
        <v>58</v>
      </c>
      <c r="AX611">
        <v>56</v>
      </c>
      <c r="AY611">
        <v>24</v>
      </c>
      <c r="AZ611">
        <v>25</v>
      </c>
      <c r="BA611">
        <v>57</v>
      </c>
      <c r="BB611">
        <v>59</v>
      </c>
      <c r="BC611">
        <v>27</v>
      </c>
      <c r="BD611">
        <v>26</v>
      </c>
      <c r="BE611">
        <v>18</v>
      </c>
      <c r="BF611">
        <v>19</v>
      </c>
      <c r="BG611">
        <v>51</v>
      </c>
      <c r="BH611">
        <v>49</v>
      </c>
      <c r="BI611">
        <v>17</v>
      </c>
      <c r="BJ611">
        <v>16</v>
      </c>
      <c r="BK611">
        <v>48</v>
      </c>
      <c r="BL611">
        <v>32</v>
      </c>
    </row>
    <row r="612" spans="1:64" x14ac:dyDescent="0.25">
      <c r="A612">
        <v>0</v>
      </c>
      <c r="B612">
        <v>1</v>
      </c>
      <c r="C612">
        <v>33</v>
      </c>
      <c r="D612">
        <v>37</v>
      </c>
      <c r="E612">
        <v>5</v>
      </c>
      <c r="F612">
        <v>7</v>
      </c>
      <c r="G612">
        <v>39</v>
      </c>
      <c r="H612">
        <v>35</v>
      </c>
      <c r="I612">
        <v>3</v>
      </c>
      <c r="J612">
        <v>2</v>
      </c>
      <c r="K612">
        <v>34</v>
      </c>
      <c r="L612">
        <v>38</v>
      </c>
      <c r="M612">
        <v>6</v>
      </c>
      <c r="N612">
        <v>4</v>
      </c>
      <c r="O612">
        <v>20</v>
      </c>
      <c r="P612">
        <v>22</v>
      </c>
      <c r="Q612">
        <v>54</v>
      </c>
      <c r="R612">
        <v>50</v>
      </c>
      <c r="S612">
        <v>18</v>
      </c>
      <c r="T612">
        <v>19</v>
      </c>
      <c r="U612">
        <v>51</v>
      </c>
      <c r="V612">
        <v>55</v>
      </c>
      <c r="W612">
        <v>23</v>
      </c>
      <c r="X612">
        <v>21</v>
      </c>
      <c r="Y612">
        <v>29</v>
      </c>
      <c r="Z612">
        <v>31</v>
      </c>
      <c r="AA612">
        <v>63</v>
      </c>
      <c r="AB612">
        <v>59</v>
      </c>
      <c r="AC612">
        <v>27</v>
      </c>
      <c r="AD612">
        <v>26</v>
      </c>
      <c r="AE612">
        <v>58</v>
      </c>
      <c r="AF612">
        <v>62</v>
      </c>
      <c r="AG612">
        <v>30</v>
      </c>
      <c r="AH612">
        <v>28</v>
      </c>
      <c r="AI612">
        <v>12</v>
      </c>
      <c r="AJ612">
        <v>14</v>
      </c>
      <c r="AK612">
        <v>46</v>
      </c>
      <c r="AL612">
        <v>42</v>
      </c>
      <c r="AM612">
        <v>10</v>
      </c>
      <c r="AN612">
        <v>11</v>
      </c>
      <c r="AO612">
        <v>43</v>
      </c>
      <c r="AP612">
        <v>47</v>
      </c>
      <c r="AQ612">
        <v>15</v>
      </c>
      <c r="AR612">
        <v>13</v>
      </c>
      <c r="AS612">
        <v>45</v>
      </c>
      <c r="AT612">
        <v>41</v>
      </c>
      <c r="AU612">
        <v>9</v>
      </c>
      <c r="AV612">
        <v>8</v>
      </c>
      <c r="AW612">
        <v>40</v>
      </c>
      <c r="AX612">
        <v>44</v>
      </c>
      <c r="AY612">
        <v>60</v>
      </c>
      <c r="AZ612">
        <v>56</v>
      </c>
      <c r="BA612">
        <v>24</v>
      </c>
      <c r="BB612">
        <v>25</v>
      </c>
      <c r="BC612">
        <v>57</v>
      </c>
      <c r="BD612">
        <v>61</v>
      </c>
      <c r="BE612">
        <v>53</v>
      </c>
      <c r="BF612">
        <v>49</v>
      </c>
      <c r="BG612">
        <v>17</v>
      </c>
      <c r="BH612">
        <v>16</v>
      </c>
      <c r="BI612">
        <v>48</v>
      </c>
      <c r="BJ612">
        <v>52</v>
      </c>
      <c r="BK612">
        <v>36</v>
      </c>
      <c r="BL612">
        <v>32</v>
      </c>
    </row>
    <row r="613" spans="1:64" x14ac:dyDescent="0.25">
      <c r="A613">
        <v>0</v>
      </c>
      <c r="B613">
        <v>1</v>
      </c>
      <c r="C613">
        <v>33</v>
      </c>
      <c r="D613">
        <v>35</v>
      </c>
      <c r="E613">
        <v>3</v>
      </c>
      <c r="F613">
        <v>2</v>
      </c>
      <c r="G613">
        <v>6</v>
      </c>
      <c r="H613">
        <v>7</v>
      </c>
      <c r="I613">
        <v>39</v>
      </c>
      <c r="J613">
        <v>37</v>
      </c>
      <c r="K613">
        <v>5</v>
      </c>
      <c r="L613">
        <v>4</v>
      </c>
      <c r="M613">
        <v>36</v>
      </c>
      <c r="N613">
        <v>52</v>
      </c>
      <c r="O613">
        <v>20</v>
      </c>
      <c r="P613">
        <v>21</v>
      </c>
      <c r="Q613">
        <v>53</v>
      </c>
      <c r="R613">
        <v>55</v>
      </c>
      <c r="S613">
        <v>23</v>
      </c>
      <c r="T613">
        <v>22</v>
      </c>
      <c r="U613">
        <v>18</v>
      </c>
      <c r="V613">
        <v>19</v>
      </c>
      <c r="W613">
        <v>27</v>
      </c>
      <c r="X613">
        <v>26</v>
      </c>
      <c r="Y613">
        <v>30</v>
      </c>
      <c r="Z613">
        <v>31</v>
      </c>
      <c r="AA613">
        <v>63</v>
      </c>
      <c r="AB613">
        <v>61</v>
      </c>
      <c r="AC613">
        <v>29</v>
      </c>
      <c r="AD613">
        <v>28</v>
      </c>
      <c r="AE613">
        <v>60</v>
      </c>
      <c r="AF613">
        <v>44</v>
      </c>
      <c r="AG613">
        <v>12</v>
      </c>
      <c r="AH613">
        <v>13</v>
      </c>
      <c r="AI613">
        <v>45</v>
      </c>
      <c r="AJ613">
        <v>47</v>
      </c>
      <c r="AK613">
        <v>15</v>
      </c>
      <c r="AL613">
        <v>14</v>
      </c>
      <c r="AM613">
        <v>10</v>
      </c>
      <c r="AN613">
        <v>11</v>
      </c>
      <c r="AO613">
        <v>43</v>
      </c>
      <c r="AP613">
        <v>41</v>
      </c>
      <c r="AQ613">
        <v>9</v>
      </c>
      <c r="AR613">
        <v>8</v>
      </c>
      <c r="AS613">
        <v>40</v>
      </c>
      <c r="AT613">
        <v>42</v>
      </c>
      <c r="AU613">
        <v>46</v>
      </c>
      <c r="AV613">
        <v>62</v>
      </c>
      <c r="AW613">
        <v>58</v>
      </c>
      <c r="AX613">
        <v>56</v>
      </c>
      <c r="AY613">
        <v>24</v>
      </c>
      <c r="AZ613">
        <v>25</v>
      </c>
      <c r="BA613">
        <v>57</v>
      </c>
      <c r="BB613">
        <v>59</v>
      </c>
      <c r="BC613">
        <v>51</v>
      </c>
      <c r="BD613">
        <v>49</v>
      </c>
      <c r="BE613">
        <v>17</v>
      </c>
      <c r="BF613">
        <v>16</v>
      </c>
      <c r="BG613">
        <v>48</v>
      </c>
      <c r="BH613">
        <v>50</v>
      </c>
      <c r="BI613">
        <v>54</v>
      </c>
      <c r="BJ613">
        <v>38</v>
      </c>
      <c r="BK613">
        <v>34</v>
      </c>
      <c r="BL613">
        <v>32</v>
      </c>
    </row>
    <row r="614" spans="1:64" x14ac:dyDescent="0.25">
      <c r="A614">
        <v>0</v>
      </c>
      <c r="B614">
        <v>1</v>
      </c>
      <c r="C614">
        <v>3</v>
      </c>
      <c r="D614">
        <v>2</v>
      </c>
      <c r="E614">
        <v>6</v>
      </c>
      <c r="F614">
        <v>7</v>
      </c>
      <c r="G614">
        <v>5</v>
      </c>
      <c r="H614">
        <v>4</v>
      </c>
      <c r="I614">
        <v>36</v>
      </c>
      <c r="J614">
        <v>37</v>
      </c>
      <c r="K614">
        <v>39</v>
      </c>
      <c r="L614">
        <v>55</v>
      </c>
      <c r="M614">
        <v>53</v>
      </c>
      <c r="N614">
        <v>52</v>
      </c>
      <c r="O614">
        <v>20</v>
      </c>
      <c r="P614">
        <v>21</v>
      </c>
      <c r="Q614">
        <v>23</v>
      </c>
      <c r="R614">
        <v>22</v>
      </c>
      <c r="S614">
        <v>18</v>
      </c>
      <c r="T614">
        <v>19</v>
      </c>
      <c r="U614">
        <v>17</v>
      </c>
      <c r="V614">
        <v>25</v>
      </c>
      <c r="W614">
        <v>27</v>
      </c>
      <c r="X614">
        <v>26</v>
      </c>
      <c r="Y614">
        <v>30</v>
      </c>
      <c r="Z614">
        <v>31</v>
      </c>
      <c r="AA614">
        <v>29</v>
      </c>
      <c r="AB614">
        <v>28</v>
      </c>
      <c r="AC614">
        <v>60</v>
      </c>
      <c r="AD614">
        <v>61</v>
      </c>
      <c r="AE614">
        <v>63</v>
      </c>
      <c r="AF614">
        <v>47</v>
      </c>
      <c r="AG614">
        <v>45</v>
      </c>
      <c r="AH614">
        <v>44</v>
      </c>
      <c r="AI614">
        <v>12</v>
      </c>
      <c r="AJ614">
        <v>13</v>
      </c>
      <c r="AK614">
        <v>15</v>
      </c>
      <c r="AL614">
        <v>14</v>
      </c>
      <c r="AM614">
        <v>10</v>
      </c>
      <c r="AN614">
        <v>11</v>
      </c>
      <c r="AO614">
        <v>9</v>
      </c>
      <c r="AP614">
        <v>8</v>
      </c>
      <c r="AQ614">
        <v>40</v>
      </c>
      <c r="AR614">
        <v>41</v>
      </c>
      <c r="AS614">
        <v>43</v>
      </c>
      <c r="AT614">
        <v>42</v>
      </c>
      <c r="AU614">
        <v>46</v>
      </c>
      <c r="AV614">
        <v>6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16</v>
      </c>
      <c r="BC614">
        <v>48</v>
      </c>
      <c r="BD614">
        <v>49</v>
      </c>
      <c r="BE614">
        <v>51</v>
      </c>
      <c r="BF614">
        <v>50</v>
      </c>
      <c r="BG614">
        <v>54</v>
      </c>
      <c r="BH614">
        <v>38</v>
      </c>
      <c r="BI614">
        <v>34</v>
      </c>
      <c r="BJ614">
        <v>35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9</v>
      </c>
      <c r="D615">
        <v>11</v>
      </c>
      <c r="E615">
        <v>3</v>
      </c>
      <c r="F615">
        <v>2</v>
      </c>
      <c r="G615">
        <v>6</v>
      </c>
      <c r="H615">
        <v>7</v>
      </c>
      <c r="I615">
        <v>15</v>
      </c>
      <c r="J615">
        <v>13</v>
      </c>
      <c r="K615">
        <v>5</v>
      </c>
      <c r="L615">
        <v>4</v>
      </c>
      <c r="M615">
        <v>36</v>
      </c>
      <c r="N615">
        <v>52</v>
      </c>
      <c r="O615">
        <v>20</v>
      </c>
      <c r="P615">
        <v>21</v>
      </c>
      <c r="Q615">
        <v>53</v>
      </c>
      <c r="R615">
        <v>37</v>
      </c>
      <c r="S615">
        <v>45</v>
      </c>
      <c r="T615">
        <v>47</v>
      </c>
      <c r="U615">
        <v>39</v>
      </c>
      <c r="V615">
        <v>55</v>
      </c>
      <c r="W615">
        <v>63</v>
      </c>
      <c r="X615">
        <v>61</v>
      </c>
      <c r="Y615">
        <v>29</v>
      </c>
      <c r="Z615">
        <v>31</v>
      </c>
      <c r="AA615">
        <v>23</v>
      </c>
      <c r="AB615">
        <v>22</v>
      </c>
      <c r="AC615">
        <v>30</v>
      </c>
      <c r="AD615">
        <v>28</v>
      </c>
      <c r="AE615">
        <v>60</v>
      </c>
      <c r="AF615">
        <v>62</v>
      </c>
      <c r="AG615">
        <v>54</v>
      </c>
      <c r="AH615">
        <v>38</v>
      </c>
      <c r="AI615">
        <v>46</v>
      </c>
      <c r="AJ615">
        <v>44</v>
      </c>
      <c r="AK615">
        <v>12</v>
      </c>
      <c r="AL615">
        <v>14</v>
      </c>
      <c r="AM615">
        <v>10</v>
      </c>
      <c r="AN615">
        <v>8</v>
      </c>
      <c r="AO615">
        <v>40</v>
      </c>
      <c r="AP615">
        <v>42</v>
      </c>
      <c r="AQ615">
        <v>34</v>
      </c>
      <c r="AR615">
        <v>50</v>
      </c>
      <c r="AS615">
        <v>58</v>
      </c>
      <c r="AT615">
        <v>56</v>
      </c>
      <c r="AU615">
        <v>24</v>
      </c>
      <c r="AV615">
        <v>26</v>
      </c>
      <c r="AW615">
        <v>18</v>
      </c>
      <c r="AX615">
        <v>19</v>
      </c>
      <c r="AY615">
        <v>27</v>
      </c>
      <c r="AZ615">
        <v>25</v>
      </c>
      <c r="BA615">
        <v>57</v>
      </c>
      <c r="BB615">
        <v>59</v>
      </c>
      <c r="BC615">
        <v>51</v>
      </c>
      <c r="BD615">
        <v>35</v>
      </c>
      <c r="BE615">
        <v>43</v>
      </c>
      <c r="BF615">
        <v>41</v>
      </c>
      <c r="BG615">
        <v>33</v>
      </c>
      <c r="BH615">
        <v>49</v>
      </c>
      <c r="BI615">
        <v>17</v>
      </c>
      <c r="BJ615">
        <v>16</v>
      </c>
      <c r="BK615">
        <v>48</v>
      </c>
      <c r="BL615">
        <v>32</v>
      </c>
    </row>
    <row r="616" spans="1:64" x14ac:dyDescent="0.25">
      <c r="A616">
        <v>0</v>
      </c>
      <c r="B616">
        <v>1</v>
      </c>
      <c r="C616">
        <v>5</v>
      </c>
      <c r="D616">
        <v>7</v>
      </c>
      <c r="E616">
        <v>3</v>
      </c>
      <c r="F616">
        <v>2</v>
      </c>
      <c r="G616">
        <v>6</v>
      </c>
      <c r="H616">
        <v>4</v>
      </c>
      <c r="I616">
        <v>36</v>
      </c>
      <c r="J616">
        <v>38</v>
      </c>
      <c r="K616">
        <v>34</v>
      </c>
      <c r="L616">
        <v>50</v>
      </c>
      <c r="M616">
        <v>54</v>
      </c>
      <c r="N616">
        <v>52</v>
      </c>
      <c r="O616">
        <v>20</v>
      </c>
      <c r="P616">
        <v>22</v>
      </c>
      <c r="Q616">
        <v>18</v>
      </c>
      <c r="R616">
        <v>19</v>
      </c>
      <c r="S616">
        <v>23</v>
      </c>
      <c r="T616">
        <v>21</v>
      </c>
      <c r="U616">
        <v>53</v>
      </c>
      <c r="V616">
        <v>55</v>
      </c>
      <c r="W616">
        <v>63</v>
      </c>
      <c r="X616">
        <v>61</v>
      </c>
      <c r="Y616">
        <v>29</v>
      </c>
      <c r="Z616">
        <v>31</v>
      </c>
      <c r="AA616">
        <v>27</v>
      </c>
      <c r="AB616">
        <v>26</v>
      </c>
      <c r="AC616">
        <v>30</v>
      </c>
      <c r="AD616">
        <v>28</v>
      </c>
      <c r="AE616">
        <v>60</v>
      </c>
      <c r="AF616">
        <v>62</v>
      </c>
      <c r="AG616">
        <v>58</v>
      </c>
      <c r="AH616">
        <v>42</v>
      </c>
      <c r="AI616">
        <v>46</v>
      </c>
      <c r="AJ616">
        <v>44</v>
      </c>
      <c r="AK616">
        <v>12</v>
      </c>
      <c r="AL616">
        <v>14</v>
      </c>
      <c r="AM616">
        <v>10</v>
      </c>
      <c r="AN616">
        <v>11</v>
      </c>
      <c r="AO616">
        <v>15</v>
      </c>
      <c r="AP616">
        <v>13</v>
      </c>
      <c r="AQ616">
        <v>9</v>
      </c>
      <c r="AR616">
        <v>8</v>
      </c>
      <c r="AS616">
        <v>40</v>
      </c>
      <c r="AT616">
        <v>56</v>
      </c>
      <c r="AU616">
        <v>24</v>
      </c>
      <c r="AV616">
        <v>25</v>
      </c>
      <c r="AW616">
        <v>57</v>
      </c>
      <c r="AX616">
        <v>41</v>
      </c>
      <c r="AY616">
        <v>45</v>
      </c>
      <c r="AZ616">
        <v>47</v>
      </c>
      <c r="BA616">
        <v>43</v>
      </c>
      <c r="BB616">
        <v>59</v>
      </c>
      <c r="BC616">
        <v>51</v>
      </c>
      <c r="BD616">
        <v>35</v>
      </c>
      <c r="BE616">
        <v>39</v>
      </c>
      <c r="BF616">
        <v>37</v>
      </c>
      <c r="BG616">
        <v>33</v>
      </c>
      <c r="BH616">
        <v>49</v>
      </c>
      <c r="BI616">
        <v>17</v>
      </c>
      <c r="BJ616">
        <v>16</v>
      </c>
      <c r="BK616">
        <v>48</v>
      </c>
      <c r="BL616">
        <v>32</v>
      </c>
    </row>
    <row r="617" spans="1:64" x14ac:dyDescent="0.25">
      <c r="A617">
        <v>0</v>
      </c>
      <c r="B617">
        <v>1</v>
      </c>
      <c r="C617">
        <v>33</v>
      </c>
      <c r="D617">
        <v>35</v>
      </c>
      <c r="E617">
        <v>3</v>
      </c>
      <c r="F617">
        <v>2</v>
      </c>
      <c r="G617">
        <v>34</v>
      </c>
      <c r="H617">
        <v>38</v>
      </c>
      <c r="I617">
        <v>6</v>
      </c>
      <c r="J617">
        <v>7</v>
      </c>
      <c r="K617">
        <v>39</v>
      </c>
      <c r="L617">
        <v>37</v>
      </c>
      <c r="M617">
        <v>5</v>
      </c>
      <c r="N617">
        <v>4</v>
      </c>
      <c r="O617">
        <v>20</v>
      </c>
      <c r="P617">
        <v>21</v>
      </c>
      <c r="Q617">
        <v>53</v>
      </c>
      <c r="R617">
        <v>55</v>
      </c>
      <c r="S617">
        <v>23</v>
      </c>
      <c r="T617">
        <v>22</v>
      </c>
      <c r="U617">
        <v>54</v>
      </c>
      <c r="V617">
        <v>50</v>
      </c>
      <c r="W617">
        <v>58</v>
      </c>
      <c r="X617">
        <v>62</v>
      </c>
      <c r="Y617">
        <v>30</v>
      </c>
      <c r="Z617">
        <v>31</v>
      </c>
      <c r="AA617">
        <v>63</v>
      </c>
      <c r="AB617">
        <v>61</v>
      </c>
      <c r="AC617">
        <v>29</v>
      </c>
      <c r="AD617">
        <v>28</v>
      </c>
      <c r="AE617">
        <v>12</v>
      </c>
      <c r="AF617">
        <v>13</v>
      </c>
      <c r="AG617">
        <v>45</v>
      </c>
      <c r="AH617">
        <v>47</v>
      </c>
      <c r="AI617">
        <v>15</v>
      </c>
      <c r="AJ617">
        <v>14</v>
      </c>
      <c r="AK617">
        <v>46</v>
      </c>
      <c r="AL617">
        <v>42</v>
      </c>
      <c r="AM617">
        <v>10</v>
      </c>
      <c r="AN617">
        <v>11</v>
      </c>
      <c r="AO617">
        <v>43</v>
      </c>
      <c r="AP617">
        <v>41</v>
      </c>
      <c r="AQ617">
        <v>9</v>
      </c>
      <c r="AR617">
        <v>8</v>
      </c>
      <c r="AS617">
        <v>40</v>
      </c>
      <c r="AT617">
        <v>44</v>
      </c>
      <c r="AU617">
        <v>60</v>
      </c>
      <c r="AV617">
        <v>56</v>
      </c>
      <c r="AW617">
        <v>24</v>
      </c>
      <c r="AX617">
        <v>25</v>
      </c>
      <c r="AY617">
        <v>57</v>
      </c>
      <c r="AZ617">
        <v>59</v>
      </c>
      <c r="BA617">
        <v>27</v>
      </c>
      <c r="BB617">
        <v>26</v>
      </c>
      <c r="BC617">
        <v>18</v>
      </c>
      <c r="BD617">
        <v>19</v>
      </c>
      <c r="BE617">
        <v>51</v>
      </c>
      <c r="BF617">
        <v>49</v>
      </c>
      <c r="BG617">
        <v>17</v>
      </c>
      <c r="BH617">
        <v>16</v>
      </c>
      <c r="BI617">
        <v>48</v>
      </c>
      <c r="BJ617">
        <v>52</v>
      </c>
      <c r="BK617">
        <v>36</v>
      </c>
      <c r="BL617">
        <v>32</v>
      </c>
    </row>
    <row r="618" spans="1:64" x14ac:dyDescent="0.25">
      <c r="A618">
        <v>0</v>
      </c>
      <c r="B618">
        <v>1</v>
      </c>
      <c r="C618">
        <v>33</v>
      </c>
      <c r="D618">
        <v>35</v>
      </c>
      <c r="E618">
        <v>3</v>
      </c>
      <c r="F618">
        <v>2</v>
      </c>
      <c r="G618">
        <v>6</v>
      </c>
      <c r="H618">
        <v>7</v>
      </c>
      <c r="I618">
        <v>39</v>
      </c>
      <c r="J618">
        <v>37</v>
      </c>
      <c r="K618">
        <v>5</v>
      </c>
      <c r="L618">
        <v>4</v>
      </c>
      <c r="M618">
        <v>36</v>
      </c>
      <c r="N618">
        <v>52</v>
      </c>
      <c r="O618">
        <v>20</v>
      </c>
      <c r="P618">
        <v>21</v>
      </c>
      <c r="Q618">
        <v>53</v>
      </c>
      <c r="R618">
        <v>55</v>
      </c>
      <c r="S618">
        <v>23</v>
      </c>
      <c r="T618">
        <v>22</v>
      </c>
      <c r="U618">
        <v>54</v>
      </c>
      <c r="V618">
        <v>38</v>
      </c>
      <c r="W618">
        <v>46</v>
      </c>
      <c r="X618">
        <v>62</v>
      </c>
      <c r="Y618">
        <v>30</v>
      </c>
      <c r="Z618">
        <v>31</v>
      </c>
      <c r="AA618">
        <v>63</v>
      </c>
      <c r="AB618">
        <v>61</v>
      </c>
      <c r="AC618">
        <v>29</v>
      </c>
      <c r="AD618">
        <v>28</v>
      </c>
      <c r="AE618">
        <v>60</v>
      </c>
      <c r="AF618">
        <v>44</v>
      </c>
      <c r="AG618">
        <v>12</v>
      </c>
      <c r="AH618">
        <v>13</v>
      </c>
      <c r="AI618">
        <v>45</v>
      </c>
      <c r="AJ618">
        <v>47</v>
      </c>
      <c r="AK618">
        <v>15</v>
      </c>
      <c r="AL618">
        <v>14</v>
      </c>
      <c r="AM618">
        <v>10</v>
      </c>
      <c r="AN618">
        <v>11</v>
      </c>
      <c r="AO618">
        <v>43</v>
      </c>
      <c r="AP618">
        <v>41</v>
      </c>
      <c r="AQ618">
        <v>9</v>
      </c>
      <c r="AR618">
        <v>8</v>
      </c>
      <c r="AS618">
        <v>40</v>
      </c>
      <c r="AT618">
        <v>56</v>
      </c>
      <c r="AU618">
        <v>24</v>
      </c>
      <c r="AV618">
        <v>25</v>
      </c>
      <c r="AW618">
        <v>57</v>
      </c>
      <c r="AX618">
        <v>59</v>
      </c>
      <c r="AY618">
        <v>27</v>
      </c>
      <c r="AZ618">
        <v>26</v>
      </c>
      <c r="BA618">
        <v>58</v>
      </c>
      <c r="BB618">
        <v>42</v>
      </c>
      <c r="BC618">
        <v>34</v>
      </c>
      <c r="BD618">
        <v>50</v>
      </c>
      <c r="BE618">
        <v>18</v>
      </c>
      <c r="BF618">
        <v>19</v>
      </c>
      <c r="BG618">
        <v>51</v>
      </c>
      <c r="BH618">
        <v>49</v>
      </c>
      <c r="BI618">
        <v>17</v>
      </c>
      <c r="BJ618">
        <v>16</v>
      </c>
      <c r="BK618">
        <v>48</v>
      </c>
      <c r="BL618">
        <v>32</v>
      </c>
    </row>
    <row r="619" spans="1:64" x14ac:dyDescent="0.25">
      <c r="A619">
        <v>0</v>
      </c>
      <c r="B619">
        <v>1</v>
      </c>
      <c r="C619">
        <v>3</v>
      </c>
      <c r="D619">
        <v>2</v>
      </c>
      <c r="E619">
        <v>34</v>
      </c>
      <c r="F619">
        <v>35</v>
      </c>
      <c r="G619">
        <v>33</v>
      </c>
      <c r="H619">
        <v>37</v>
      </c>
      <c r="I619">
        <v>39</v>
      </c>
      <c r="J619">
        <v>38</v>
      </c>
      <c r="K619">
        <v>6</v>
      </c>
      <c r="L619">
        <v>7</v>
      </c>
      <c r="M619">
        <v>5</v>
      </c>
      <c r="N619">
        <v>4</v>
      </c>
      <c r="O619">
        <v>20</v>
      </c>
      <c r="P619">
        <v>21</v>
      </c>
      <c r="Q619">
        <v>23</v>
      </c>
      <c r="R619">
        <v>22</v>
      </c>
      <c r="S619">
        <v>54</v>
      </c>
      <c r="T619">
        <v>55</v>
      </c>
      <c r="U619">
        <v>53</v>
      </c>
      <c r="V619">
        <v>61</v>
      </c>
      <c r="W619">
        <v>63</v>
      </c>
      <c r="X619">
        <v>62</v>
      </c>
      <c r="Y619">
        <v>30</v>
      </c>
      <c r="Z619">
        <v>31</v>
      </c>
      <c r="AA619">
        <v>29</v>
      </c>
      <c r="AB619">
        <v>28</v>
      </c>
      <c r="AC619">
        <v>12</v>
      </c>
      <c r="AD619">
        <v>13</v>
      </c>
      <c r="AE619">
        <v>15</v>
      </c>
      <c r="AF619">
        <v>14</v>
      </c>
      <c r="AG619">
        <v>46</v>
      </c>
      <c r="AH619">
        <v>47</v>
      </c>
      <c r="AI619">
        <v>45</v>
      </c>
      <c r="AJ619">
        <v>41</v>
      </c>
      <c r="AK619">
        <v>43</v>
      </c>
      <c r="AL619">
        <v>42</v>
      </c>
      <c r="AM619">
        <v>10</v>
      </c>
      <c r="AN619">
        <v>11</v>
      </c>
      <c r="AO619">
        <v>9</v>
      </c>
      <c r="AP619">
        <v>8</v>
      </c>
      <c r="AQ619">
        <v>24</v>
      </c>
      <c r="AR619">
        <v>25</v>
      </c>
      <c r="AS619">
        <v>27</v>
      </c>
      <c r="AT619">
        <v>26</v>
      </c>
      <c r="AU619">
        <v>58</v>
      </c>
      <c r="AV619">
        <v>59</v>
      </c>
      <c r="AW619">
        <v>57</v>
      </c>
      <c r="AX619">
        <v>49</v>
      </c>
      <c r="AY619">
        <v>51</v>
      </c>
      <c r="AZ619">
        <v>50</v>
      </c>
      <c r="BA619">
        <v>18</v>
      </c>
      <c r="BB619">
        <v>19</v>
      </c>
      <c r="BC619">
        <v>17</v>
      </c>
      <c r="BD619">
        <v>16</v>
      </c>
      <c r="BE619">
        <v>48</v>
      </c>
      <c r="BF619">
        <v>56</v>
      </c>
      <c r="BG619">
        <v>40</v>
      </c>
      <c r="BH619">
        <v>44</v>
      </c>
      <c r="BI619">
        <v>60</v>
      </c>
      <c r="BJ619">
        <v>52</v>
      </c>
      <c r="BK619">
        <v>36</v>
      </c>
      <c r="BL619">
        <v>32</v>
      </c>
    </row>
    <row r="620" spans="1:64" x14ac:dyDescent="0.25">
      <c r="A620">
        <v>0</v>
      </c>
      <c r="B620">
        <v>1</v>
      </c>
      <c r="C620">
        <v>3</v>
      </c>
      <c r="D620">
        <v>2</v>
      </c>
      <c r="E620">
        <v>34</v>
      </c>
      <c r="F620">
        <v>35</v>
      </c>
      <c r="G620">
        <v>33</v>
      </c>
      <c r="H620">
        <v>37</v>
      </c>
      <c r="I620">
        <v>39</v>
      </c>
      <c r="J620">
        <v>38</v>
      </c>
      <c r="K620">
        <v>6</v>
      </c>
      <c r="L620">
        <v>7</v>
      </c>
      <c r="M620">
        <v>5</v>
      </c>
      <c r="N620">
        <v>4</v>
      </c>
      <c r="O620">
        <v>20</v>
      </c>
      <c r="P620">
        <v>21</v>
      </c>
      <c r="Q620">
        <v>23</v>
      </c>
      <c r="R620">
        <v>22</v>
      </c>
      <c r="S620">
        <v>54</v>
      </c>
      <c r="T620">
        <v>55</v>
      </c>
      <c r="U620">
        <v>53</v>
      </c>
      <c r="V620">
        <v>61</v>
      </c>
      <c r="W620">
        <v>63</v>
      </c>
      <c r="X620">
        <v>62</v>
      </c>
      <c r="Y620">
        <v>30</v>
      </c>
      <c r="Z620">
        <v>31</v>
      </c>
      <c r="AA620">
        <v>29</v>
      </c>
      <c r="AB620">
        <v>28</v>
      </c>
      <c r="AC620">
        <v>12</v>
      </c>
      <c r="AD620">
        <v>13</v>
      </c>
      <c r="AE620">
        <v>15</v>
      </c>
      <c r="AF620">
        <v>14</v>
      </c>
      <c r="AG620">
        <v>46</v>
      </c>
      <c r="AH620">
        <v>47</v>
      </c>
      <c r="AI620">
        <v>45</v>
      </c>
      <c r="AJ620">
        <v>41</v>
      </c>
      <c r="AK620">
        <v>43</v>
      </c>
      <c r="AL620">
        <v>42</v>
      </c>
      <c r="AM620">
        <v>10</v>
      </c>
      <c r="AN620">
        <v>11</v>
      </c>
      <c r="AO620">
        <v>9</v>
      </c>
      <c r="AP620">
        <v>8</v>
      </c>
      <c r="AQ620">
        <v>40</v>
      </c>
      <c r="AR620">
        <v>44</v>
      </c>
      <c r="AS620">
        <v>60</v>
      </c>
      <c r="AT620">
        <v>56</v>
      </c>
      <c r="AU620">
        <v>24</v>
      </c>
      <c r="AV620">
        <v>25</v>
      </c>
      <c r="AW620">
        <v>27</v>
      </c>
      <c r="AX620">
        <v>26</v>
      </c>
      <c r="AY620">
        <v>58</v>
      </c>
      <c r="AZ620">
        <v>59</v>
      </c>
      <c r="BA620">
        <v>57</v>
      </c>
      <c r="BB620">
        <v>49</v>
      </c>
      <c r="BC620">
        <v>51</v>
      </c>
      <c r="BD620">
        <v>50</v>
      </c>
      <c r="BE620">
        <v>18</v>
      </c>
      <c r="BF620">
        <v>19</v>
      </c>
      <c r="BG620">
        <v>17</v>
      </c>
      <c r="BH620">
        <v>16</v>
      </c>
      <c r="BI620">
        <v>48</v>
      </c>
      <c r="BJ620">
        <v>52</v>
      </c>
      <c r="BK620">
        <v>36</v>
      </c>
      <c r="BL620">
        <v>32</v>
      </c>
    </row>
    <row r="621" spans="1:64" x14ac:dyDescent="0.25">
      <c r="A621">
        <v>0</v>
      </c>
      <c r="B621">
        <v>1</v>
      </c>
      <c r="C621">
        <v>3</v>
      </c>
      <c r="D621">
        <v>2</v>
      </c>
      <c r="E621">
        <v>34</v>
      </c>
      <c r="F621">
        <v>35</v>
      </c>
      <c r="G621">
        <v>39</v>
      </c>
      <c r="H621">
        <v>38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52</v>
      </c>
      <c r="O621">
        <v>20</v>
      </c>
      <c r="P621">
        <v>21</v>
      </c>
      <c r="Q621">
        <v>23</v>
      </c>
      <c r="R621">
        <v>22</v>
      </c>
      <c r="S621">
        <v>54</v>
      </c>
      <c r="T621">
        <v>55</v>
      </c>
      <c r="U621">
        <v>51</v>
      </c>
      <c r="V621">
        <v>59</v>
      </c>
      <c r="W621">
        <v>63</v>
      </c>
      <c r="X621">
        <v>62</v>
      </c>
      <c r="Y621">
        <v>30</v>
      </c>
      <c r="Z621">
        <v>31</v>
      </c>
      <c r="AA621">
        <v>29</v>
      </c>
      <c r="AB621">
        <v>28</v>
      </c>
      <c r="AC621">
        <v>60</v>
      </c>
      <c r="AD621">
        <v>44</v>
      </c>
      <c r="AE621">
        <v>12</v>
      </c>
      <c r="AF621">
        <v>13</v>
      </c>
      <c r="AG621">
        <v>15</v>
      </c>
      <c r="AH621">
        <v>14</v>
      </c>
      <c r="AI621">
        <v>46</v>
      </c>
      <c r="AJ621">
        <v>47</v>
      </c>
      <c r="AK621">
        <v>43</v>
      </c>
      <c r="AL621">
        <v>42</v>
      </c>
      <c r="AM621">
        <v>10</v>
      </c>
      <c r="AN621">
        <v>11</v>
      </c>
      <c r="AO621">
        <v>9</v>
      </c>
      <c r="AP621">
        <v>8</v>
      </c>
      <c r="AQ621">
        <v>40</v>
      </c>
      <c r="AR621">
        <v>41</v>
      </c>
      <c r="AS621">
        <v>45</v>
      </c>
      <c r="AT621">
        <v>61</v>
      </c>
      <c r="AU621">
        <v>57</v>
      </c>
      <c r="AV621">
        <v>56</v>
      </c>
      <c r="AW621">
        <v>24</v>
      </c>
      <c r="AX621">
        <v>25</v>
      </c>
      <c r="AY621">
        <v>27</v>
      </c>
      <c r="AZ621">
        <v>26</v>
      </c>
      <c r="BA621">
        <v>58</v>
      </c>
      <c r="BB621">
        <v>50</v>
      </c>
      <c r="BC621">
        <v>18</v>
      </c>
      <c r="BD621">
        <v>19</v>
      </c>
      <c r="BE621">
        <v>17</v>
      </c>
      <c r="BF621">
        <v>16</v>
      </c>
      <c r="BG621">
        <v>48</v>
      </c>
      <c r="BH621">
        <v>49</v>
      </c>
      <c r="BI621">
        <v>53</v>
      </c>
      <c r="BJ621">
        <v>37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3</v>
      </c>
      <c r="D622">
        <v>2</v>
      </c>
      <c r="E622">
        <v>34</v>
      </c>
      <c r="F622">
        <v>35</v>
      </c>
      <c r="G622">
        <v>39</v>
      </c>
      <c r="H622">
        <v>38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52</v>
      </c>
      <c r="O622">
        <v>20</v>
      </c>
      <c r="P622">
        <v>21</v>
      </c>
      <c r="Q622">
        <v>23</v>
      </c>
      <c r="R622">
        <v>22</v>
      </c>
      <c r="S622">
        <v>54</v>
      </c>
      <c r="T622">
        <v>55</v>
      </c>
      <c r="U622">
        <v>53</v>
      </c>
      <c r="V622">
        <v>61</v>
      </c>
      <c r="W622">
        <v>63</v>
      </c>
      <c r="X622">
        <v>62</v>
      </c>
      <c r="Y622">
        <v>30</v>
      </c>
      <c r="Z622">
        <v>31</v>
      </c>
      <c r="AA622">
        <v>29</v>
      </c>
      <c r="AB622">
        <v>28</v>
      </c>
      <c r="AC622">
        <v>60</v>
      </c>
      <c r="AD622">
        <v>44</v>
      </c>
      <c r="AE622">
        <v>12</v>
      </c>
      <c r="AF622">
        <v>13</v>
      </c>
      <c r="AG622">
        <v>15</v>
      </c>
      <c r="AH622">
        <v>14</v>
      </c>
      <c r="AI622">
        <v>46</v>
      </c>
      <c r="AJ622">
        <v>47</v>
      </c>
      <c r="AK622">
        <v>43</v>
      </c>
      <c r="AL622">
        <v>42</v>
      </c>
      <c r="AM622">
        <v>10</v>
      </c>
      <c r="AN622">
        <v>11</v>
      </c>
      <c r="AO622">
        <v>9</v>
      </c>
      <c r="AP622">
        <v>8</v>
      </c>
      <c r="AQ622">
        <v>40</v>
      </c>
      <c r="AR622">
        <v>56</v>
      </c>
      <c r="AS622">
        <v>24</v>
      </c>
      <c r="AT622">
        <v>25</v>
      </c>
      <c r="AU622">
        <v>27</v>
      </c>
      <c r="AV622">
        <v>26</v>
      </c>
      <c r="AW622">
        <v>58</v>
      </c>
      <c r="AX622">
        <v>59</v>
      </c>
      <c r="AY622">
        <v>57</v>
      </c>
      <c r="AZ622">
        <v>41</v>
      </c>
      <c r="BA622">
        <v>45</v>
      </c>
      <c r="BB622">
        <v>37</v>
      </c>
      <c r="BC622">
        <v>33</v>
      </c>
      <c r="BD622">
        <v>49</v>
      </c>
      <c r="BE622">
        <v>51</v>
      </c>
      <c r="BF622">
        <v>50</v>
      </c>
      <c r="BG622">
        <v>18</v>
      </c>
      <c r="BH622">
        <v>19</v>
      </c>
      <c r="BI622">
        <v>17</v>
      </c>
      <c r="BJ622">
        <v>16</v>
      </c>
      <c r="BK622">
        <v>48</v>
      </c>
      <c r="BL622">
        <v>32</v>
      </c>
    </row>
    <row r="623" spans="1:64" x14ac:dyDescent="0.25">
      <c r="A623">
        <v>0</v>
      </c>
      <c r="B623">
        <v>1</v>
      </c>
      <c r="C623">
        <v>3</v>
      </c>
      <c r="D623">
        <v>2</v>
      </c>
      <c r="E623">
        <v>34</v>
      </c>
      <c r="F623">
        <v>38</v>
      </c>
      <c r="G623">
        <v>6</v>
      </c>
      <c r="H623">
        <v>7</v>
      </c>
      <c r="I623">
        <v>5</v>
      </c>
      <c r="J623">
        <v>4</v>
      </c>
      <c r="K623">
        <v>36</v>
      </c>
      <c r="L623">
        <v>37</v>
      </c>
      <c r="M623">
        <v>53</v>
      </c>
      <c r="N623">
        <v>52</v>
      </c>
      <c r="O623">
        <v>20</v>
      </c>
      <c r="P623">
        <v>21</v>
      </c>
      <c r="Q623">
        <v>23</v>
      </c>
      <c r="R623">
        <v>22</v>
      </c>
      <c r="S623">
        <v>54</v>
      </c>
      <c r="T623">
        <v>50</v>
      </c>
      <c r="U623">
        <v>18</v>
      </c>
      <c r="V623">
        <v>26</v>
      </c>
      <c r="W623">
        <v>58</v>
      </c>
      <c r="X623">
        <v>62</v>
      </c>
      <c r="Y623">
        <v>30</v>
      </c>
      <c r="Z623">
        <v>31</v>
      </c>
      <c r="AA623">
        <v>29</v>
      </c>
      <c r="AB623">
        <v>28</v>
      </c>
      <c r="AC623">
        <v>60</v>
      </c>
      <c r="AD623">
        <v>61</v>
      </c>
      <c r="AE623">
        <v>45</v>
      </c>
      <c r="AF623">
        <v>44</v>
      </c>
      <c r="AG623">
        <v>12</v>
      </c>
      <c r="AH623">
        <v>13</v>
      </c>
      <c r="AI623">
        <v>15</v>
      </c>
      <c r="AJ623">
        <v>14</v>
      </c>
      <c r="AK623">
        <v>46</v>
      </c>
      <c r="AL623">
        <v>42</v>
      </c>
      <c r="AM623">
        <v>10</v>
      </c>
      <c r="AN623">
        <v>11</v>
      </c>
      <c r="AO623">
        <v>9</v>
      </c>
      <c r="AP623">
        <v>8</v>
      </c>
      <c r="AQ623">
        <v>40</v>
      </c>
      <c r="AR623">
        <v>41</v>
      </c>
      <c r="AS623">
        <v>43</v>
      </c>
      <c r="AT623">
        <v>47</v>
      </c>
      <c r="AU623">
        <v>63</v>
      </c>
      <c r="AV623">
        <v>59</v>
      </c>
      <c r="AW623">
        <v>57</v>
      </c>
      <c r="AX623">
        <v>56</v>
      </c>
      <c r="AY623">
        <v>24</v>
      </c>
      <c r="AZ623">
        <v>25</v>
      </c>
      <c r="BA623">
        <v>27</v>
      </c>
      <c r="BB623">
        <v>19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5</v>
      </c>
      <c r="BI623">
        <v>39</v>
      </c>
      <c r="BJ623">
        <v>35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3</v>
      </c>
      <c r="D624">
        <v>2</v>
      </c>
      <c r="E624">
        <v>34</v>
      </c>
      <c r="F624">
        <v>38</v>
      </c>
      <c r="G624">
        <v>6</v>
      </c>
      <c r="H624">
        <v>7</v>
      </c>
      <c r="I624">
        <v>5</v>
      </c>
      <c r="J624">
        <v>4</v>
      </c>
      <c r="K624">
        <v>36</v>
      </c>
      <c r="L624">
        <v>37</v>
      </c>
      <c r="M624">
        <v>53</v>
      </c>
      <c r="N624">
        <v>52</v>
      </c>
      <c r="O624">
        <v>20</v>
      </c>
      <c r="P624">
        <v>21</v>
      </c>
      <c r="Q624">
        <v>23</v>
      </c>
      <c r="R624">
        <v>22</v>
      </c>
      <c r="S624">
        <v>54</v>
      </c>
      <c r="T624">
        <v>55</v>
      </c>
      <c r="U624">
        <v>39</v>
      </c>
      <c r="V624">
        <v>47</v>
      </c>
      <c r="W624">
        <v>63</v>
      </c>
      <c r="X624">
        <v>62</v>
      </c>
      <c r="Y624">
        <v>30</v>
      </c>
      <c r="Z624">
        <v>31</v>
      </c>
      <c r="AA624">
        <v>29</v>
      </c>
      <c r="AB624">
        <v>28</v>
      </c>
      <c r="AC624">
        <v>60</v>
      </c>
      <c r="AD624">
        <v>61</v>
      </c>
      <c r="AE624">
        <v>45</v>
      </c>
      <c r="AF624">
        <v>44</v>
      </c>
      <c r="AG624">
        <v>12</v>
      </c>
      <c r="AH624">
        <v>13</v>
      </c>
      <c r="AI624">
        <v>15</v>
      </c>
      <c r="AJ624">
        <v>14</v>
      </c>
      <c r="AK624">
        <v>46</v>
      </c>
      <c r="AL624">
        <v>42</v>
      </c>
      <c r="AM624">
        <v>10</v>
      </c>
      <c r="AN624">
        <v>11</v>
      </c>
      <c r="AO624">
        <v>9</v>
      </c>
      <c r="AP624">
        <v>8</v>
      </c>
      <c r="AQ624">
        <v>40</v>
      </c>
      <c r="AR624">
        <v>41</v>
      </c>
      <c r="AS624">
        <v>57</v>
      </c>
      <c r="AT624">
        <v>56</v>
      </c>
      <c r="AU624">
        <v>24</v>
      </c>
      <c r="AV624">
        <v>25</v>
      </c>
      <c r="AW624">
        <v>27</v>
      </c>
      <c r="AX624">
        <v>26</v>
      </c>
      <c r="AY624">
        <v>58</v>
      </c>
      <c r="AZ624">
        <v>59</v>
      </c>
      <c r="BA624">
        <v>43</v>
      </c>
      <c r="BB624">
        <v>35</v>
      </c>
      <c r="BC624">
        <v>51</v>
      </c>
      <c r="BD624">
        <v>50</v>
      </c>
      <c r="BE624">
        <v>18</v>
      </c>
      <c r="BF624">
        <v>19</v>
      </c>
      <c r="BG624">
        <v>17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3</v>
      </c>
      <c r="D625">
        <v>2</v>
      </c>
      <c r="E625">
        <v>34</v>
      </c>
      <c r="F625">
        <v>42</v>
      </c>
      <c r="G625">
        <v>46</v>
      </c>
      <c r="H625">
        <v>38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52</v>
      </c>
      <c r="O625">
        <v>20</v>
      </c>
      <c r="P625">
        <v>21</v>
      </c>
      <c r="Q625">
        <v>53</v>
      </c>
      <c r="R625">
        <v>37</v>
      </c>
      <c r="S625">
        <v>39</v>
      </c>
      <c r="T625">
        <v>55</v>
      </c>
      <c r="U625">
        <v>23</v>
      </c>
      <c r="V625">
        <v>22</v>
      </c>
      <c r="W625">
        <v>54</v>
      </c>
      <c r="X625">
        <v>62</v>
      </c>
      <c r="Y625">
        <v>30</v>
      </c>
      <c r="Z625">
        <v>31</v>
      </c>
      <c r="AA625">
        <v>63</v>
      </c>
      <c r="AB625">
        <v>47</v>
      </c>
      <c r="AC625">
        <v>45</v>
      </c>
      <c r="AD625">
        <v>61</v>
      </c>
      <c r="AE625">
        <v>29</v>
      </c>
      <c r="AF625">
        <v>28</v>
      </c>
      <c r="AG625">
        <v>60</v>
      </c>
      <c r="AH625">
        <v>44</v>
      </c>
      <c r="AI625">
        <v>12</v>
      </c>
      <c r="AJ625">
        <v>13</v>
      </c>
      <c r="AK625">
        <v>15</v>
      </c>
      <c r="AL625">
        <v>14</v>
      </c>
      <c r="AM625">
        <v>10</v>
      </c>
      <c r="AN625">
        <v>11</v>
      </c>
      <c r="AO625">
        <v>9</v>
      </c>
      <c r="AP625">
        <v>8</v>
      </c>
      <c r="AQ625">
        <v>40</v>
      </c>
      <c r="AR625">
        <v>56</v>
      </c>
      <c r="AS625">
        <v>24</v>
      </c>
      <c r="AT625">
        <v>25</v>
      </c>
      <c r="AU625">
        <v>57</v>
      </c>
      <c r="AV625">
        <v>41</v>
      </c>
      <c r="AW625">
        <v>43</v>
      </c>
      <c r="AX625">
        <v>59</v>
      </c>
      <c r="AY625">
        <v>27</v>
      </c>
      <c r="AZ625">
        <v>26</v>
      </c>
      <c r="BA625">
        <v>58</v>
      </c>
      <c r="BB625">
        <v>50</v>
      </c>
      <c r="BC625">
        <v>18</v>
      </c>
      <c r="BD625">
        <v>19</v>
      </c>
      <c r="BE625">
        <v>51</v>
      </c>
      <c r="BF625">
        <v>35</v>
      </c>
      <c r="BG625">
        <v>33</v>
      </c>
      <c r="BH625">
        <v>49</v>
      </c>
      <c r="BI625">
        <v>17</v>
      </c>
      <c r="BJ625">
        <v>16</v>
      </c>
      <c r="BK625">
        <v>48</v>
      </c>
      <c r="BL625">
        <v>32</v>
      </c>
    </row>
    <row r="626" spans="1:64" x14ac:dyDescent="0.25">
      <c r="A626">
        <v>0</v>
      </c>
      <c r="B626">
        <v>1</v>
      </c>
      <c r="C626">
        <v>3</v>
      </c>
      <c r="D626">
        <v>2</v>
      </c>
      <c r="E626">
        <v>6</v>
      </c>
      <c r="F626">
        <v>7</v>
      </c>
      <c r="G626">
        <v>5</v>
      </c>
      <c r="H626">
        <v>4</v>
      </c>
      <c r="I626">
        <v>36</v>
      </c>
      <c r="J626">
        <v>37</v>
      </c>
      <c r="K626">
        <v>39</v>
      </c>
      <c r="L626">
        <v>55</v>
      </c>
      <c r="M626">
        <v>53</v>
      </c>
      <c r="N626">
        <v>52</v>
      </c>
      <c r="O626">
        <v>20</v>
      </c>
      <c r="P626">
        <v>21</v>
      </c>
      <c r="Q626">
        <v>23</v>
      </c>
      <c r="R626">
        <v>22</v>
      </c>
      <c r="S626">
        <v>54</v>
      </c>
      <c r="T626">
        <v>38</v>
      </c>
      <c r="U626">
        <v>34</v>
      </c>
      <c r="V626">
        <v>42</v>
      </c>
      <c r="W626">
        <v>46</v>
      </c>
      <c r="X626">
        <v>62</v>
      </c>
      <c r="Y626">
        <v>30</v>
      </c>
      <c r="Z626">
        <v>31</v>
      </c>
      <c r="AA626">
        <v>29</v>
      </c>
      <c r="AB626">
        <v>28</v>
      </c>
      <c r="AC626">
        <v>60</v>
      </c>
      <c r="AD626">
        <v>61</v>
      </c>
      <c r="AE626">
        <v>63</v>
      </c>
      <c r="AF626">
        <v>47</v>
      </c>
      <c r="AG626">
        <v>45</v>
      </c>
      <c r="AH626">
        <v>44</v>
      </c>
      <c r="AI626">
        <v>12</v>
      </c>
      <c r="AJ626">
        <v>13</v>
      </c>
      <c r="AK626">
        <v>15</v>
      </c>
      <c r="AL626">
        <v>14</v>
      </c>
      <c r="AM626">
        <v>10</v>
      </c>
      <c r="AN626">
        <v>11</v>
      </c>
      <c r="AO626">
        <v>9</v>
      </c>
      <c r="AP626">
        <v>8</v>
      </c>
      <c r="AQ626">
        <v>40</v>
      </c>
      <c r="AR626">
        <v>41</v>
      </c>
      <c r="AS626">
        <v>43</v>
      </c>
      <c r="AT626">
        <v>59</v>
      </c>
      <c r="AU626">
        <v>57</v>
      </c>
      <c r="AV626">
        <v>56</v>
      </c>
      <c r="AW626">
        <v>24</v>
      </c>
      <c r="AX626">
        <v>25</v>
      </c>
      <c r="AY626">
        <v>27</v>
      </c>
      <c r="AZ626">
        <v>26</v>
      </c>
      <c r="BA626">
        <v>58</v>
      </c>
      <c r="BB626">
        <v>50</v>
      </c>
      <c r="BC626">
        <v>18</v>
      </c>
      <c r="BD626">
        <v>19</v>
      </c>
      <c r="BE626">
        <v>17</v>
      </c>
      <c r="BF626">
        <v>16</v>
      </c>
      <c r="BG626">
        <v>48</v>
      </c>
      <c r="BH626">
        <v>49</v>
      </c>
      <c r="BI626">
        <v>51</v>
      </c>
      <c r="BJ626">
        <v>35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3</v>
      </c>
      <c r="D627">
        <v>2</v>
      </c>
      <c r="E627">
        <v>34</v>
      </c>
      <c r="F627">
        <v>42</v>
      </c>
      <c r="G627">
        <v>46</v>
      </c>
      <c r="H627">
        <v>38</v>
      </c>
      <c r="I627">
        <v>6</v>
      </c>
      <c r="J627">
        <v>7</v>
      </c>
      <c r="K627">
        <v>5</v>
      </c>
      <c r="L627">
        <v>4</v>
      </c>
      <c r="M627">
        <v>36</v>
      </c>
      <c r="N627">
        <v>52</v>
      </c>
      <c r="O627">
        <v>20</v>
      </c>
      <c r="P627">
        <v>21</v>
      </c>
      <c r="Q627">
        <v>23</v>
      </c>
      <c r="R627">
        <v>22</v>
      </c>
      <c r="S627">
        <v>54</v>
      </c>
      <c r="T627">
        <v>62</v>
      </c>
      <c r="U627">
        <v>30</v>
      </c>
      <c r="V627">
        <v>31</v>
      </c>
      <c r="W627">
        <v>63</v>
      </c>
      <c r="X627">
        <v>55</v>
      </c>
      <c r="Y627">
        <v>53</v>
      </c>
      <c r="Z627">
        <v>37</v>
      </c>
      <c r="AA627">
        <v>39</v>
      </c>
      <c r="AB627">
        <v>47</v>
      </c>
      <c r="AC627">
        <v>45</v>
      </c>
      <c r="AD627">
        <v>61</v>
      </c>
      <c r="AE627">
        <v>29</v>
      </c>
      <c r="AF627">
        <v>28</v>
      </c>
      <c r="AG627">
        <v>60</v>
      </c>
      <c r="AH627">
        <v>44</v>
      </c>
      <c r="AI627">
        <v>12</v>
      </c>
      <c r="AJ627">
        <v>13</v>
      </c>
      <c r="AK627">
        <v>15</v>
      </c>
      <c r="AL627">
        <v>14</v>
      </c>
      <c r="AM627">
        <v>10</v>
      </c>
      <c r="AN627">
        <v>11</v>
      </c>
      <c r="AO627">
        <v>9</v>
      </c>
      <c r="AP627">
        <v>8</v>
      </c>
      <c r="AQ627">
        <v>40</v>
      </c>
      <c r="AR627">
        <v>56</v>
      </c>
      <c r="AS627">
        <v>24</v>
      </c>
      <c r="AT627">
        <v>25</v>
      </c>
      <c r="AU627">
        <v>57</v>
      </c>
      <c r="AV627">
        <v>41</v>
      </c>
      <c r="AW627">
        <v>43</v>
      </c>
      <c r="AX627">
        <v>35</v>
      </c>
      <c r="AY627">
        <v>33</v>
      </c>
      <c r="AZ627">
        <v>49</v>
      </c>
      <c r="BA627">
        <v>51</v>
      </c>
      <c r="BB627">
        <v>59</v>
      </c>
      <c r="BC627">
        <v>27</v>
      </c>
      <c r="BD627">
        <v>26</v>
      </c>
      <c r="BE627">
        <v>58</v>
      </c>
      <c r="BF627">
        <v>50</v>
      </c>
      <c r="BG627">
        <v>18</v>
      </c>
      <c r="BH627">
        <v>19</v>
      </c>
      <c r="BI627">
        <v>17</v>
      </c>
      <c r="BJ627">
        <v>16</v>
      </c>
      <c r="BK627">
        <v>48</v>
      </c>
      <c r="BL627">
        <v>32</v>
      </c>
    </row>
    <row r="628" spans="1:64" x14ac:dyDescent="0.25">
      <c r="A628">
        <v>0</v>
      </c>
      <c r="B628">
        <v>1</v>
      </c>
      <c r="C628">
        <v>3</v>
      </c>
      <c r="D628">
        <v>2</v>
      </c>
      <c r="E628">
        <v>34</v>
      </c>
      <c r="F628">
        <v>42</v>
      </c>
      <c r="G628">
        <v>46</v>
      </c>
      <c r="H628">
        <v>38</v>
      </c>
      <c r="I628">
        <v>6</v>
      </c>
      <c r="J628">
        <v>7</v>
      </c>
      <c r="K628">
        <v>5</v>
      </c>
      <c r="L628">
        <v>4</v>
      </c>
      <c r="M628">
        <v>36</v>
      </c>
      <c r="N628">
        <v>52</v>
      </c>
      <c r="O628">
        <v>20</v>
      </c>
      <c r="P628">
        <v>21</v>
      </c>
      <c r="Q628">
        <v>23</v>
      </c>
      <c r="R628">
        <v>22</v>
      </c>
      <c r="S628">
        <v>54</v>
      </c>
      <c r="T628">
        <v>62</v>
      </c>
      <c r="U628">
        <v>30</v>
      </c>
      <c r="V628">
        <v>31</v>
      </c>
      <c r="W628">
        <v>29</v>
      </c>
      <c r="X628">
        <v>28</v>
      </c>
      <c r="Y628">
        <v>60</v>
      </c>
      <c r="Z628">
        <v>44</v>
      </c>
      <c r="AA628">
        <v>12</v>
      </c>
      <c r="AB628">
        <v>13</v>
      </c>
      <c r="AC628">
        <v>45</v>
      </c>
      <c r="AD628">
        <v>61</v>
      </c>
      <c r="AE628">
        <v>63</v>
      </c>
      <c r="AF628">
        <v>55</v>
      </c>
      <c r="AG628">
        <v>53</v>
      </c>
      <c r="AH628">
        <v>37</v>
      </c>
      <c r="AI628">
        <v>39</v>
      </c>
      <c r="AJ628">
        <v>47</v>
      </c>
      <c r="AK628">
        <v>15</v>
      </c>
      <c r="AL628">
        <v>14</v>
      </c>
      <c r="AM628">
        <v>10</v>
      </c>
      <c r="AN628">
        <v>11</v>
      </c>
      <c r="AO628">
        <v>43</v>
      </c>
      <c r="AP628">
        <v>35</v>
      </c>
      <c r="AQ628">
        <v>33</v>
      </c>
      <c r="AR628">
        <v>49</v>
      </c>
      <c r="AS628">
        <v>51</v>
      </c>
      <c r="AT628">
        <v>59</v>
      </c>
      <c r="AU628">
        <v>57</v>
      </c>
      <c r="AV628">
        <v>41</v>
      </c>
      <c r="AW628">
        <v>9</v>
      </c>
      <c r="AX628">
        <v>8</v>
      </c>
      <c r="AY628">
        <v>40</v>
      </c>
      <c r="AZ628">
        <v>56</v>
      </c>
      <c r="BA628">
        <v>24</v>
      </c>
      <c r="BB628">
        <v>25</v>
      </c>
      <c r="BC628">
        <v>27</v>
      </c>
      <c r="BD628">
        <v>26</v>
      </c>
      <c r="BE628">
        <v>58</v>
      </c>
      <c r="BF628">
        <v>50</v>
      </c>
      <c r="BG628">
        <v>18</v>
      </c>
      <c r="BH628">
        <v>19</v>
      </c>
      <c r="BI628">
        <v>17</v>
      </c>
      <c r="BJ628">
        <v>16</v>
      </c>
      <c r="BK628">
        <v>48</v>
      </c>
      <c r="BL628">
        <v>32</v>
      </c>
    </row>
    <row r="629" spans="1:64" x14ac:dyDescent="0.25">
      <c r="A629">
        <v>0</v>
      </c>
      <c r="B629">
        <v>1</v>
      </c>
      <c r="C629">
        <v>9</v>
      </c>
      <c r="D629">
        <v>11</v>
      </c>
      <c r="E629">
        <v>3</v>
      </c>
      <c r="F629">
        <v>2</v>
      </c>
      <c r="G629">
        <v>6</v>
      </c>
      <c r="H629">
        <v>7</v>
      </c>
      <c r="I629">
        <v>15</v>
      </c>
      <c r="J629">
        <v>13</v>
      </c>
      <c r="K629">
        <v>5</v>
      </c>
      <c r="L629">
        <v>4</v>
      </c>
      <c r="M629">
        <v>36</v>
      </c>
      <c r="N629">
        <v>52</v>
      </c>
      <c r="O629">
        <v>20</v>
      </c>
      <c r="P629">
        <v>21</v>
      </c>
      <c r="Q629">
        <v>53</v>
      </c>
      <c r="R629">
        <v>37</v>
      </c>
      <c r="S629">
        <v>45</v>
      </c>
      <c r="T629">
        <v>61</v>
      </c>
      <c r="U629">
        <v>29</v>
      </c>
      <c r="V629">
        <v>31</v>
      </c>
      <c r="W629">
        <v>63</v>
      </c>
      <c r="X629">
        <v>47</v>
      </c>
      <c r="Y629">
        <v>39</v>
      </c>
      <c r="Z629">
        <v>55</v>
      </c>
      <c r="AA629">
        <v>23</v>
      </c>
      <c r="AB629">
        <v>22</v>
      </c>
      <c r="AC629">
        <v>54</v>
      </c>
      <c r="AD629">
        <v>38</v>
      </c>
      <c r="AE629">
        <v>46</v>
      </c>
      <c r="AF629">
        <v>62</v>
      </c>
      <c r="AG629">
        <v>30</v>
      </c>
      <c r="AH629">
        <v>28</v>
      </c>
      <c r="AI629">
        <v>60</v>
      </c>
      <c r="AJ629">
        <v>44</v>
      </c>
      <c r="AK629">
        <v>12</v>
      </c>
      <c r="AL629">
        <v>14</v>
      </c>
      <c r="AM629">
        <v>10</v>
      </c>
      <c r="AN629">
        <v>8</v>
      </c>
      <c r="AO629">
        <v>40</v>
      </c>
      <c r="AP629">
        <v>56</v>
      </c>
      <c r="AQ629">
        <v>24</v>
      </c>
      <c r="AR629">
        <v>26</v>
      </c>
      <c r="AS629">
        <v>58</v>
      </c>
      <c r="AT629">
        <v>42</v>
      </c>
      <c r="AU629">
        <v>34</v>
      </c>
      <c r="AV629">
        <v>50</v>
      </c>
      <c r="AW629">
        <v>18</v>
      </c>
      <c r="AX629">
        <v>19</v>
      </c>
      <c r="AY629">
        <v>51</v>
      </c>
      <c r="AZ629">
        <v>35</v>
      </c>
      <c r="BA629">
        <v>43</v>
      </c>
      <c r="BB629">
        <v>59</v>
      </c>
      <c r="BC629">
        <v>27</v>
      </c>
      <c r="BD629">
        <v>25</v>
      </c>
      <c r="BE629">
        <v>57</v>
      </c>
      <c r="BF629">
        <v>41</v>
      </c>
      <c r="BG629">
        <v>33</v>
      </c>
      <c r="BH629">
        <v>49</v>
      </c>
      <c r="BI629">
        <v>17</v>
      </c>
      <c r="BJ629">
        <v>16</v>
      </c>
      <c r="BK629">
        <v>48</v>
      </c>
      <c r="BL629">
        <v>32</v>
      </c>
    </row>
    <row r="630" spans="1:64" x14ac:dyDescent="0.25">
      <c r="A630">
        <v>0</v>
      </c>
      <c r="B630">
        <v>1</v>
      </c>
      <c r="C630">
        <v>9</v>
      </c>
      <c r="D630">
        <v>11</v>
      </c>
      <c r="E630">
        <v>3</v>
      </c>
      <c r="F630">
        <v>2</v>
      </c>
      <c r="G630">
        <v>6</v>
      </c>
      <c r="H630">
        <v>7</v>
      </c>
      <c r="I630">
        <v>15</v>
      </c>
      <c r="J630">
        <v>13</v>
      </c>
      <c r="K630">
        <v>5</v>
      </c>
      <c r="L630">
        <v>4</v>
      </c>
      <c r="M630">
        <v>36</v>
      </c>
      <c r="N630">
        <v>52</v>
      </c>
      <c r="O630">
        <v>20</v>
      </c>
      <c r="P630">
        <v>21</v>
      </c>
      <c r="Q630">
        <v>29</v>
      </c>
      <c r="R630">
        <v>31</v>
      </c>
      <c r="S630">
        <v>23</v>
      </c>
      <c r="T630">
        <v>22</v>
      </c>
      <c r="U630">
        <v>30</v>
      </c>
      <c r="V630">
        <v>28</v>
      </c>
      <c r="W630">
        <v>60</v>
      </c>
      <c r="X630">
        <v>62</v>
      </c>
      <c r="Y630">
        <v>54</v>
      </c>
      <c r="Z630">
        <v>55</v>
      </c>
      <c r="AA630">
        <v>63</v>
      </c>
      <c r="AB630">
        <v>61</v>
      </c>
      <c r="AC630">
        <v>53</v>
      </c>
      <c r="AD630">
        <v>37</v>
      </c>
      <c r="AE630">
        <v>45</v>
      </c>
      <c r="AF630">
        <v>47</v>
      </c>
      <c r="AG630">
        <v>39</v>
      </c>
      <c r="AH630">
        <v>38</v>
      </c>
      <c r="AI630">
        <v>46</v>
      </c>
      <c r="AJ630">
        <v>44</v>
      </c>
      <c r="AK630">
        <v>12</v>
      </c>
      <c r="AL630">
        <v>14</v>
      </c>
      <c r="AM630">
        <v>10</v>
      </c>
      <c r="AN630">
        <v>8</v>
      </c>
      <c r="AO630">
        <v>40</v>
      </c>
      <c r="AP630">
        <v>42</v>
      </c>
      <c r="AQ630">
        <v>34</v>
      </c>
      <c r="AR630">
        <v>35</v>
      </c>
      <c r="AS630">
        <v>43</v>
      </c>
      <c r="AT630">
        <v>41</v>
      </c>
      <c r="AU630">
        <v>33</v>
      </c>
      <c r="AV630">
        <v>49</v>
      </c>
      <c r="AW630">
        <v>57</v>
      </c>
      <c r="AX630">
        <v>59</v>
      </c>
      <c r="AY630">
        <v>51</v>
      </c>
      <c r="AZ630">
        <v>50</v>
      </c>
      <c r="BA630">
        <v>58</v>
      </c>
      <c r="BB630">
        <v>56</v>
      </c>
      <c r="BC630">
        <v>24</v>
      </c>
      <c r="BD630">
        <v>26</v>
      </c>
      <c r="BE630">
        <v>18</v>
      </c>
      <c r="BF630">
        <v>19</v>
      </c>
      <c r="BG630">
        <v>27</v>
      </c>
      <c r="BH630">
        <v>25</v>
      </c>
      <c r="BI630">
        <v>17</v>
      </c>
      <c r="BJ630">
        <v>16</v>
      </c>
      <c r="BK630">
        <v>48</v>
      </c>
      <c r="BL630">
        <v>32</v>
      </c>
    </row>
    <row r="631" spans="1:64" x14ac:dyDescent="0.25">
      <c r="A631">
        <v>0</v>
      </c>
      <c r="B631">
        <v>1</v>
      </c>
      <c r="C631">
        <v>5</v>
      </c>
      <c r="D631">
        <v>7</v>
      </c>
      <c r="E631">
        <v>3</v>
      </c>
      <c r="F631">
        <v>2</v>
      </c>
      <c r="G631">
        <v>34</v>
      </c>
      <c r="H631">
        <v>35</v>
      </c>
      <c r="I631">
        <v>39</v>
      </c>
      <c r="J631">
        <v>38</v>
      </c>
      <c r="K631">
        <v>6</v>
      </c>
      <c r="L631">
        <v>4</v>
      </c>
      <c r="M631">
        <v>36</v>
      </c>
      <c r="N631">
        <v>52</v>
      </c>
      <c r="O631">
        <v>20</v>
      </c>
      <c r="P631">
        <v>22</v>
      </c>
      <c r="Q631">
        <v>54</v>
      </c>
      <c r="R631">
        <v>55</v>
      </c>
      <c r="S631">
        <v>51</v>
      </c>
      <c r="T631">
        <v>50</v>
      </c>
      <c r="U631">
        <v>18</v>
      </c>
      <c r="V631">
        <v>19</v>
      </c>
      <c r="W631">
        <v>27</v>
      </c>
      <c r="X631">
        <v>26</v>
      </c>
      <c r="Y631">
        <v>58</v>
      </c>
      <c r="Z631">
        <v>59</v>
      </c>
      <c r="AA631">
        <v>63</v>
      </c>
      <c r="AB631">
        <v>62</v>
      </c>
      <c r="AC631">
        <v>30</v>
      </c>
      <c r="AD631">
        <v>28</v>
      </c>
      <c r="AE631">
        <v>60</v>
      </c>
      <c r="AF631">
        <v>44</v>
      </c>
      <c r="AG631">
        <v>12</v>
      </c>
      <c r="AH631">
        <v>14</v>
      </c>
      <c r="AI631">
        <v>46</v>
      </c>
      <c r="AJ631">
        <v>47</v>
      </c>
      <c r="AK631">
        <v>43</v>
      </c>
      <c r="AL631">
        <v>42</v>
      </c>
      <c r="AM631">
        <v>10</v>
      </c>
      <c r="AN631">
        <v>11</v>
      </c>
      <c r="AO631">
        <v>15</v>
      </c>
      <c r="AP631">
        <v>13</v>
      </c>
      <c r="AQ631">
        <v>9</v>
      </c>
      <c r="AR631">
        <v>8</v>
      </c>
      <c r="AS631">
        <v>40</v>
      </c>
      <c r="AT631">
        <v>41</v>
      </c>
      <c r="AU631">
        <v>45</v>
      </c>
      <c r="AV631">
        <v>61</v>
      </c>
      <c r="AW631">
        <v>57</v>
      </c>
      <c r="AX631">
        <v>56</v>
      </c>
      <c r="AY631">
        <v>24</v>
      </c>
      <c r="AZ631">
        <v>25</v>
      </c>
      <c r="BA631">
        <v>29</v>
      </c>
      <c r="BB631">
        <v>31</v>
      </c>
      <c r="BC631">
        <v>23</v>
      </c>
      <c r="BD631">
        <v>21</v>
      </c>
      <c r="BE631">
        <v>17</v>
      </c>
      <c r="BF631">
        <v>16</v>
      </c>
      <c r="BG631">
        <v>48</v>
      </c>
      <c r="BH631">
        <v>49</v>
      </c>
      <c r="BI631">
        <v>53</v>
      </c>
      <c r="BJ631">
        <v>37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33</v>
      </c>
      <c r="D632">
        <v>35</v>
      </c>
      <c r="E632">
        <v>39</v>
      </c>
      <c r="F632">
        <v>37</v>
      </c>
      <c r="G632">
        <v>5</v>
      </c>
      <c r="H632">
        <v>7</v>
      </c>
      <c r="I632">
        <v>3</v>
      </c>
      <c r="J632">
        <v>2</v>
      </c>
      <c r="K632">
        <v>6</v>
      </c>
      <c r="L632">
        <v>4</v>
      </c>
      <c r="M632">
        <v>36</v>
      </c>
      <c r="N632">
        <v>52</v>
      </c>
      <c r="O632">
        <v>20</v>
      </c>
      <c r="P632">
        <v>22</v>
      </c>
      <c r="Q632">
        <v>18</v>
      </c>
      <c r="R632">
        <v>19</v>
      </c>
      <c r="S632">
        <v>23</v>
      </c>
      <c r="T632">
        <v>21</v>
      </c>
      <c r="U632">
        <v>53</v>
      </c>
      <c r="V632">
        <v>55</v>
      </c>
      <c r="W632">
        <v>51</v>
      </c>
      <c r="X632">
        <v>49</v>
      </c>
      <c r="Y632">
        <v>57</v>
      </c>
      <c r="Z632">
        <v>59</v>
      </c>
      <c r="AA632">
        <v>63</v>
      </c>
      <c r="AB632">
        <v>61</v>
      </c>
      <c r="AC632">
        <v>29</v>
      </c>
      <c r="AD632">
        <v>31</v>
      </c>
      <c r="AE632">
        <v>27</v>
      </c>
      <c r="AF632">
        <v>26</v>
      </c>
      <c r="AG632">
        <v>30</v>
      </c>
      <c r="AH632">
        <v>28</v>
      </c>
      <c r="AI632">
        <v>60</v>
      </c>
      <c r="AJ632">
        <v>44</v>
      </c>
      <c r="AK632">
        <v>12</v>
      </c>
      <c r="AL632">
        <v>14</v>
      </c>
      <c r="AM632">
        <v>10</v>
      </c>
      <c r="AN632">
        <v>11</v>
      </c>
      <c r="AO632">
        <v>15</v>
      </c>
      <c r="AP632">
        <v>13</v>
      </c>
      <c r="AQ632">
        <v>45</v>
      </c>
      <c r="AR632">
        <v>47</v>
      </c>
      <c r="AS632">
        <v>43</v>
      </c>
      <c r="AT632">
        <v>41</v>
      </c>
      <c r="AU632">
        <v>9</v>
      </c>
      <c r="AV632">
        <v>8</v>
      </c>
      <c r="AW632">
        <v>40</v>
      </c>
      <c r="AX632">
        <v>42</v>
      </c>
      <c r="AY632">
        <v>46</v>
      </c>
      <c r="AZ632">
        <v>62</v>
      </c>
      <c r="BA632">
        <v>58</v>
      </c>
      <c r="BB632">
        <v>56</v>
      </c>
      <c r="BC632">
        <v>24</v>
      </c>
      <c r="BD632">
        <v>25</v>
      </c>
      <c r="BE632">
        <v>17</v>
      </c>
      <c r="BF632">
        <v>16</v>
      </c>
      <c r="BG632">
        <v>48</v>
      </c>
      <c r="BH632">
        <v>50</v>
      </c>
      <c r="BI632">
        <v>54</v>
      </c>
      <c r="BJ632">
        <v>38</v>
      </c>
      <c r="BK632">
        <v>34</v>
      </c>
      <c r="BL632">
        <v>32</v>
      </c>
    </row>
    <row r="633" spans="1:64" x14ac:dyDescent="0.25">
      <c r="A633">
        <v>0</v>
      </c>
      <c r="B633">
        <v>1</v>
      </c>
      <c r="C633">
        <v>3</v>
      </c>
      <c r="D633">
        <v>2</v>
      </c>
      <c r="E633">
        <v>34</v>
      </c>
      <c r="F633">
        <v>38</v>
      </c>
      <c r="G633">
        <v>6</v>
      </c>
      <c r="H633">
        <v>7</v>
      </c>
      <c r="I633">
        <v>5</v>
      </c>
      <c r="J633">
        <v>4</v>
      </c>
      <c r="K633">
        <v>36</v>
      </c>
      <c r="L633">
        <v>37</v>
      </c>
      <c r="M633">
        <v>53</v>
      </c>
      <c r="N633">
        <v>52</v>
      </c>
      <c r="O633">
        <v>20</v>
      </c>
      <c r="P633">
        <v>21</v>
      </c>
      <c r="Q633">
        <v>23</v>
      </c>
      <c r="R633">
        <v>22</v>
      </c>
      <c r="S633">
        <v>54</v>
      </c>
      <c r="T633">
        <v>62</v>
      </c>
      <c r="U633">
        <v>30</v>
      </c>
      <c r="V633">
        <v>31</v>
      </c>
      <c r="W633">
        <v>29</v>
      </c>
      <c r="X633">
        <v>28</v>
      </c>
      <c r="Y633">
        <v>60</v>
      </c>
      <c r="Z633">
        <v>61</v>
      </c>
      <c r="AA633">
        <v>63</v>
      </c>
      <c r="AB633">
        <v>55</v>
      </c>
      <c r="AC633">
        <v>39</v>
      </c>
      <c r="AD633">
        <v>47</v>
      </c>
      <c r="AE633">
        <v>45</v>
      </c>
      <c r="AF633">
        <v>44</v>
      </c>
      <c r="AG633">
        <v>12</v>
      </c>
      <c r="AH633">
        <v>13</v>
      </c>
      <c r="AI633">
        <v>15</v>
      </c>
      <c r="AJ633">
        <v>14</v>
      </c>
      <c r="AK633">
        <v>46</v>
      </c>
      <c r="AL633">
        <v>42</v>
      </c>
      <c r="AM633">
        <v>10</v>
      </c>
      <c r="AN633">
        <v>11</v>
      </c>
      <c r="AO633">
        <v>9</v>
      </c>
      <c r="AP633">
        <v>8</v>
      </c>
      <c r="AQ633">
        <v>40</v>
      </c>
      <c r="AR633">
        <v>41</v>
      </c>
      <c r="AS633">
        <v>43</v>
      </c>
      <c r="AT633">
        <v>35</v>
      </c>
      <c r="AU633">
        <v>51</v>
      </c>
      <c r="AV633">
        <v>59</v>
      </c>
      <c r="AW633">
        <v>57</v>
      </c>
      <c r="AX633">
        <v>56</v>
      </c>
      <c r="AY633">
        <v>24</v>
      </c>
      <c r="AZ633">
        <v>25</v>
      </c>
      <c r="BA633">
        <v>27</v>
      </c>
      <c r="BB633">
        <v>26</v>
      </c>
      <c r="BC633">
        <v>58</v>
      </c>
      <c r="BD633">
        <v>50</v>
      </c>
      <c r="BE633">
        <v>18</v>
      </c>
      <c r="BF633">
        <v>19</v>
      </c>
      <c r="BG633">
        <v>17</v>
      </c>
      <c r="BH633">
        <v>16</v>
      </c>
      <c r="BI633">
        <v>48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3</v>
      </c>
      <c r="D634">
        <v>2</v>
      </c>
      <c r="E634">
        <v>34</v>
      </c>
      <c r="F634">
        <v>42</v>
      </c>
      <c r="G634">
        <v>46</v>
      </c>
      <c r="H634">
        <v>38</v>
      </c>
      <c r="I634">
        <v>6</v>
      </c>
      <c r="J634">
        <v>7</v>
      </c>
      <c r="K634">
        <v>5</v>
      </c>
      <c r="L634">
        <v>4</v>
      </c>
      <c r="M634">
        <v>36</v>
      </c>
      <c r="N634">
        <v>52</v>
      </c>
      <c r="O634">
        <v>20</v>
      </c>
      <c r="P634">
        <v>21</v>
      </c>
      <c r="Q634">
        <v>23</v>
      </c>
      <c r="R634">
        <v>22</v>
      </c>
      <c r="S634">
        <v>54</v>
      </c>
      <c r="T634">
        <v>62</v>
      </c>
      <c r="U634">
        <v>30</v>
      </c>
      <c r="V634">
        <v>31</v>
      </c>
      <c r="W634">
        <v>29</v>
      </c>
      <c r="X634">
        <v>28</v>
      </c>
      <c r="Y634">
        <v>60</v>
      </c>
      <c r="Z634">
        <v>61</v>
      </c>
      <c r="AA634">
        <v>63</v>
      </c>
      <c r="AB634">
        <v>55</v>
      </c>
      <c r="AC634">
        <v>53</v>
      </c>
      <c r="AD634">
        <v>37</v>
      </c>
      <c r="AE634">
        <v>39</v>
      </c>
      <c r="AF634">
        <v>47</v>
      </c>
      <c r="AG634">
        <v>45</v>
      </c>
      <c r="AH634">
        <v>44</v>
      </c>
      <c r="AI634">
        <v>12</v>
      </c>
      <c r="AJ634">
        <v>13</v>
      </c>
      <c r="AK634">
        <v>15</v>
      </c>
      <c r="AL634">
        <v>14</v>
      </c>
      <c r="AM634">
        <v>10</v>
      </c>
      <c r="AN634">
        <v>11</v>
      </c>
      <c r="AO634">
        <v>9</v>
      </c>
      <c r="AP634">
        <v>8</v>
      </c>
      <c r="AQ634">
        <v>40</v>
      </c>
      <c r="AR634">
        <v>41</v>
      </c>
      <c r="AS634">
        <v>43</v>
      </c>
      <c r="AT634">
        <v>35</v>
      </c>
      <c r="AU634">
        <v>33</v>
      </c>
      <c r="AV634">
        <v>49</v>
      </c>
      <c r="AW634">
        <v>51</v>
      </c>
      <c r="AX634">
        <v>59</v>
      </c>
      <c r="AY634">
        <v>57</v>
      </c>
      <c r="AZ634">
        <v>56</v>
      </c>
      <c r="BA634">
        <v>24</v>
      </c>
      <c r="BB634">
        <v>25</v>
      </c>
      <c r="BC634">
        <v>27</v>
      </c>
      <c r="BD634">
        <v>26</v>
      </c>
      <c r="BE634">
        <v>58</v>
      </c>
      <c r="BF634">
        <v>50</v>
      </c>
      <c r="BG634">
        <v>18</v>
      </c>
      <c r="BH634">
        <v>19</v>
      </c>
      <c r="BI634">
        <v>17</v>
      </c>
      <c r="BJ634">
        <v>16</v>
      </c>
      <c r="BK634">
        <v>48</v>
      </c>
      <c r="BL634">
        <v>32</v>
      </c>
    </row>
    <row r="635" spans="1:64" x14ac:dyDescent="0.25">
      <c r="A635">
        <v>0</v>
      </c>
      <c r="B635">
        <v>1</v>
      </c>
      <c r="C635">
        <v>3</v>
      </c>
      <c r="D635">
        <v>2</v>
      </c>
      <c r="E635">
        <v>6</v>
      </c>
      <c r="F635">
        <v>7</v>
      </c>
      <c r="G635">
        <v>5</v>
      </c>
      <c r="H635">
        <v>4</v>
      </c>
      <c r="I635">
        <v>36</v>
      </c>
      <c r="J635">
        <v>37</v>
      </c>
      <c r="K635">
        <v>39</v>
      </c>
      <c r="L635">
        <v>55</v>
      </c>
      <c r="M635">
        <v>53</v>
      </c>
      <c r="N635">
        <v>52</v>
      </c>
      <c r="O635">
        <v>20</v>
      </c>
      <c r="P635">
        <v>21</v>
      </c>
      <c r="Q635">
        <v>23</v>
      </c>
      <c r="R635">
        <v>22</v>
      </c>
      <c r="S635">
        <v>54</v>
      </c>
      <c r="T635">
        <v>62</v>
      </c>
      <c r="U635">
        <v>30</v>
      </c>
      <c r="V635">
        <v>31</v>
      </c>
      <c r="W635">
        <v>29</v>
      </c>
      <c r="X635">
        <v>28</v>
      </c>
      <c r="Y635">
        <v>60</v>
      </c>
      <c r="Z635">
        <v>61</v>
      </c>
      <c r="AA635">
        <v>63</v>
      </c>
      <c r="AB635">
        <v>47</v>
      </c>
      <c r="AC635">
        <v>45</v>
      </c>
      <c r="AD635">
        <v>44</v>
      </c>
      <c r="AE635">
        <v>12</v>
      </c>
      <c r="AF635">
        <v>13</v>
      </c>
      <c r="AG635">
        <v>15</v>
      </c>
      <c r="AH635">
        <v>14</v>
      </c>
      <c r="AI635">
        <v>46</v>
      </c>
      <c r="AJ635">
        <v>38</v>
      </c>
      <c r="AK635">
        <v>34</v>
      </c>
      <c r="AL635">
        <v>42</v>
      </c>
      <c r="AM635">
        <v>10</v>
      </c>
      <c r="AN635">
        <v>11</v>
      </c>
      <c r="AO635">
        <v>9</v>
      </c>
      <c r="AP635">
        <v>8</v>
      </c>
      <c r="AQ635">
        <v>40</v>
      </c>
      <c r="AR635">
        <v>41</v>
      </c>
      <c r="AS635">
        <v>43</v>
      </c>
      <c r="AT635">
        <v>59</v>
      </c>
      <c r="AU635">
        <v>57</v>
      </c>
      <c r="AV635">
        <v>56</v>
      </c>
      <c r="AW635">
        <v>24</v>
      </c>
      <c r="AX635">
        <v>25</v>
      </c>
      <c r="AY635">
        <v>27</v>
      </c>
      <c r="AZ635">
        <v>26</v>
      </c>
      <c r="BA635">
        <v>58</v>
      </c>
      <c r="BB635">
        <v>50</v>
      </c>
      <c r="BC635">
        <v>18</v>
      </c>
      <c r="BD635">
        <v>19</v>
      </c>
      <c r="BE635">
        <v>17</v>
      </c>
      <c r="BF635">
        <v>16</v>
      </c>
      <c r="BG635">
        <v>48</v>
      </c>
      <c r="BH635">
        <v>49</v>
      </c>
      <c r="BI635">
        <v>51</v>
      </c>
      <c r="BJ635">
        <v>35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3</v>
      </c>
      <c r="D636">
        <v>2</v>
      </c>
      <c r="E636">
        <v>34</v>
      </c>
      <c r="F636">
        <v>42</v>
      </c>
      <c r="G636">
        <v>46</v>
      </c>
      <c r="H636">
        <v>38</v>
      </c>
      <c r="I636">
        <v>6</v>
      </c>
      <c r="J636">
        <v>7</v>
      </c>
      <c r="K636">
        <v>5</v>
      </c>
      <c r="L636">
        <v>4</v>
      </c>
      <c r="M636">
        <v>36</v>
      </c>
      <c r="N636">
        <v>52</v>
      </c>
      <c r="O636">
        <v>20</v>
      </c>
      <c r="P636">
        <v>21</v>
      </c>
      <c r="Q636">
        <v>23</v>
      </c>
      <c r="R636">
        <v>22</v>
      </c>
      <c r="S636">
        <v>54</v>
      </c>
      <c r="T636">
        <v>55</v>
      </c>
      <c r="U636">
        <v>53</v>
      </c>
      <c r="V636">
        <v>37</v>
      </c>
      <c r="W636">
        <v>39</v>
      </c>
      <c r="X636">
        <v>47</v>
      </c>
      <c r="Y636">
        <v>45</v>
      </c>
      <c r="Z636">
        <v>61</v>
      </c>
      <c r="AA636">
        <v>63</v>
      </c>
      <c r="AB636">
        <v>62</v>
      </c>
      <c r="AC636">
        <v>30</v>
      </c>
      <c r="AD636">
        <v>31</v>
      </c>
      <c r="AE636">
        <v>29</v>
      </c>
      <c r="AF636">
        <v>28</v>
      </c>
      <c r="AG636">
        <v>60</v>
      </c>
      <c r="AH636">
        <v>44</v>
      </c>
      <c r="AI636">
        <v>12</v>
      </c>
      <c r="AJ636">
        <v>13</v>
      </c>
      <c r="AK636">
        <v>15</v>
      </c>
      <c r="AL636">
        <v>14</v>
      </c>
      <c r="AM636">
        <v>10</v>
      </c>
      <c r="AN636">
        <v>11</v>
      </c>
      <c r="AO636">
        <v>9</v>
      </c>
      <c r="AP636">
        <v>8</v>
      </c>
      <c r="AQ636">
        <v>40</v>
      </c>
      <c r="AR636">
        <v>56</v>
      </c>
      <c r="AS636">
        <v>24</v>
      </c>
      <c r="AT636">
        <v>25</v>
      </c>
      <c r="AU636">
        <v>27</v>
      </c>
      <c r="AV636">
        <v>26</v>
      </c>
      <c r="AW636">
        <v>58</v>
      </c>
      <c r="AX636">
        <v>59</v>
      </c>
      <c r="AY636">
        <v>57</v>
      </c>
      <c r="AZ636">
        <v>41</v>
      </c>
      <c r="BA636">
        <v>43</v>
      </c>
      <c r="BB636">
        <v>35</v>
      </c>
      <c r="BC636">
        <v>33</v>
      </c>
      <c r="BD636">
        <v>49</v>
      </c>
      <c r="BE636">
        <v>51</v>
      </c>
      <c r="BF636">
        <v>50</v>
      </c>
      <c r="BG636">
        <v>18</v>
      </c>
      <c r="BH636">
        <v>19</v>
      </c>
      <c r="BI636">
        <v>17</v>
      </c>
      <c r="BJ636">
        <v>16</v>
      </c>
      <c r="BK636">
        <v>48</v>
      </c>
      <c r="BL636">
        <v>32</v>
      </c>
    </row>
    <row r="637" spans="1:64" x14ac:dyDescent="0.25">
      <c r="A637">
        <v>0</v>
      </c>
      <c r="B637">
        <v>1</v>
      </c>
      <c r="C637">
        <v>3</v>
      </c>
      <c r="D637">
        <v>2</v>
      </c>
      <c r="E637">
        <v>34</v>
      </c>
      <c r="F637">
        <v>50</v>
      </c>
      <c r="G637">
        <v>54</v>
      </c>
      <c r="H637">
        <v>38</v>
      </c>
      <c r="I637">
        <v>6</v>
      </c>
      <c r="J637">
        <v>7</v>
      </c>
      <c r="K637">
        <v>5</v>
      </c>
      <c r="L637">
        <v>4</v>
      </c>
      <c r="M637">
        <v>36</v>
      </c>
      <c r="N637">
        <v>52</v>
      </c>
      <c r="O637">
        <v>20</v>
      </c>
      <c r="P637">
        <v>21</v>
      </c>
      <c r="Q637">
        <v>53</v>
      </c>
      <c r="R637">
        <v>37</v>
      </c>
      <c r="S637">
        <v>39</v>
      </c>
      <c r="T637">
        <v>55</v>
      </c>
      <c r="U637">
        <v>23</v>
      </c>
      <c r="V637">
        <v>31</v>
      </c>
      <c r="W637">
        <v>63</v>
      </c>
      <c r="X637">
        <v>47</v>
      </c>
      <c r="Y637">
        <v>45</v>
      </c>
      <c r="Z637">
        <v>61</v>
      </c>
      <c r="AA637">
        <v>29</v>
      </c>
      <c r="AB637">
        <v>28</v>
      </c>
      <c r="AC637">
        <v>60</v>
      </c>
      <c r="AD637">
        <v>44</v>
      </c>
      <c r="AE637">
        <v>12</v>
      </c>
      <c r="AF637">
        <v>13</v>
      </c>
      <c r="AG637">
        <v>15</v>
      </c>
      <c r="AH637">
        <v>14</v>
      </c>
      <c r="AI637">
        <v>46</v>
      </c>
      <c r="AJ637">
        <v>62</v>
      </c>
      <c r="AK637">
        <v>58</v>
      </c>
      <c r="AL637">
        <v>42</v>
      </c>
      <c r="AM637">
        <v>10</v>
      </c>
      <c r="AN637">
        <v>11</v>
      </c>
      <c r="AO637">
        <v>9</v>
      </c>
      <c r="AP637">
        <v>8</v>
      </c>
      <c r="AQ637">
        <v>40</v>
      </c>
      <c r="AR637">
        <v>56</v>
      </c>
      <c r="AS637">
        <v>24</v>
      </c>
      <c r="AT637">
        <v>25</v>
      </c>
      <c r="AU637">
        <v>57</v>
      </c>
      <c r="AV637">
        <v>41</v>
      </c>
      <c r="AW637">
        <v>43</v>
      </c>
      <c r="AX637">
        <v>59</v>
      </c>
      <c r="AY637">
        <v>27</v>
      </c>
      <c r="AZ637">
        <v>26</v>
      </c>
      <c r="BA637">
        <v>30</v>
      </c>
      <c r="BB637">
        <v>22</v>
      </c>
      <c r="BC637">
        <v>18</v>
      </c>
      <c r="BD637">
        <v>19</v>
      </c>
      <c r="BE637">
        <v>51</v>
      </c>
      <c r="BF637">
        <v>35</v>
      </c>
      <c r="BG637">
        <v>33</v>
      </c>
      <c r="BH637">
        <v>49</v>
      </c>
      <c r="BI637">
        <v>17</v>
      </c>
      <c r="BJ637">
        <v>16</v>
      </c>
      <c r="BK637">
        <v>48</v>
      </c>
      <c r="BL637">
        <v>32</v>
      </c>
    </row>
    <row r="638" spans="1:64" x14ac:dyDescent="0.25">
      <c r="A638">
        <v>0</v>
      </c>
      <c r="B638">
        <v>1</v>
      </c>
      <c r="C638">
        <v>3</v>
      </c>
      <c r="D638">
        <v>2</v>
      </c>
      <c r="E638">
        <v>34</v>
      </c>
      <c r="F638">
        <v>38</v>
      </c>
      <c r="G638">
        <v>6</v>
      </c>
      <c r="H638">
        <v>7</v>
      </c>
      <c r="I638">
        <v>5</v>
      </c>
      <c r="J638">
        <v>4</v>
      </c>
      <c r="K638">
        <v>36</v>
      </c>
      <c r="L638">
        <v>44</v>
      </c>
      <c r="M638">
        <v>60</v>
      </c>
      <c r="N638">
        <v>52</v>
      </c>
      <c r="O638">
        <v>20</v>
      </c>
      <c r="P638">
        <v>21</v>
      </c>
      <c r="Q638">
        <v>23</v>
      </c>
      <c r="R638">
        <v>22</v>
      </c>
      <c r="S638">
        <v>54</v>
      </c>
      <c r="T638">
        <v>62</v>
      </c>
      <c r="U638">
        <v>30</v>
      </c>
      <c r="V638">
        <v>31</v>
      </c>
      <c r="W638">
        <v>63</v>
      </c>
      <c r="X638">
        <v>55</v>
      </c>
      <c r="Y638">
        <v>53</v>
      </c>
      <c r="Z638">
        <v>61</v>
      </c>
      <c r="AA638">
        <v>29</v>
      </c>
      <c r="AB638">
        <v>28</v>
      </c>
      <c r="AC638">
        <v>12</v>
      </c>
      <c r="AD638">
        <v>13</v>
      </c>
      <c r="AE638">
        <v>45</v>
      </c>
      <c r="AF638">
        <v>37</v>
      </c>
      <c r="AG638">
        <v>39</v>
      </c>
      <c r="AH638">
        <v>47</v>
      </c>
      <c r="AI638">
        <v>15</v>
      </c>
      <c r="AJ638">
        <v>14</v>
      </c>
      <c r="AK638">
        <v>46</v>
      </c>
      <c r="AL638">
        <v>42</v>
      </c>
      <c r="AM638">
        <v>10</v>
      </c>
      <c r="AN638">
        <v>11</v>
      </c>
      <c r="AO638">
        <v>43</v>
      </c>
      <c r="AP638">
        <v>35</v>
      </c>
      <c r="AQ638">
        <v>33</v>
      </c>
      <c r="AR638">
        <v>41</v>
      </c>
      <c r="AS638">
        <v>9</v>
      </c>
      <c r="AT638">
        <v>8</v>
      </c>
      <c r="AU638">
        <v>24</v>
      </c>
      <c r="AV638">
        <v>25</v>
      </c>
      <c r="AW638">
        <v>57</v>
      </c>
      <c r="AX638">
        <v>49</v>
      </c>
      <c r="AY638">
        <v>51</v>
      </c>
      <c r="AZ638">
        <v>59</v>
      </c>
      <c r="BA638">
        <v>27</v>
      </c>
      <c r="BB638">
        <v>26</v>
      </c>
      <c r="BC638">
        <v>58</v>
      </c>
      <c r="BD638">
        <v>50</v>
      </c>
      <c r="BE638">
        <v>18</v>
      </c>
      <c r="BF638">
        <v>19</v>
      </c>
      <c r="BG638">
        <v>17</v>
      </c>
      <c r="BH638">
        <v>16</v>
      </c>
      <c r="BI638">
        <v>48</v>
      </c>
      <c r="BJ638">
        <v>56</v>
      </c>
      <c r="BK638">
        <v>40</v>
      </c>
      <c r="BL638">
        <v>32</v>
      </c>
    </row>
    <row r="639" spans="1:64" x14ac:dyDescent="0.25">
      <c r="A639">
        <v>0</v>
      </c>
      <c r="B639">
        <v>1</v>
      </c>
      <c r="C639">
        <v>3</v>
      </c>
      <c r="D639">
        <v>2</v>
      </c>
      <c r="E639">
        <v>34</v>
      </c>
      <c r="F639">
        <v>42</v>
      </c>
      <c r="G639">
        <v>46</v>
      </c>
      <c r="H639">
        <v>38</v>
      </c>
      <c r="I639">
        <v>6</v>
      </c>
      <c r="J639">
        <v>7</v>
      </c>
      <c r="K639">
        <v>5</v>
      </c>
      <c r="L639">
        <v>4</v>
      </c>
      <c r="M639">
        <v>36</v>
      </c>
      <c r="N639">
        <v>52</v>
      </c>
      <c r="O639">
        <v>20</v>
      </c>
      <c r="P639">
        <v>21</v>
      </c>
      <c r="Q639">
        <v>23</v>
      </c>
      <c r="R639">
        <v>22</v>
      </c>
      <c r="S639">
        <v>54</v>
      </c>
      <c r="T639">
        <v>62</v>
      </c>
      <c r="U639">
        <v>30</v>
      </c>
      <c r="V639">
        <v>31</v>
      </c>
      <c r="W639">
        <v>63</v>
      </c>
      <c r="X639">
        <v>55</v>
      </c>
      <c r="Y639">
        <v>53</v>
      </c>
      <c r="Z639">
        <v>61</v>
      </c>
      <c r="AA639">
        <v>29</v>
      </c>
      <c r="AB639">
        <v>28</v>
      </c>
      <c r="AC639">
        <v>60</v>
      </c>
      <c r="AD639">
        <v>44</v>
      </c>
      <c r="AE639">
        <v>12</v>
      </c>
      <c r="AF639">
        <v>13</v>
      </c>
      <c r="AG639">
        <v>45</v>
      </c>
      <c r="AH639">
        <v>37</v>
      </c>
      <c r="AI639">
        <v>39</v>
      </c>
      <c r="AJ639">
        <v>47</v>
      </c>
      <c r="AK639">
        <v>15</v>
      </c>
      <c r="AL639">
        <v>14</v>
      </c>
      <c r="AM639">
        <v>10</v>
      </c>
      <c r="AN639">
        <v>11</v>
      </c>
      <c r="AO639">
        <v>43</v>
      </c>
      <c r="AP639">
        <v>35</v>
      </c>
      <c r="AQ639">
        <v>33</v>
      </c>
      <c r="AR639">
        <v>41</v>
      </c>
      <c r="AS639">
        <v>9</v>
      </c>
      <c r="AT639">
        <v>8</v>
      </c>
      <c r="AU639">
        <v>40</v>
      </c>
      <c r="AV639">
        <v>56</v>
      </c>
      <c r="AW639">
        <v>24</v>
      </c>
      <c r="AX639">
        <v>25</v>
      </c>
      <c r="AY639">
        <v>57</v>
      </c>
      <c r="AZ639">
        <v>49</v>
      </c>
      <c r="BA639">
        <v>51</v>
      </c>
      <c r="BB639">
        <v>59</v>
      </c>
      <c r="BC639">
        <v>27</v>
      </c>
      <c r="BD639">
        <v>26</v>
      </c>
      <c r="BE639">
        <v>58</v>
      </c>
      <c r="BF639">
        <v>50</v>
      </c>
      <c r="BG639">
        <v>18</v>
      </c>
      <c r="BH639">
        <v>19</v>
      </c>
      <c r="BI639">
        <v>17</v>
      </c>
      <c r="BJ639">
        <v>16</v>
      </c>
      <c r="BK639">
        <v>48</v>
      </c>
      <c r="BL639">
        <v>32</v>
      </c>
    </row>
    <row r="640" spans="1:64" x14ac:dyDescent="0.25">
      <c r="A640">
        <v>0</v>
      </c>
      <c r="B640">
        <v>1</v>
      </c>
      <c r="C640">
        <v>3</v>
      </c>
      <c r="D640">
        <v>2</v>
      </c>
      <c r="E640">
        <v>34</v>
      </c>
      <c r="F640">
        <v>38</v>
      </c>
      <c r="G640">
        <v>6</v>
      </c>
      <c r="H640">
        <v>7</v>
      </c>
      <c r="I640">
        <v>39</v>
      </c>
      <c r="J640">
        <v>35</v>
      </c>
      <c r="K640">
        <v>33</v>
      </c>
      <c r="L640">
        <v>37</v>
      </c>
      <c r="M640">
        <v>5</v>
      </c>
      <c r="N640">
        <v>4</v>
      </c>
      <c r="O640">
        <v>20</v>
      </c>
      <c r="P640">
        <v>21</v>
      </c>
      <c r="Q640">
        <v>53</v>
      </c>
      <c r="R640">
        <v>49</v>
      </c>
      <c r="S640">
        <v>51</v>
      </c>
      <c r="T640">
        <v>55</v>
      </c>
      <c r="U640">
        <v>23</v>
      </c>
      <c r="V640">
        <v>31</v>
      </c>
      <c r="W640">
        <v>63</v>
      </c>
      <c r="X640">
        <v>59</v>
      </c>
      <c r="Y640">
        <v>57</v>
      </c>
      <c r="Z640">
        <v>61</v>
      </c>
      <c r="AA640">
        <v>29</v>
      </c>
      <c r="AB640">
        <v>28</v>
      </c>
      <c r="AC640">
        <v>12</v>
      </c>
      <c r="AD640">
        <v>13</v>
      </c>
      <c r="AE640">
        <v>45</v>
      </c>
      <c r="AF640">
        <v>41</v>
      </c>
      <c r="AG640">
        <v>43</v>
      </c>
      <c r="AH640">
        <v>47</v>
      </c>
      <c r="AI640">
        <v>15</v>
      </c>
      <c r="AJ640">
        <v>14</v>
      </c>
      <c r="AK640">
        <v>46</v>
      </c>
      <c r="AL640">
        <v>42</v>
      </c>
      <c r="AM640">
        <v>10</v>
      </c>
      <c r="AN640">
        <v>11</v>
      </c>
      <c r="AO640">
        <v>9</v>
      </c>
      <c r="AP640">
        <v>8</v>
      </c>
      <c r="AQ640">
        <v>40</v>
      </c>
      <c r="AR640">
        <v>44</v>
      </c>
      <c r="AS640">
        <v>60</v>
      </c>
      <c r="AT640">
        <v>56</v>
      </c>
      <c r="AU640">
        <v>24</v>
      </c>
      <c r="AV640">
        <v>25</v>
      </c>
      <c r="AW640">
        <v>27</v>
      </c>
      <c r="AX640">
        <v>26</v>
      </c>
      <c r="AY640">
        <v>58</v>
      </c>
      <c r="AZ640">
        <v>62</v>
      </c>
      <c r="BA640">
        <v>30</v>
      </c>
      <c r="BB640">
        <v>22</v>
      </c>
      <c r="BC640">
        <v>54</v>
      </c>
      <c r="BD640">
        <v>50</v>
      </c>
      <c r="BE640">
        <v>18</v>
      </c>
      <c r="BF640">
        <v>19</v>
      </c>
      <c r="BG640">
        <v>17</v>
      </c>
      <c r="BH640">
        <v>16</v>
      </c>
      <c r="BI640">
        <v>48</v>
      </c>
      <c r="BJ640">
        <v>52</v>
      </c>
      <c r="BK640">
        <v>36</v>
      </c>
      <c r="BL640">
        <v>32</v>
      </c>
    </row>
    <row r="641" spans="1:64" x14ac:dyDescent="0.25">
      <c r="A641">
        <v>0</v>
      </c>
      <c r="B641">
        <v>1</v>
      </c>
      <c r="C641">
        <v>33</v>
      </c>
      <c r="D641">
        <v>37</v>
      </c>
      <c r="E641">
        <v>45</v>
      </c>
      <c r="F641">
        <v>41</v>
      </c>
      <c r="G641">
        <v>57</v>
      </c>
      <c r="H641">
        <v>61</v>
      </c>
      <c r="I641">
        <v>53</v>
      </c>
      <c r="J641">
        <v>49</v>
      </c>
      <c r="K641">
        <v>17</v>
      </c>
      <c r="L641">
        <v>21</v>
      </c>
      <c r="M641">
        <v>29</v>
      </c>
      <c r="N641">
        <v>31</v>
      </c>
      <c r="O641">
        <v>23</v>
      </c>
      <c r="P641">
        <v>19</v>
      </c>
      <c r="Q641">
        <v>51</v>
      </c>
      <c r="R641">
        <v>55</v>
      </c>
      <c r="S641">
        <v>63</v>
      </c>
      <c r="T641">
        <v>59</v>
      </c>
      <c r="U641">
        <v>43</v>
      </c>
      <c r="V641">
        <v>47</v>
      </c>
      <c r="W641">
        <v>39</v>
      </c>
      <c r="X641">
        <v>35</v>
      </c>
      <c r="Y641">
        <v>3</v>
      </c>
      <c r="Z641">
        <v>2</v>
      </c>
      <c r="AA641">
        <v>34</v>
      </c>
      <c r="AB641">
        <v>38</v>
      </c>
      <c r="AC641">
        <v>46</v>
      </c>
      <c r="AD641">
        <v>42</v>
      </c>
      <c r="AE641">
        <v>58</v>
      </c>
      <c r="AF641">
        <v>62</v>
      </c>
      <c r="AG641">
        <v>54</v>
      </c>
      <c r="AH641">
        <v>50</v>
      </c>
      <c r="AI641">
        <v>18</v>
      </c>
      <c r="AJ641">
        <v>22</v>
      </c>
      <c r="AK641">
        <v>30</v>
      </c>
      <c r="AL641">
        <v>26</v>
      </c>
      <c r="AM641">
        <v>10</v>
      </c>
      <c r="AN641">
        <v>14</v>
      </c>
      <c r="AO641">
        <v>6</v>
      </c>
      <c r="AP641">
        <v>7</v>
      </c>
      <c r="AQ641">
        <v>15</v>
      </c>
      <c r="AR641">
        <v>11</v>
      </c>
      <c r="AS641">
        <v>27</v>
      </c>
      <c r="AT641">
        <v>25</v>
      </c>
      <c r="AU641">
        <v>9</v>
      </c>
      <c r="AV641">
        <v>13</v>
      </c>
      <c r="AW641">
        <v>5</v>
      </c>
      <c r="AX641">
        <v>4</v>
      </c>
      <c r="AY641">
        <v>12</v>
      </c>
      <c r="AZ641">
        <v>8</v>
      </c>
      <c r="BA641">
        <v>24</v>
      </c>
      <c r="BB641">
        <v>28</v>
      </c>
      <c r="BC641">
        <v>20</v>
      </c>
      <c r="BD641">
        <v>16</v>
      </c>
      <c r="BE641">
        <v>48</v>
      </c>
      <c r="BF641">
        <v>52</v>
      </c>
      <c r="BG641">
        <v>60</v>
      </c>
      <c r="BH641">
        <v>56</v>
      </c>
      <c r="BI641">
        <v>40</v>
      </c>
      <c r="BJ641">
        <v>44</v>
      </c>
      <c r="BK641">
        <v>36</v>
      </c>
      <c r="BL641">
        <v>32</v>
      </c>
    </row>
    <row r="642" spans="1:64" x14ac:dyDescent="0.25">
      <c r="A642">
        <v>0</v>
      </c>
      <c r="B642">
        <v>1</v>
      </c>
      <c r="C642">
        <v>33</v>
      </c>
      <c r="D642">
        <v>37</v>
      </c>
      <c r="E642">
        <v>53</v>
      </c>
      <c r="F642">
        <v>49</v>
      </c>
      <c r="G642">
        <v>17</v>
      </c>
      <c r="H642">
        <v>19</v>
      </c>
      <c r="I642">
        <v>51</v>
      </c>
      <c r="J642">
        <v>55</v>
      </c>
      <c r="K642">
        <v>63</v>
      </c>
      <c r="L642">
        <v>59</v>
      </c>
      <c r="M642">
        <v>27</v>
      </c>
      <c r="N642">
        <v>31</v>
      </c>
      <c r="O642">
        <v>23</v>
      </c>
      <c r="P642">
        <v>21</v>
      </c>
      <c r="Q642">
        <v>29</v>
      </c>
      <c r="R642">
        <v>25</v>
      </c>
      <c r="S642">
        <v>57</v>
      </c>
      <c r="T642">
        <v>61</v>
      </c>
      <c r="U642">
        <v>45</v>
      </c>
      <c r="V642">
        <v>41</v>
      </c>
      <c r="W642">
        <v>9</v>
      </c>
      <c r="X642">
        <v>13</v>
      </c>
      <c r="Y642">
        <v>5</v>
      </c>
      <c r="Z642">
        <v>7</v>
      </c>
      <c r="AA642">
        <v>15</v>
      </c>
      <c r="AB642">
        <v>11</v>
      </c>
      <c r="AC642">
        <v>43</v>
      </c>
      <c r="AD642">
        <v>47</v>
      </c>
      <c r="AE642">
        <v>39</v>
      </c>
      <c r="AF642">
        <v>35</v>
      </c>
      <c r="AG642">
        <v>3</v>
      </c>
      <c r="AH642">
        <v>2</v>
      </c>
      <c r="AI642">
        <v>34</v>
      </c>
      <c r="AJ642">
        <v>38</v>
      </c>
      <c r="AK642">
        <v>46</v>
      </c>
      <c r="AL642">
        <v>42</v>
      </c>
      <c r="AM642">
        <v>10</v>
      </c>
      <c r="AN642">
        <v>14</v>
      </c>
      <c r="AO642">
        <v>6</v>
      </c>
      <c r="AP642">
        <v>4</v>
      </c>
      <c r="AQ642">
        <v>12</v>
      </c>
      <c r="AR642">
        <v>8</v>
      </c>
      <c r="AS642">
        <v>40</v>
      </c>
      <c r="AT642">
        <v>44</v>
      </c>
      <c r="AU642">
        <v>60</v>
      </c>
      <c r="AV642">
        <v>56</v>
      </c>
      <c r="AW642">
        <v>24</v>
      </c>
      <c r="AX642">
        <v>28</v>
      </c>
      <c r="AY642">
        <v>20</v>
      </c>
      <c r="AZ642">
        <v>22</v>
      </c>
      <c r="BA642">
        <v>30</v>
      </c>
      <c r="BB642">
        <v>26</v>
      </c>
      <c r="BC642">
        <v>58</v>
      </c>
      <c r="BD642">
        <v>62</v>
      </c>
      <c r="BE642">
        <v>54</v>
      </c>
      <c r="BF642">
        <v>50</v>
      </c>
      <c r="BG642">
        <v>18</v>
      </c>
      <c r="BH642">
        <v>16</v>
      </c>
      <c r="BI642">
        <v>48</v>
      </c>
      <c r="BJ642">
        <v>52</v>
      </c>
      <c r="BK642">
        <v>36</v>
      </c>
      <c r="BL642">
        <v>32</v>
      </c>
    </row>
    <row r="643" spans="1:64" x14ac:dyDescent="0.25">
      <c r="A643">
        <v>0</v>
      </c>
      <c r="B643">
        <v>1</v>
      </c>
      <c r="C643">
        <v>33</v>
      </c>
      <c r="D643">
        <v>49</v>
      </c>
      <c r="E643">
        <v>53</v>
      </c>
      <c r="F643">
        <v>55</v>
      </c>
      <c r="G643">
        <v>51</v>
      </c>
      <c r="H643">
        <v>35</v>
      </c>
      <c r="I643">
        <v>3</v>
      </c>
      <c r="J643">
        <v>2</v>
      </c>
      <c r="K643">
        <v>34</v>
      </c>
      <c r="L643">
        <v>50</v>
      </c>
      <c r="M643">
        <v>18</v>
      </c>
      <c r="N643">
        <v>19</v>
      </c>
      <c r="O643">
        <v>23</v>
      </c>
      <c r="P643">
        <v>22</v>
      </c>
      <c r="Q643">
        <v>54</v>
      </c>
      <c r="R643">
        <v>38</v>
      </c>
      <c r="S643">
        <v>6</v>
      </c>
      <c r="T643">
        <v>7</v>
      </c>
      <c r="U643">
        <v>39</v>
      </c>
      <c r="V643">
        <v>37</v>
      </c>
      <c r="W643">
        <v>5</v>
      </c>
      <c r="X643">
        <v>4</v>
      </c>
      <c r="Y643">
        <v>12</v>
      </c>
      <c r="Z643">
        <v>13</v>
      </c>
      <c r="AA643">
        <v>45</v>
      </c>
      <c r="AB643">
        <v>47</v>
      </c>
      <c r="AC643">
        <v>15</v>
      </c>
      <c r="AD643">
        <v>14</v>
      </c>
      <c r="AE643">
        <v>46</v>
      </c>
      <c r="AF643">
        <v>62</v>
      </c>
      <c r="AG643">
        <v>30</v>
      </c>
      <c r="AH643">
        <v>31</v>
      </c>
      <c r="AI643">
        <v>27</v>
      </c>
      <c r="AJ643">
        <v>26</v>
      </c>
      <c r="AK643">
        <v>58</v>
      </c>
      <c r="AL643">
        <v>42</v>
      </c>
      <c r="AM643">
        <v>10</v>
      </c>
      <c r="AN643">
        <v>11</v>
      </c>
      <c r="AO643">
        <v>43</v>
      </c>
      <c r="AP643">
        <v>59</v>
      </c>
      <c r="AQ643">
        <v>63</v>
      </c>
      <c r="AR643">
        <v>61</v>
      </c>
      <c r="AS643">
        <v>57</v>
      </c>
      <c r="AT643">
        <v>41</v>
      </c>
      <c r="AU643">
        <v>9</v>
      </c>
      <c r="AV643">
        <v>8</v>
      </c>
      <c r="AW643">
        <v>40</v>
      </c>
      <c r="AX643">
        <v>56</v>
      </c>
      <c r="AY643">
        <v>24</v>
      </c>
      <c r="AZ643">
        <v>25</v>
      </c>
      <c r="BA643">
        <v>29</v>
      </c>
      <c r="BB643">
        <v>28</v>
      </c>
      <c r="BC643">
        <v>60</v>
      </c>
      <c r="BD643">
        <v>44</v>
      </c>
      <c r="BE643">
        <v>36</v>
      </c>
      <c r="BF643">
        <v>52</v>
      </c>
      <c r="BG643">
        <v>20</v>
      </c>
      <c r="BH643">
        <v>21</v>
      </c>
      <c r="BI643">
        <v>17</v>
      </c>
      <c r="BJ643">
        <v>16</v>
      </c>
      <c r="BK643">
        <v>48</v>
      </c>
      <c r="BL643">
        <v>32</v>
      </c>
    </row>
    <row r="644" spans="1:64" x14ac:dyDescent="0.25">
      <c r="A644">
        <v>0</v>
      </c>
      <c r="B644">
        <v>1</v>
      </c>
      <c r="C644">
        <v>33</v>
      </c>
      <c r="D644">
        <v>37</v>
      </c>
      <c r="E644">
        <v>39</v>
      </c>
      <c r="F644">
        <v>35</v>
      </c>
      <c r="G644">
        <v>3</v>
      </c>
      <c r="H644">
        <v>2</v>
      </c>
      <c r="I644">
        <v>34</v>
      </c>
      <c r="J644">
        <v>50</v>
      </c>
      <c r="K644">
        <v>18</v>
      </c>
      <c r="L644">
        <v>19</v>
      </c>
      <c r="M644">
        <v>51</v>
      </c>
      <c r="N644">
        <v>55</v>
      </c>
      <c r="O644">
        <v>23</v>
      </c>
      <c r="P644">
        <v>22</v>
      </c>
      <c r="Q644">
        <v>54</v>
      </c>
      <c r="R644">
        <v>38</v>
      </c>
      <c r="S644">
        <v>6</v>
      </c>
      <c r="T644">
        <v>7</v>
      </c>
      <c r="U644">
        <v>5</v>
      </c>
      <c r="V644">
        <v>4</v>
      </c>
      <c r="W644">
        <v>36</v>
      </c>
      <c r="X644">
        <v>44</v>
      </c>
      <c r="Y644">
        <v>12</v>
      </c>
      <c r="Z644">
        <v>13</v>
      </c>
      <c r="AA644">
        <v>15</v>
      </c>
      <c r="AB644">
        <v>14</v>
      </c>
      <c r="AC644">
        <v>46</v>
      </c>
      <c r="AD644">
        <v>62</v>
      </c>
      <c r="AE644">
        <v>30</v>
      </c>
      <c r="AF644">
        <v>31</v>
      </c>
      <c r="AG644">
        <v>63</v>
      </c>
      <c r="AH644">
        <v>59</v>
      </c>
      <c r="AI644">
        <v>27</v>
      </c>
      <c r="AJ644">
        <v>26</v>
      </c>
      <c r="AK644">
        <v>58</v>
      </c>
      <c r="AL644">
        <v>42</v>
      </c>
      <c r="AM644">
        <v>10</v>
      </c>
      <c r="AN644">
        <v>11</v>
      </c>
      <c r="AO644">
        <v>43</v>
      </c>
      <c r="AP644">
        <v>47</v>
      </c>
      <c r="AQ644">
        <v>45</v>
      </c>
      <c r="AR644">
        <v>41</v>
      </c>
      <c r="AS644">
        <v>9</v>
      </c>
      <c r="AT644">
        <v>8</v>
      </c>
      <c r="AU644">
        <v>40</v>
      </c>
      <c r="AV644">
        <v>56</v>
      </c>
      <c r="AW644">
        <v>24</v>
      </c>
      <c r="AX644">
        <v>25</v>
      </c>
      <c r="AY644">
        <v>57</v>
      </c>
      <c r="AZ644">
        <v>61</v>
      </c>
      <c r="BA644">
        <v>29</v>
      </c>
      <c r="BB644">
        <v>28</v>
      </c>
      <c r="BC644">
        <v>60</v>
      </c>
      <c r="BD644">
        <v>52</v>
      </c>
      <c r="BE644">
        <v>20</v>
      </c>
      <c r="BF644">
        <v>21</v>
      </c>
      <c r="BG644">
        <v>53</v>
      </c>
      <c r="BH644">
        <v>49</v>
      </c>
      <c r="BI644">
        <v>17</v>
      </c>
      <c r="BJ644">
        <v>16</v>
      </c>
      <c r="BK644">
        <v>48</v>
      </c>
      <c r="BL644">
        <v>32</v>
      </c>
    </row>
    <row r="645" spans="1:64" x14ac:dyDescent="0.25">
      <c r="A645">
        <v>0</v>
      </c>
      <c r="B645">
        <v>1</v>
      </c>
      <c r="C645">
        <v>3</v>
      </c>
      <c r="D645">
        <v>2</v>
      </c>
      <c r="E645">
        <v>34</v>
      </c>
      <c r="F645">
        <v>38</v>
      </c>
      <c r="G645">
        <v>6</v>
      </c>
      <c r="H645">
        <v>7</v>
      </c>
      <c r="I645">
        <v>5</v>
      </c>
      <c r="J645">
        <v>4</v>
      </c>
      <c r="K645">
        <v>36</v>
      </c>
      <c r="L645">
        <v>52</v>
      </c>
      <c r="M645">
        <v>20</v>
      </c>
      <c r="N645">
        <v>21</v>
      </c>
      <c r="O645">
        <v>23</v>
      </c>
      <c r="P645">
        <v>22</v>
      </c>
      <c r="Q645">
        <v>54</v>
      </c>
      <c r="R645">
        <v>62</v>
      </c>
      <c r="S645">
        <v>30</v>
      </c>
      <c r="T645">
        <v>31</v>
      </c>
      <c r="U645">
        <v>29</v>
      </c>
      <c r="V645">
        <v>28</v>
      </c>
      <c r="W645">
        <v>60</v>
      </c>
      <c r="X645">
        <v>44</v>
      </c>
      <c r="Y645">
        <v>12</v>
      </c>
      <c r="Z645">
        <v>13</v>
      </c>
      <c r="AA645">
        <v>45</v>
      </c>
      <c r="AB645">
        <v>61</v>
      </c>
      <c r="AC645">
        <v>63</v>
      </c>
      <c r="AD645">
        <v>55</v>
      </c>
      <c r="AE645">
        <v>53</v>
      </c>
      <c r="AF645">
        <v>37</v>
      </c>
      <c r="AG645">
        <v>39</v>
      </c>
      <c r="AH645">
        <v>47</v>
      </c>
      <c r="AI645">
        <v>15</v>
      </c>
      <c r="AJ645">
        <v>14</v>
      </c>
      <c r="AK645">
        <v>46</v>
      </c>
      <c r="AL645">
        <v>42</v>
      </c>
      <c r="AM645">
        <v>10</v>
      </c>
      <c r="AN645">
        <v>11</v>
      </c>
      <c r="AO645">
        <v>43</v>
      </c>
      <c r="AP645">
        <v>35</v>
      </c>
      <c r="AQ645">
        <v>33</v>
      </c>
      <c r="AR645">
        <v>49</v>
      </c>
      <c r="AS645">
        <v>51</v>
      </c>
      <c r="AT645">
        <v>59</v>
      </c>
      <c r="AU645">
        <v>57</v>
      </c>
      <c r="AV645">
        <v>41</v>
      </c>
      <c r="AW645">
        <v>9</v>
      </c>
      <c r="AX645">
        <v>8</v>
      </c>
      <c r="AY645">
        <v>40</v>
      </c>
      <c r="AZ645">
        <v>56</v>
      </c>
      <c r="BA645">
        <v>24</v>
      </c>
      <c r="BB645">
        <v>25</v>
      </c>
      <c r="BC645">
        <v>27</v>
      </c>
      <c r="BD645">
        <v>26</v>
      </c>
      <c r="BE645">
        <v>58</v>
      </c>
      <c r="BF645">
        <v>50</v>
      </c>
      <c r="BG645">
        <v>18</v>
      </c>
      <c r="BH645">
        <v>19</v>
      </c>
      <c r="BI645">
        <v>17</v>
      </c>
      <c r="BJ645">
        <v>16</v>
      </c>
      <c r="BK645">
        <v>48</v>
      </c>
      <c r="BL645">
        <v>32</v>
      </c>
    </row>
    <row r="646" spans="1:64" x14ac:dyDescent="0.25">
      <c r="A646">
        <v>0</v>
      </c>
      <c r="B646">
        <v>1</v>
      </c>
      <c r="C646">
        <v>3</v>
      </c>
      <c r="D646">
        <v>2</v>
      </c>
      <c r="E646">
        <v>34</v>
      </c>
      <c r="F646">
        <v>35</v>
      </c>
      <c r="G646">
        <v>39</v>
      </c>
      <c r="H646">
        <v>38</v>
      </c>
      <c r="I646">
        <v>54</v>
      </c>
      <c r="J646">
        <v>55</v>
      </c>
      <c r="K646">
        <v>51</v>
      </c>
      <c r="L646">
        <v>50</v>
      </c>
      <c r="M646">
        <v>18</v>
      </c>
      <c r="N646">
        <v>19</v>
      </c>
      <c r="O646">
        <v>23</v>
      </c>
      <c r="P646">
        <v>22</v>
      </c>
      <c r="Q646">
        <v>6</v>
      </c>
      <c r="R646">
        <v>7</v>
      </c>
      <c r="S646">
        <v>5</v>
      </c>
      <c r="T646">
        <v>4</v>
      </c>
      <c r="U646">
        <v>20</v>
      </c>
      <c r="V646">
        <v>28</v>
      </c>
      <c r="W646">
        <v>12</v>
      </c>
      <c r="X646">
        <v>13</v>
      </c>
      <c r="Y646">
        <v>15</v>
      </c>
      <c r="Z646">
        <v>14</v>
      </c>
      <c r="AA646">
        <v>30</v>
      </c>
      <c r="AB646">
        <v>31</v>
      </c>
      <c r="AC646">
        <v>27</v>
      </c>
      <c r="AD646">
        <v>26</v>
      </c>
      <c r="AE646">
        <v>58</v>
      </c>
      <c r="AF646">
        <v>59</v>
      </c>
      <c r="AG646">
        <v>63</v>
      </c>
      <c r="AH646">
        <v>62</v>
      </c>
      <c r="AI646">
        <v>46</v>
      </c>
      <c r="AJ646">
        <v>47</v>
      </c>
      <c r="AK646">
        <v>43</v>
      </c>
      <c r="AL646">
        <v>42</v>
      </c>
      <c r="AM646">
        <v>10</v>
      </c>
      <c r="AN646">
        <v>11</v>
      </c>
      <c r="AO646">
        <v>9</v>
      </c>
      <c r="AP646">
        <v>8</v>
      </c>
      <c r="AQ646">
        <v>40</v>
      </c>
      <c r="AR646">
        <v>41</v>
      </c>
      <c r="AS646">
        <v>45</v>
      </c>
      <c r="AT646">
        <v>44</v>
      </c>
      <c r="AU646">
        <v>60</v>
      </c>
      <c r="AV646">
        <v>61</v>
      </c>
      <c r="AW646">
        <v>57</v>
      </c>
      <c r="AX646">
        <v>56</v>
      </c>
      <c r="AY646">
        <v>24</v>
      </c>
      <c r="AZ646">
        <v>25</v>
      </c>
      <c r="BA646">
        <v>29</v>
      </c>
      <c r="BB646">
        <v>21</v>
      </c>
      <c r="BC646">
        <v>17</v>
      </c>
      <c r="BD646">
        <v>16</v>
      </c>
      <c r="BE646">
        <v>48</v>
      </c>
      <c r="BF646">
        <v>49</v>
      </c>
      <c r="BG646">
        <v>53</v>
      </c>
      <c r="BH646">
        <v>52</v>
      </c>
      <c r="BI646">
        <v>36</v>
      </c>
      <c r="BJ646">
        <v>37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5</v>
      </c>
      <c r="D647">
        <v>7</v>
      </c>
      <c r="E647">
        <v>3</v>
      </c>
      <c r="F647">
        <v>2</v>
      </c>
      <c r="G647">
        <v>34</v>
      </c>
      <c r="H647">
        <v>35</v>
      </c>
      <c r="I647">
        <v>39</v>
      </c>
      <c r="J647">
        <v>55</v>
      </c>
      <c r="K647">
        <v>51</v>
      </c>
      <c r="L647">
        <v>50</v>
      </c>
      <c r="M647">
        <v>18</v>
      </c>
      <c r="N647">
        <v>19</v>
      </c>
      <c r="O647">
        <v>23</v>
      </c>
      <c r="P647">
        <v>22</v>
      </c>
      <c r="Q647">
        <v>54</v>
      </c>
      <c r="R647">
        <v>38</v>
      </c>
      <c r="S647">
        <v>6</v>
      </c>
      <c r="T647">
        <v>4</v>
      </c>
      <c r="U647">
        <v>36</v>
      </c>
      <c r="V647">
        <v>52</v>
      </c>
      <c r="W647">
        <v>60</v>
      </c>
      <c r="X647">
        <v>44</v>
      </c>
      <c r="Y647">
        <v>12</v>
      </c>
      <c r="Z647">
        <v>14</v>
      </c>
      <c r="AA647">
        <v>46</v>
      </c>
      <c r="AB647">
        <v>62</v>
      </c>
      <c r="AC647">
        <v>30</v>
      </c>
      <c r="AD647">
        <v>31</v>
      </c>
      <c r="AE647">
        <v>27</v>
      </c>
      <c r="AF647">
        <v>26</v>
      </c>
      <c r="AG647">
        <v>58</v>
      </c>
      <c r="AH647">
        <v>59</v>
      </c>
      <c r="AI647">
        <v>63</v>
      </c>
      <c r="AJ647">
        <v>47</v>
      </c>
      <c r="AK647">
        <v>43</v>
      </c>
      <c r="AL647">
        <v>42</v>
      </c>
      <c r="AM647">
        <v>10</v>
      </c>
      <c r="AN647">
        <v>11</v>
      </c>
      <c r="AO647">
        <v>15</v>
      </c>
      <c r="AP647">
        <v>13</v>
      </c>
      <c r="AQ647">
        <v>9</v>
      </c>
      <c r="AR647">
        <v>8</v>
      </c>
      <c r="AS647">
        <v>40</v>
      </c>
      <c r="AT647">
        <v>41</v>
      </c>
      <c r="AU647">
        <v>45</v>
      </c>
      <c r="AV647">
        <v>61</v>
      </c>
      <c r="AW647">
        <v>57</v>
      </c>
      <c r="AX647">
        <v>56</v>
      </c>
      <c r="AY647">
        <v>24</v>
      </c>
      <c r="AZ647">
        <v>25</v>
      </c>
      <c r="BA647">
        <v>29</v>
      </c>
      <c r="BB647">
        <v>28</v>
      </c>
      <c r="BC647">
        <v>20</v>
      </c>
      <c r="BD647">
        <v>21</v>
      </c>
      <c r="BE647">
        <v>17</v>
      </c>
      <c r="BF647">
        <v>16</v>
      </c>
      <c r="BG647">
        <v>48</v>
      </c>
      <c r="BH647">
        <v>49</v>
      </c>
      <c r="BI647">
        <v>53</v>
      </c>
      <c r="BJ647">
        <v>37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5</v>
      </c>
      <c r="D648">
        <v>7</v>
      </c>
      <c r="E648">
        <v>3</v>
      </c>
      <c r="F648">
        <v>2</v>
      </c>
      <c r="G648">
        <v>34</v>
      </c>
      <c r="H648">
        <v>50</v>
      </c>
      <c r="I648">
        <v>18</v>
      </c>
      <c r="J648">
        <v>19</v>
      </c>
      <c r="K648">
        <v>51</v>
      </c>
      <c r="L648">
        <v>35</v>
      </c>
      <c r="M648">
        <v>39</v>
      </c>
      <c r="N648">
        <v>55</v>
      </c>
      <c r="O648">
        <v>23</v>
      </c>
      <c r="P648">
        <v>22</v>
      </c>
      <c r="Q648">
        <v>54</v>
      </c>
      <c r="R648">
        <v>38</v>
      </c>
      <c r="S648">
        <v>6</v>
      </c>
      <c r="T648">
        <v>4</v>
      </c>
      <c r="U648">
        <v>36</v>
      </c>
      <c r="V648">
        <v>52</v>
      </c>
      <c r="W648">
        <v>60</v>
      </c>
      <c r="X648">
        <v>44</v>
      </c>
      <c r="Y648">
        <v>12</v>
      </c>
      <c r="Z648">
        <v>14</v>
      </c>
      <c r="AA648">
        <v>46</v>
      </c>
      <c r="AB648">
        <v>62</v>
      </c>
      <c r="AC648">
        <v>30</v>
      </c>
      <c r="AD648">
        <v>31</v>
      </c>
      <c r="AE648">
        <v>63</v>
      </c>
      <c r="AF648">
        <v>47</v>
      </c>
      <c r="AG648">
        <v>43</v>
      </c>
      <c r="AH648">
        <v>59</v>
      </c>
      <c r="AI648">
        <v>27</v>
      </c>
      <c r="AJ648">
        <v>26</v>
      </c>
      <c r="AK648">
        <v>58</v>
      </c>
      <c r="AL648">
        <v>42</v>
      </c>
      <c r="AM648">
        <v>10</v>
      </c>
      <c r="AN648">
        <v>11</v>
      </c>
      <c r="AO648">
        <v>15</v>
      </c>
      <c r="AP648">
        <v>13</v>
      </c>
      <c r="AQ648">
        <v>9</v>
      </c>
      <c r="AR648">
        <v>8</v>
      </c>
      <c r="AS648">
        <v>40</v>
      </c>
      <c r="AT648">
        <v>56</v>
      </c>
      <c r="AU648">
        <v>24</v>
      </c>
      <c r="AV648">
        <v>25</v>
      </c>
      <c r="AW648">
        <v>57</v>
      </c>
      <c r="AX648">
        <v>41</v>
      </c>
      <c r="AY648">
        <v>45</v>
      </c>
      <c r="AZ648">
        <v>61</v>
      </c>
      <c r="BA648">
        <v>29</v>
      </c>
      <c r="BB648">
        <v>28</v>
      </c>
      <c r="BC648">
        <v>20</v>
      </c>
      <c r="BD648">
        <v>21</v>
      </c>
      <c r="BE648">
        <v>53</v>
      </c>
      <c r="BF648">
        <v>37</v>
      </c>
      <c r="BG648">
        <v>33</v>
      </c>
      <c r="BH648">
        <v>49</v>
      </c>
      <c r="BI648">
        <v>17</v>
      </c>
      <c r="BJ648">
        <v>16</v>
      </c>
      <c r="BK648">
        <v>48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21</v>
      </c>
      <c r="E649">
        <v>29</v>
      </c>
      <c r="F649">
        <v>25</v>
      </c>
      <c r="G649">
        <v>9</v>
      </c>
      <c r="H649">
        <v>13</v>
      </c>
      <c r="I649">
        <v>5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19</v>
      </c>
      <c r="Q649">
        <v>3</v>
      </c>
      <c r="R649">
        <v>2</v>
      </c>
      <c r="S649">
        <v>34</v>
      </c>
      <c r="T649">
        <v>35</v>
      </c>
      <c r="U649">
        <v>51</v>
      </c>
      <c r="V649">
        <v>50</v>
      </c>
      <c r="W649">
        <v>18</v>
      </c>
      <c r="X649">
        <v>22</v>
      </c>
      <c r="Y649">
        <v>30</v>
      </c>
      <c r="Z649">
        <v>26</v>
      </c>
      <c r="AA649">
        <v>58</v>
      </c>
      <c r="AB649">
        <v>62</v>
      </c>
      <c r="AC649">
        <v>54</v>
      </c>
      <c r="AD649">
        <v>55</v>
      </c>
      <c r="AE649">
        <v>63</v>
      </c>
      <c r="AF649">
        <v>59</v>
      </c>
      <c r="AG649">
        <v>43</v>
      </c>
      <c r="AH649">
        <v>47</v>
      </c>
      <c r="AI649">
        <v>39</v>
      </c>
      <c r="AJ649">
        <v>38</v>
      </c>
      <c r="AK649">
        <v>46</v>
      </c>
      <c r="AL649">
        <v>42</v>
      </c>
      <c r="AM649">
        <v>10</v>
      </c>
      <c r="AN649">
        <v>14</v>
      </c>
      <c r="AO649">
        <v>6</v>
      </c>
      <c r="AP649">
        <v>4</v>
      </c>
      <c r="AQ649">
        <v>12</v>
      </c>
      <c r="AR649">
        <v>8</v>
      </c>
      <c r="AS649">
        <v>40</v>
      </c>
      <c r="AT649">
        <v>44</v>
      </c>
      <c r="AU649">
        <v>36</v>
      </c>
      <c r="AV649">
        <v>37</v>
      </c>
      <c r="AW649">
        <v>45</v>
      </c>
      <c r="AX649">
        <v>41</v>
      </c>
      <c r="AY649">
        <v>57</v>
      </c>
      <c r="AZ649">
        <v>61</v>
      </c>
      <c r="BA649">
        <v>53</v>
      </c>
      <c r="BB649">
        <v>52</v>
      </c>
      <c r="BC649">
        <v>60</v>
      </c>
      <c r="BD649">
        <v>56</v>
      </c>
      <c r="BE649">
        <v>24</v>
      </c>
      <c r="BF649">
        <v>28</v>
      </c>
      <c r="BG649">
        <v>20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33</v>
      </c>
      <c r="D650">
        <v>49</v>
      </c>
      <c r="E650">
        <v>17</v>
      </c>
      <c r="F650">
        <v>19</v>
      </c>
      <c r="G650">
        <v>51</v>
      </c>
      <c r="H650">
        <v>35</v>
      </c>
      <c r="I650">
        <v>3</v>
      </c>
      <c r="J650">
        <v>2</v>
      </c>
      <c r="K650">
        <v>6</v>
      </c>
      <c r="L650">
        <v>7</v>
      </c>
      <c r="M650">
        <v>39</v>
      </c>
      <c r="N650">
        <v>55</v>
      </c>
      <c r="O650">
        <v>23</v>
      </c>
      <c r="P650">
        <v>21</v>
      </c>
      <c r="Q650">
        <v>53</v>
      </c>
      <c r="R650">
        <v>37</v>
      </c>
      <c r="S650">
        <v>5</v>
      </c>
      <c r="T650">
        <v>4</v>
      </c>
      <c r="U650">
        <v>36</v>
      </c>
      <c r="V650">
        <v>52</v>
      </c>
      <c r="W650">
        <v>20</v>
      </c>
      <c r="X650">
        <v>22</v>
      </c>
      <c r="Y650">
        <v>30</v>
      </c>
      <c r="Z650">
        <v>28</v>
      </c>
      <c r="AA650">
        <v>60</v>
      </c>
      <c r="AB650">
        <v>44</v>
      </c>
      <c r="AC650">
        <v>12</v>
      </c>
      <c r="AD650">
        <v>13</v>
      </c>
      <c r="AE650">
        <v>45</v>
      </c>
      <c r="AF650">
        <v>61</v>
      </c>
      <c r="AG650">
        <v>29</v>
      </c>
      <c r="AH650">
        <v>31</v>
      </c>
      <c r="AI650">
        <v>63</v>
      </c>
      <c r="AJ650">
        <v>47</v>
      </c>
      <c r="AK650">
        <v>15</v>
      </c>
      <c r="AL650">
        <v>14</v>
      </c>
      <c r="AM650">
        <v>10</v>
      </c>
      <c r="AN650">
        <v>11</v>
      </c>
      <c r="AO650">
        <v>43</v>
      </c>
      <c r="AP650">
        <v>59</v>
      </c>
      <c r="AQ650">
        <v>27</v>
      </c>
      <c r="AR650">
        <v>25</v>
      </c>
      <c r="AS650">
        <v>57</v>
      </c>
      <c r="AT650">
        <v>41</v>
      </c>
      <c r="AU650">
        <v>9</v>
      </c>
      <c r="AV650">
        <v>8</v>
      </c>
      <c r="AW650">
        <v>40</v>
      </c>
      <c r="AX650">
        <v>56</v>
      </c>
      <c r="AY650">
        <v>24</v>
      </c>
      <c r="AZ650">
        <v>26</v>
      </c>
      <c r="BA650">
        <v>58</v>
      </c>
      <c r="BB650">
        <v>42</v>
      </c>
      <c r="BC650">
        <v>46</v>
      </c>
      <c r="BD650">
        <v>62</v>
      </c>
      <c r="BE650">
        <v>54</v>
      </c>
      <c r="BF650">
        <v>38</v>
      </c>
      <c r="BG650">
        <v>34</v>
      </c>
      <c r="BH650">
        <v>50</v>
      </c>
      <c r="BI650">
        <v>18</v>
      </c>
      <c r="BJ650">
        <v>16</v>
      </c>
      <c r="BK650">
        <v>48</v>
      </c>
      <c r="BL650">
        <v>32</v>
      </c>
    </row>
    <row r="651" spans="1:64" x14ac:dyDescent="0.25">
      <c r="A651">
        <v>0</v>
      </c>
      <c r="B651">
        <v>1</v>
      </c>
      <c r="C651">
        <v>3</v>
      </c>
      <c r="D651">
        <v>2</v>
      </c>
      <c r="E651">
        <v>6</v>
      </c>
      <c r="F651">
        <v>7</v>
      </c>
      <c r="G651">
        <v>5</v>
      </c>
      <c r="H651">
        <v>4</v>
      </c>
      <c r="I651">
        <v>36</v>
      </c>
      <c r="J651">
        <v>37</v>
      </c>
      <c r="K651">
        <v>53</v>
      </c>
      <c r="L651">
        <v>52</v>
      </c>
      <c r="M651">
        <v>20</v>
      </c>
      <c r="N651">
        <v>21</v>
      </c>
      <c r="O651">
        <v>23</v>
      </c>
      <c r="P651">
        <v>22</v>
      </c>
      <c r="Q651">
        <v>54</v>
      </c>
      <c r="R651">
        <v>55</v>
      </c>
      <c r="S651">
        <v>39</v>
      </c>
      <c r="T651">
        <v>47</v>
      </c>
      <c r="U651">
        <v>63</v>
      </c>
      <c r="V651">
        <v>62</v>
      </c>
      <c r="W651">
        <v>30</v>
      </c>
      <c r="X651">
        <v>31</v>
      </c>
      <c r="Y651">
        <v>29</v>
      </c>
      <c r="Z651">
        <v>28</v>
      </c>
      <c r="AA651">
        <v>60</v>
      </c>
      <c r="AB651">
        <v>61</v>
      </c>
      <c r="AC651">
        <v>45</v>
      </c>
      <c r="AD651">
        <v>44</v>
      </c>
      <c r="AE651">
        <v>12</v>
      </c>
      <c r="AF651">
        <v>13</v>
      </c>
      <c r="AG651">
        <v>15</v>
      </c>
      <c r="AH651">
        <v>14</v>
      </c>
      <c r="AI651">
        <v>46</v>
      </c>
      <c r="AJ651">
        <v>38</v>
      </c>
      <c r="AK651">
        <v>34</v>
      </c>
      <c r="AL651">
        <v>42</v>
      </c>
      <c r="AM651">
        <v>10</v>
      </c>
      <c r="AN651">
        <v>11</v>
      </c>
      <c r="AO651">
        <v>9</v>
      </c>
      <c r="AP651">
        <v>8</v>
      </c>
      <c r="AQ651">
        <v>40</v>
      </c>
      <c r="AR651">
        <v>41</v>
      </c>
      <c r="AS651">
        <v>57</v>
      </c>
      <c r="AT651">
        <v>56</v>
      </c>
      <c r="AU651">
        <v>24</v>
      </c>
      <c r="AV651">
        <v>25</v>
      </c>
      <c r="AW651">
        <v>27</v>
      </c>
      <c r="AX651">
        <v>26</v>
      </c>
      <c r="AY651">
        <v>58</v>
      </c>
      <c r="AZ651">
        <v>59</v>
      </c>
      <c r="BA651">
        <v>43</v>
      </c>
      <c r="BB651">
        <v>35</v>
      </c>
      <c r="BC651">
        <v>51</v>
      </c>
      <c r="BD651">
        <v>50</v>
      </c>
      <c r="BE651">
        <v>18</v>
      </c>
      <c r="BF651">
        <v>19</v>
      </c>
      <c r="BG651">
        <v>17</v>
      </c>
      <c r="BH651">
        <v>16</v>
      </c>
      <c r="BI651">
        <v>48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3</v>
      </c>
      <c r="D652">
        <v>2</v>
      </c>
      <c r="E652">
        <v>34</v>
      </c>
      <c r="F652">
        <v>38</v>
      </c>
      <c r="G652">
        <v>6</v>
      </c>
      <c r="H652">
        <v>7</v>
      </c>
      <c r="I652">
        <v>5</v>
      </c>
      <c r="J652">
        <v>4</v>
      </c>
      <c r="K652">
        <v>36</v>
      </c>
      <c r="L652">
        <v>52</v>
      </c>
      <c r="M652">
        <v>20</v>
      </c>
      <c r="N652">
        <v>21</v>
      </c>
      <c r="O652">
        <v>23</v>
      </c>
      <c r="P652">
        <v>22</v>
      </c>
      <c r="Q652">
        <v>54</v>
      </c>
      <c r="R652">
        <v>62</v>
      </c>
      <c r="S652">
        <v>30</v>
      </c>
      <c r="T652">
        <v>31</v>
      </c>
      <c r="U652">
        <v>63</v>
      </c>
      <c r="V652">
        <v>55</v>
      </c>
      <c r="W652">
        <v>53</v>
      </c>
      <c r="X652">
        <v>61</v>
      </c>
      <c r="Y652">
        <v>29</v>
      </c>
      <c r="Z652">
        <v>28</v>
      </c>
      <c r="AA652">
        <v>60</v>
      </c>
      <c r="AB652">
        <v>44</v>
      </c>
      <c r="AC652">
        <v>12</v>
      </c>
      <c r="AD652">
        <v>13</v>
      </c>
      <c r="AE652">
        <v>45</v>
      </c>
      <c r="AF652">
        <v>37</v>
      </c>
      <c r="AG652">
        <v>39</v>
      </c>
      <c r="AH652">
        <v>47</v>
      </c>
      <c r="AI652">
        <v>15</v>
      </c>
      <c r="AJ652">
        <v>14</v>
      </c>
      <c r="AK652">
        <v>46</v>
      </c>
      <c r="AL652">
        <v>42</v>
      </c>
      <c r="AM652">
        <v>10</v>
      </c>
      <c r="AN652">
        <v>11</v>
      </c>
      <c r="AO652">
        <v>43</v>
      </c>
      <c r="AP652">
        <v>35</v>
      </c>
      <c r="AQ652">
        <v>33</v>
      </c>
      <c r="AR652">
        <v>41</v>
      </c>
      <c r="AS652">
        <v>9</v>
      </c>
      <c r="AT652">
        <v>8</v>
      </c>
      <c r="AU652">
        <v>40</v>
      </c>
      <c r="AV652">
        <v>56</v>
      </c>
      <c r="AW652">
        <v>24</v>
      </c>
      <c r="AX652">
        <v>25</v>
      </c>
      <c r="AY652">
        <v>57</v>
      </c>
      <c r="AZ652">
        <v>49</v>
      </c>
      <c r="BA652">
        <v>51</v>
      </c>
      <c r="BB652">
        <v>59</v>
      </c>
      <c r="BC652">
        <v>27</v>
      </c>
      <c r="BD652">
        <v>26</v>
      </c>
      <c r="BE652">
        <v>58</v>
      </c>
      <c r="BF652">
        <v>50</v>
      </c>
      <c r="BG652">
        <v>18</v>
      </c>
      <c r="BH652">
        <v>19</v>
      </c>
      <c r="BI652">
        <v>17</v>
      </c>
      <c r="BJ652">
        <v>16</v>
      </c>
      <c r="BK652">
        <v>48</v>
      </c>
      <c r="BL652">
        <v>32</v>
      </c>
    </row>
    <row r="653" spans="1:64" x14ac:dyDescent="0.25">
      <c r="A653">
        <v>0</v>
      </c>
      <c r="B653">
        <v>1</v>
      </c>
      <c r="C653">
        <v>3</v>
      </c>
      <c r="D653">
        <v>2</v>
      </c>
      <c r="E653">
        <v>6</v>
      </c>
      <c r="F653">
        <v>7</v>
      </c>
      <c r="G653">
        <v>5</v>
      </c>
      <c r="H653">
        <v>4</v>
      </c>
      <c r="I653">
        <v>36</v>
      </c>
      <c r="J653">
        <v>44</v>
      </c>
      <c r="K653">
        <v>60</v>
      </c>
      <c r="L653">
        <v>52</v>
      </c>
      <c r="M653">
        <v>20</v>
      </c>
      <c r="N653">
        <v>21</v>
      </c>
      <c r="O653">
        <v>23</v>
      </c>
      <c r="P653">
        <v>22</v>
      </c>
      <c r="Q653">
        <v>54</v>
      </c>
      <c r="R653">
        <v>62</v>
      </c>
      <c r="S653">
        <v>30</v>
      </c>
      <c r="T653">
        <v>31</v>
      </c>
      <c r="U653">
        <v>63</v>
      </c>
      <c r="V653">
        <v>55</v>
      </c>
      <c r="W653">
        <v>53</v>
      </c>
      <c r="X653">
        <v>61</v>
      </c>
      <c r="Y653">
        <v>29</v>
      </c>
      <c r="Z653">
        <v>28</v>
      </c>
      <c r="AA653">
        <v>12</v>
      </c>
      <c r="AB653">
        <v>13</v>
      </c>
      <c r="AC653">
        <v>45</v>
      </c>
      <c r="AD653">
        <v>37</v>
      </c>
      <c r="AE653">
        <v>39</v>
      </c>
      <c r="AF653">
        <v>47</v>
      </c>
      <c r="AG653">
        <v>15</v>
      </c>
      <c r="AH653">
        <v>14</v>
      </c>
      <c r="AI653">
        <v>46</v>
      </c>
      <c r="AJ653">
        <v>38</v>
      </c>
      <c r="AK653">
        <v>34</v>
      </c>
      <c r="AL653">
        <v>42</v>
      </c>
      <c r="AM653">
        <v>10</v>
      </c>
      <c r="AN653">
        <v>11</v>
      </c>
      <c r="AO653">
        <v>43</v>
      </c>
      <c r="AP653">
        <v>35</v>
      </c>
      <c r="AQ653">
        <v>33</v>
      </c>
      <c r="AR653">
        <v>41</v>
      </c>
      <c r="AS653">
        <v>9</v>
      </c>
      <c r="AT653">
        <v>8</v>
      </c>
      <c r="AU653">
        <v>24</v>
      </c>
      <c r="AV653">
        <v>25</v>
      </c>
      <c r="AW653">
        <v>57</v>
      </c>
      <c r="AX653">
        <v>49</v>
      </c>
      <c r="AY653">
        <v>51</v>
      </c>
      <c r="AZ653">
        <v>59</v>
      </c>
      <c r="BA653">
        <v>27</v>
      </c>
      <c r="BB653">
        <v>26</v>
      </c>
      <c r="BC653">
        <v>58</v>
      </c>
      <c r="BD653">
        <v>50</v>
      </c>
      <c r="BE653">
        <v>18</v>
      </c>
      <c r="BF653">
        <v>19</v>
      </c>
      <c r="BG653">
        <v>17</v>
      </c>
      <c r="BH653">
        <v>16</v>
      </c>
      <c r="BI653">
        <v>48</v>
      </c>
      <c r="BJ653">
        <v>56</v>
      </c>
      <c r="BK653">
        <v>40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34</v>
      </c>
      <c r="H654">
        <v>35</v>
      </c>
      <c r="I654">
        <v>51</v>
      </c>
      <c r="J654">
        <v>55</v>
      </c>
      <c r="K654">
        <v>39</v>
      </c>
      <c r="L654">
        <v>38</v>
      </c>
      <c r="M654">
        <v>6</v>
      </c>
      <c r="N654">
        <v>7</v>
      </c>
      <c r="O654">
        <v>23</v>
      </c>
      <c r="P654">
        <v>21</v>
      </c>
      <c r="Q654">
        <v>5</v>
      </c>
      <c r="R654">
        <v>4</v>
      </c>
      <c r="S654">
        <v>20</v>
      </c>
      <c r="T654">
        <v>22</v>
      </c>
      <c r="U654">
        <v>54</v>
      </c>
      <c r="V654">
        <v>50</v>
      </c>
      <c r="W654">
        <v>58</v>
      </c>
      <c r="X654">
        <v>62</v>
      </c>
      <c r="Y654">
        <v>30</v>
      </c>
      <c r="Z654">
        <v>28</v>
      </c>
      <c r="AA654">
        <v>12</v>
      </c>
      <c r="AB654">
        <v>13</v>
      </c>
      <c r="AC654">
        <v>29</v>
      </c>
      <c r="AD654">
        <v>31</v>
      </c>
      <c r="AE654">
        <v>15</v>
      </c>
      <c r="AF654">
        <v>14</v>
      </c>
      <c r="AG654">
        <v>46</v>
      </c>
      <c r="AH654">
        <v>47</v>
      </c>
      <c r="AI654">
        <v>63</v>
      </c>
      <c r="AJ654">
        <v>59</v>
      </c>
      <c r="AK654">
        <v>43</v>
      </c>
      <c r="AL654">
        <v>42</v>
      </c>
      <c r="AM654">
        <v>10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40</v>
      </c>
      <c r="AT654">
        <v>41</v>
      </c>
      <c r="AU654">
        <v>57</v>
      </c>
      <c r="AV654">
        <v>61</v>
      </c>
      <c r="AW654">
        <v>45</v>
      </c>
      <c r="AX654">
        <v>44</v>
      </c>
      <c r="AY654">
        <v>60</v>
      </c>
      <c r="AZ654">
        <v>56</v>
      </c>
      <c r="BA654">
        <v>24</v>
      </c>
      <c r="BB654">
        <v>26</v>
      </c>
      <c r="BC654">
        <v>18</v>
      </c>
      <c r="BD654">
        <v>16</v>
      </c>
      <c r="BE654">
        <v>48</v>
      </c>
      <c r="BF654">
        <v>52</v>
      </c>
      <c r="BG654">
        <v>36</v>
      </c>
      <c r="BH654">
        <v>37</v>
      </c>
      <c r="BI654">
        <v>53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33</v>
      </c>
      <c r="D655">
        <v>35</v>
      </c>
      <c r="E655">
        <v>39</v>
      </c>
      <c r="F655">
        <v>37</v>
      </c>
      <c r="G655">
        <v>45</v>
      </c>
      <c r="H655">
        <v>61</v>
      </c>
      <c r="I655">
        <v>53</v>
      </c>
      <c r="J655">
        <v>55</v>
      </c>
      <c r="K655">
        <v>51</v>
      </c>
      <c r="L655">
        <v>49</v>
      </c>
      <c r="M655">
        <v>17</v>
      </c>
      <c r="N655">
        <v>19</v>
      </c>
      <c r="O655">
        <v>23</v>
      </c>
      <c r="P655">
        <v>21</v>
      </c>
      <c r="Q655">
        <v>29</v>
      </c>
      <c r="R655">
        <v>31</v>
      </c>
      <c r="S655">
        <v>27</v>
      </c>
      <c r="T655">
        <v>25</v>
      </c>
      <c r="U655">
        <v>57</v>
      </c>
      <c r="V655">
        <v>59</v>
      </c>
      <c r="W655">
        <v>63</v>
      </c>
      <c r="X655">
        <v>47</v>
      </c>
      <c r="Y655">
        <v>43</v>
      </c>
      <c r="Z655">
        <v>41</v>
      </c>
      <c r="AA655">
        <v>9</v>
      </c>
      <c r="AB655">
        <v>11</v>
      </c>
      <c r="AC655">
        <v>15</v>
      </c>
      <c r="AD655">
        <v>13</v>
      </c>
      <c r="AE655">
        <v>5</v>
      </c>
      <c r="AF655">
        <v>7</v>
      </c>
      <c r="AG655">
        <v>3</v>
      </c>
      <c r="AH655">
        <v>2</v>
      </c>
      <c r="AI655">
        <v>6</v>
      </c>
      <c r="AJ655">
        <v>4</v>
      </c>
      <c r="AK655">
        <v>12</v>
      </c>
      <c r="AL655">
        <v>14</v>
      </c>
      <c r="AM655">
        <v>10</v>
      </c>
      <c r="AN655">
        <v>8</v>
      </c>
      <c r="AO655">
        <v>40</v>
      </c>
      <c r="AP655">
        <v>42</v>
      </c>
      <c r="AQ655">
        <v>46</v>
      </c>
      <c r="AR655">
        <v>62</v>
      </c>
      <c r="AS655">
        <v>58</v>
      </c>
      <c r="AT655">
        <v>56</v>
      </c>
      <c r="AU655">
        <v>24</v>
      </c>
      <c r="AV655">
        <v>26</v>
      </c>
      <c r="AW655">
        <v>30</v>
      </c>
      <c r="AX655">
        <v>28</v>
      </c>
      <c r="AY655">
        <v>20</v>
      </c>
      <c r="AZ655">
        <v>22</v>
      </c>
      <c r="BA655">
        <v>18</v>
      </c>
      <c r="BB655">
        <v>16</v>
      </c>
      <c r="BC655">
        <v>48</v>
      </c>
      <c r="BD655">
        <v>50</v>
      </c>
      <c r="BE655">
        <v>54</v>
      </c>
      <c r="BF655">
        <v>52</v>
      </c>
      <c r="BG655">
        <v>60</v>
      </c>
      <c r="BH655">
        <v>44</v>
      </c>
      <c r="BI655">
        <v>36</v>
      </c>
      <c r="BJ655">
        <v>38</v>
      </c>
      <c r="BK655">
        <v>34</v>
      </c>
      <c r="BL655">
        <v>32</v>
      </c>
    </row>
    <row r="656" spans="1:64" x14ac:dyDescent="0.25">
      <c r="A656">
        <v>0</v>
      </c>
      <c r="B656">
        <v>1</v>
      </c>
      <c r="C656">
        <v>33</v>
      </c>
      <c r="D656">
        <v>35</v>
      </c>
      <c r="E656">
        <v>51</v>
      </c>
      <c r="F656">
        <v>49</v>
      </c>
      <c r="G656">
        <v>17</v>
      </c>
      <c r="H656">
        <v>19</v>
      </c>
      <c r="I656">
        <v>3</v>
      </c>
      <c r="J656">
        <v>2</v>
      </c>
      <c r="K656">
        <v>18</v>
      </c>
      <c r="L656">
        <v>22</v>
      </c>
      <c r="M656">
        <v>6</v>
      </c>
      <c r="N656">
        <v>7</v>
      </c>
      <c r="O656">
        <v>23</v>
      </c>
      <c r="P656">
        <v>21</v>
      </c>
      <c r="Q656">
        <v>53</v>
      </c>
      <c r="R656">
        <v>55</v>
      </c>
      <c r="S656">
        <v>39</v>
      </c>
      <c r="T656">
        <v>37</v>
      </c>
      <c r="U656">
        <v>5</v>
      </c>
      <c r="V656">
        <v>4</v>
      </c>
      <c r="W656">
        <v>36</v>
      </c>
      <c r="X656">
        <v>38</v>
      </c>
      <c r="Y656">
        <v>46</v>
      </c>
      <c r="Z656">
        <v>44</v>
      </c>
      <c r="AA656">
        <v>12</v>
      </c>
      <c r="AB656">
        <v>13</v>
      </c>
      <c r="AC656">
        <v>45</v>
      </c>
      <c r="AD656">
        <v>47</v>
      </c>
      <c r="AE656">
        <v>63</v>
      </c>
      <c r="AF656">
        <v>61</v>
      </c>
      <c r="AG656">
        <v>29</v>
      </c>
      <c r="AH656">
        <v>31</v>
      </c>
      <c r="AI656">
        <v>15</v>
      </c>
      <c r="AJ656">
        <v>14</v>
      </c>
      <c r="AK656">
        <v>30</v>
      </c>
      <c r="AL656">
        <v>26</v>
      </c>
      <c r="AM656">
        <v>10</v>
      </c>
      <c r="AN656">
        <v>11</v>
      </c>
      <c r="AO656">
        <v>27</v>
      </c>
      <c r="AP656">
        <v>25</v>
      </c>
      <c r="AQ656">
        <v>57</v>
      </c>
      <c r="AR656">
        <v>59</v>
      </c>
      <c r="AS656">
        <v>43</v>
      </c>
      <c r="AT656">
        <v>41</v>
      </c>
      <c r="AU656">
        <v>9</v>
      </c>
      <c r="AV656">
        <v>8</v>
      </c>
      <c r="AW656">
        <v>40</v>
      </c>
      <c r="AX656">
        <v>42</v>
      </c>
      <c r="AY656">
        <v>58</v>
      </c>
      <c r="AZ656">
        <v>56</v>
      </c>
      <c r="BA656">
        <v>24</v>
      </c>
      <c r="BB656">
        <v>28</v>
      </c>
      <c r="BC656">
        <v>60</v>
      </c>
      <c r="BD656">
        <v>62</v>
      </c>
      <c r="BE656">
        <v>54</v>
      </c>
      <c r="BF656">
        <v>52</v>
      </c>
      <c r="BG656">
        <v>20</v>
      </c>
      <c r="BH656">
        <v>16</v>
      </c>
      <c r="BI656">
        <v>48</v>
      </c>
      <c r="BJ656">
        <v>50</v>
      </c>
      <c r="BK656">
        <v>34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34</v>
      </c>
      <c r="H657">
        <v>35</v>
      </c>
      <c r="I657">
        <v>51</v>
      </c>
      <c r="J657">
        <v>55</v>
      </c>
      <c r="K657">
        <v>39</v>
      </c>
      <c r="L657">
        <v>38</v>
      </c>
      <c r="M657">
        <v>6</v>
      </c>
      <c r="N657">
        <v>7</v>
      </c>
      <c r="O657">
        <v>23</v>
      </c>
      <c r="P657">
        <v>21</v>
      </c>
      <c r="Q657">
        <v>5</v>
      </c>
      <c r="R657">
        <v>4</v>
      </c>
      <c r="S657">
        <v>36</v>
      </c>
      <c r="T657">
        <v>37</v>
      </c>
      <c r="U657">
        <v>53</v>
      </c>
      <c r="V657">
        <v>52</v>
      </c>
      <c r="W657">
        <v>60</v>
      </c>
      <c r="X657">
        <v>61</v>
      </c>
      <c r="Y657">
        <v>45</v>
      </c>
      <c r="Z657">
        <v>44</v>
      </c>
      <c r="AA657">
        <v>12</v>
      </c>
      <c r="AB657">
        <v>13</v>
      </c>
      <c r="AC657">
        <v>29</v>
      </c>
      <c r="AD657">
        <v>31</v>
      </c>
      <c r="AE657">
        <v>15</v>
      </c>
      <c r="AF657">
        <v>14</v>
      </c>
      <c r="AG657">
        <v>46</v>
      </c>
      <c r="AH657">
        <v>47</v>
      </c>
      <c r="AI657">
        <v>63</v>
      </c>
      <c r="AJ657">
        <v>59</v>
      </c>
      <c r="AK657">
        <v>43</v>
      </c>
      <c r="AL657">
        <v>42</v>
      </c>
      <c r="AM657">
        <v>10</v>
      </c>
      <c r="AN657">
        <v>11</v>
      </c>
      <c r="AO657">
        <v>27</v>
      </c>
      <c r="AP657">
        <v>25</v>
      </c>
      <c r="AQ657">
        <v>9</v>
      </c>
      <c r="AR657">
        <v>8</v>
      </c>
      <c r="AS657">
        <v>40</v>
      </c>
      <c r="AT657">
        <v>41</v>
      </c>
      <c r="AU657">
        <v>57</v>
      </c>
      <c r="AV657">
        <v>56</v>
      </c>
      <c r="AW657">
        <v>24</v>
      </c>
      <c r="AX657">
        <v>26</v>
      </c>
      <c r="AY657">
        <v>58</v>
      </c>
      <c r="AZ657">
        <v>62</v>
      </c>
      <c r="BA657">
        <v>30</v>
      </c>
      <c r="BB657">
        <v>28</v>
      </c>
      <c r="BC657">
        <v>20</v>
      </c>
      <c r="BD657">
        <v>22</v>
      </c>
      <c r="BE657">
        <v>54</v>
      </c>
      <c r="BF657">
        <v>50</v>
      </c>
      <c r="BG657">
        <v>18</v>
      </c>
      <c r="BH657">
        <v>16</v>
      </c>
      <c r="BI657">
        <v>48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33</v>
      </c>
      <c r="D658">
        <v>35</v>
      </c>
      <c r="E658">
        <v>3</v>
      </c>
      <c r="F658">
        <v>2</v>
      </c>
      <c r="G658">
        <v>18</v>
      </c>
      <c r="H658">
        <v>19</v>
      </c>
      <c r="I658">
        <v>51</v>
      </c>
      <c r="J658">
        <v>49</v>
      </c>
      <c r="K658">
        <v>17</v>
      </c>
      <c r="L658">
        <v>21</v>
      </c>
      <c r="M658">
        <v>53</v>
      </c>
      <c r="N658">
        <v>55</v>
      </c>
      <c r="O658">
        <v>23</v>
      </c>
      <c r="P658">
        <v>22</v>
      </c>
      <c r="Q658">
        <v>6</v>
      </c>
      <c r="R658">
        <v>7</v>
      </c>
      <c r="S658">
        <v>39</v>
      </c>
      <c r="T658">
        <v>37</v>
      </c>
      <c r="U658">
        <v>5</v>
      </c>
      <c r="V658">
        <v>4</v>
      </c>
      <c r="W658">
        <v>12</v>
      </c>
      <c r="X658">
        <v>13</v>
      </c>
      <c r="Y658">
        <v>45</v>
      </c>
      <c r="Z658">
        <v>47</v>
      </c>
      <c r="AA658">
        <v>15</v>
      </c>
      <c r="AB658">
        <v>14</v>
      </c>
      <c r="AC658">
        <v>30</v>
      </c>
      <c r="AD658">
        <v>31</v>
      </c>
      <c r="AE658">
        <v>63</v>
      </c>
      <c r="AF658">
        <v>61</v>
      </c>
      <c r="AG658">
        <v>29</v>
      </c>
      <c r="AH658">
        <v>25</v>
      </c>
      <c r="AI658">
        <v>57</v>
      </c>
      <c r="AJ658">
        <v>59</v>
      </c>
      <c r="AK658">
        <v>27</v>
      </c>
      <c r="AL658">
        <v>26</v>
      </c>
      <c r="AM658">
        <v>10</v>
      </c>
      <c r="AN658">
        <v>11</v>
      </c>
      <c r="AO658">
        <v>43</v>
      </c>
      <c r="AP658">
        <v>41</v>
      </c>
      <c r="AQ658">
        <v>9</v>
      </c>
      <c r="AR658">
        <v>8</v>
      </c>
      <c r="AS658">
        <v>40</v>
      </c>
      <c r="AT658">
        <v>42</v>
      </c>
      <c r="AU658">
        <v>58</v>
      </c>
      <c r="AV658">
        <v>56</v>
      </c>
      <c r="AW658">
        <v>24</v>
      </c>
      <c r="AX658">
        <v>28</v>
      </c>
      <c r="AY658">
        <v>60</v>
      </c>
      <c r="AZ658">
        <v>62</v>
      </c>
      <c r="BA658">
        <v>46</v>
      </c>
      <c r="BB658">
        <v>44</v>
      </c>
      <c r="BC658">
        <v>36</v>
      </c>
      <c r="BD658">
        <v>38</v>
      </c>
      <c r="BE658">
        <v>54</v>
      </c>
      <c r="BF658">
        <v>52</v>
      </c>
      <c r="BG658">
        <v>20</v>
      </c>
      <c r="BH658">
        <v>16</v>
      </c>
      <c r="BI658">
        <v>48</v>
      </c>
      <c r="BJ658">
        <v>50</v>
      </c>
      <c r="BK658">
        <v>34</v>
      </c>
      <c r="BL658">
        <v>32</v>
      </c>
    </row>
    <row r="659" spans="1:64" x14ac:dyDescent="0.25">
      <c r="A659">
        <v>0</v>
      </c>
      <c r="B659">
        <v>1</v>
      </c>
      <c r="C659">
        <v>33</v>
      </c>
      <c r="D659">
        <v>35</v>
      </c>
      <c r="E659">
        <v>3</v>
      </c>
      <c r="F659">
        <v>2</v>
      </c>
      <c r="G659">
        <v>34</v>
      </c>
      <c r="H659">
        <v>38</v>
      </c>
      <c r="I659">
        <v>54</v>
      </c>
      <c r="J659">
        <v>50</v>
      </c>
      <c r="K659">
        <v>18</v>
      </c>
      <c r="L659">
        <v>19</v>
      </c>
      <c r="M659">
        <v>51</v>
      </c>
      <c r="N659">
        <v>55</v>
      </c>
      <c r="O659">
        <v>23</v>
      </c>
      <c r="P659">
        <v>22</v>
      </c>
      <c r="Q659">
        <v>6</v>
      </c>
      <c r="R659">
        <v>7</v>
      </c>
      <c r="S659">
        <v>39</v>
      </c>
      <c r="T659">
        <v>37</v>
      </c>
      <c r="U659">
        <v>5</v>
      </c>
      <c r="V659">
        <v>4</v>
      </c>
      <c r="W659">
        <v>12</v>
      </c>
      <c r="X659">
        <v>13</v>
      </c>
      <c r="Y659">
        <v>45</v>
      </c>
      <c r="Z659">
        <v>47</v>
      </c>
      <c r="AA659">
        <v>15</v>
      </c>
      <c r="AB659">
        <v>14</v>
      </c>
      <c r="AC659">
        <v>30</v>
      </c>
      <c r="AD659">
        <v>31</v>
      </c>
      <c r="AE659">
        <v>63</v>
      </c>
      <c r="AF659">
        <v>59</v>
      </c>
      <c r="AG659">
        <v>27</v>
      </c>
      <c r="AH659">
        <v>26</v>
      </c>
      <c r="AI659">
        <v>58</v>
      </c>
      <c r="AJ659">
        <v>62</v>
      </c>
      <c r="AK659">
        <v>46</v>
      </c>
      <c r="AL659">
        <v>42</v>
      </c>
      <c r="AM659">
        <v>10</v>
      </c>
      <c r="AN659">
        <v>11</v>
      </c>
      <c r="AO659">
        <v>43</v>
      </c>
      <c r="AP659">
        <v>41</v>
      </c>
      <c r="AQ659">
        <v>9</v>
      </c>
      <c r="AR659">
        <v>8</v>
      </c>
      <c r="AS659">
        <v>40</v>
      </c>
      <c r="AT659">
        <v>44</v>
      </c>
      <c r="AU659">
        <v>60</v>
      </c>
      <c r="AV659">
        <v>56</v>
      </c>
      <c r="AW659">
        <v>24</v>
      </c>
      <c r="AX659">
        <v>25</v>
      </c>
      <c r="AY659">
        <v>57</v>
      </c>
      <c r="AZ659">
        <v>61</v>
      </c>
      <c r="BA659">
        <v>29</v>
      </c>
      <c r="BB659">
        <v>28</v>
      </c>
      <c r="BC659">
        <v>20</v>
      </c>
      <c r="BD659">
        <v>21</v>
      </c>
      <c r="BE659">
        <v>53</v>
      </c>
      <c r="BF659">
        <v>49</v>
      </c>
      <c r="BG659">
        <v>17</v>
      </c>
      <c r="BH659">
        <v>16</v>
      </c>
      <c r="BI659">
        <v>48</v>
      </c>
      <c r="BJ659">
        <v>52</v>
      </c>
      <c r="BK659">
        <v>36</v>
      </c>
      <c r="BL659">
        <v>32</v>
      </c>
    </row>
    <row r="660" spans="1:64" x14ac:dyDescent="0.25">
      <c r="A660">
        <v>0</v>
      </c>
      <c r="B660">
        <v>1</v>
      </c>
      <c r="C660">
        <v>3</v>
      </c>
      <c r="D660">
        <v>2</v>
      </c>
      <c r="E660">
        <v>34</v>
      </c>
      <c r="F660">
        <v>38</v>
      </c>
      <c r="G660">
        <v>6</v>
      </c>
      <c r="H660">
        <v>7</v>
      </c>
      <c r="I660">
        <v>5</v>
      </c>
      <c r="J660">
        <v>4</v>
      </c>
      <c r="K660">
        <v>36</v>
      </c>
      <c r="L660">
        <v>52</v>
      </c>
      <c r="M660">
        <v>20</v>
      </c>
      <c r="N660">
        <v>21</v>
      </c>
      <c r="O660">
        <v>23</v>
      </c>
      <c r="P660">
        <v>22</v>
      </c>
      <c r="Q660">
        <v>54</v>
      </c>
      <c r="R660">
        <v>62</v>
      </c>
      <c r="S660">
        <v>30</v>
      </c>
      <c r="T660">
        <v>31</v>
      </c>
      <c r="U660">
        <v>63</v>
      </c>
      <c r="V660">
        <v>55</v>
      </c>
      <c r="W660">
        <v>53</v>
      </c>
      <c r="X660">
        <v>37</v>
      </c>
      <c r="Y660">
        <v>39</v>
      </c>
      <c r="Z660">
        <v>47</v>
      </c>
      <c r="AA660">
        <v>45</v>
      </c>
      <c r="AB660">
        <v>61</v>
      </c>
      <c r="AC660">
        <v>29</v>
      </c>
      <c r="AD660">
        <v>28</v>
      </c>
      <c r="AE660">
        <v>60</v>
      </c>
      <c r="AF660">
        <v>44</v>
      </c>
      <c r="AG660">
        <v>12</v>
      </c>
      <c r="AH660">
        <v>13</v>
      </c>
      <c r="AI660">
        <v>15</v>
      </c>
      <c r="AJ660">
        <v>14</v>
      </c>
      <c r="AK660">
        <v>46</v>
      </c>
      <c r="AL660">
        <v>42</v>
      </c>
      <c r="AM660">
        <v>10</v>
      </c>
      <c r="AN660">
        <v>11</v>
      </c>
      <c r="AO660">
        <v>9</v>
      </c>
      <c r="AP660">
        <v>8</v>
      </c>
      <c r="AQ660">
        <v>40</v>
      </c>
      <c r="AR660">
        <v>56</v>
      </c>
      <c r="AS660">
        <v>24</v>
      </c>
      <c r="AT660">
        <v>25</v>
      </c>
      <c r="AU660">
        <v>57</v>
      </c>
      <c r="AV660">
        <v>41</v>
      </c>
      <c r="AW660">
        <v>43</v>
      </c>
      <c r="AX660">
        <v>35</v>
      </c>
      <c r="AY660">
        <v>33</v>
      </c>
      <c r="AZ660">
        <v>49</v>
      </c>
      <c r="BA660">
        <v>51</v>
      </c>
      <c r="BB660">
        <v>59</v>
      </c>
      <c r="BC660">
        <v>27</v>
      </c>
      <c r="BD660">
        <v>26</v>
      </c>
      <c r="BE660">
        <v>58</v>
      </c>
      <c r="BF660">
        <v>50</v>
      </c>
      <c r="BG660">
        <v>18</v>
      </c>
      <c r="BH660">
        <v>19</v>
      </c>
      <c r="BI660">
        <v>17</v>
      </c>
      <c r="BJ660">
        <v>16</v>
      </c>
      <c r="BK660">
        <v>48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21</v>
      </c>
      <c r="E661">
        <v>29</v>
      </c>
      <c r="F661">
        <v>25</v>
      </c>
      <c r="G661">
        <v>9</v>
      </c>
      <c r="H661">
        <v>13</v>
      </c>
      <c r="I661">
        <v>5</v>
      </c>
      <c r="J661">
        <v>7</v>
      </c>
      <c r="K661">
        <v>15</v>
      </c>
      <c r="L661">
        <v>11</v>
      </c>
      <c r="M661">
        <v>27</v>
      </c>
      <c r="N661">
        <v>31</v>
      </c>
      <c r="O661">
        <v>23</v>
      </c>
      <c r="P661">
        <v>19</v>
      </c>
      <c r="Q661">
        <v>3</v>
      </c>
      <c r="R661">
        <v>2</v>
      </c>
      <c r="S661">
        <v>34</v>
      </c>
      <c r="T661">
        <v>35</v>
      </c>
      <c r="U661">
        <v>51</v>
      </c>
      <c r="V661">
        <v>55</v>
      </c>
      <c r="W661">
        <v>63</v>
      </c>
      <c r="X661">
        <v>59</v>
      </c>
      <c r="Y661">
        <v>43</v>
      </c>
      <c r="Z661">
        <v>47</v>
      </c>
      <c r="AA661">
        <v>39</v>
      </c>
      <c r="AB661">
        <v>38</v>
      </c>
      <c r="AC661">
        <v>46</v>
      </c>
      <c r="AD661">
        <v>42</v>
      </c>
      <c r="AE661">
        <v>58</v>
      </c>
      <c r="AF661">
        <v>62</v>
      </c>
      <c r="AG661">
        <v>54</v>
      </c>
      <c r="AH661">
        <v>50</v>
      </c>
      <c r="AI661">
        <v>18</v>
      </c>
      <c r="AJ661">
        <v>22</v>
      </c>
      <c r="AK661">
        <v>30</v>
      </c>
      <c r="AL661">
        <v>26</v>
      </c>
      <c r="AM661">
        <v>10</v>
      </c>
      <c r="AN661">
        <v>14</v>
      </c>
      <c r="AO661">
        <v>6</v>
      </c>
      <c r="AP661">
        <v>4</v>
      </c>
      <c r="AQ661">
        <v>12</v>
      </c>
      <c r="AR661">
        <v>8</v>
      </c>
      <c r="AS661">
        <v>24</v>
      </c>
      <c r="AT661">
        <v>28</v>
      </c>
      <c r="AU661">
        <v>20</v>
      </c>
      <c r="AV661">
        <v>16</v>
      </c>
      <c r="AW661">
        <v>48</v>
      </c>
      <c r="AX661">
        <v>52</v>
      </c>
      <c r="AY661">
        <v>60</v>
      </c>
      <c r="AZ661">
        <v>56</v>
      </c>
      <c r="BA661">
        <v>40</v>
      </c>
      <c r="BB661">
        <v>44</v>
      </c>
      <c r="BC661">
        <v>36</v>
      </c>
      <c r="BD661">
        <v>37</v>
      </c>
      <c r="BE661">
        <v>45</v>
      </c>
      <c r="BF661">
        <v>41</v>
      </c>
      <c r="BG661">
        <v>57</v>
      </c>
      <c r="BH661">
        <v>61</v>
      </c>
      <c r="BI661">
        <v>53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3</v>
      </c>
      <c r="D662">
        <v>2</v>
      </c>
      <c r="E662">
        <v>34</v>
      </c>
      <c r="F662">
        <v>38</v>
      </c>
      <c r="G662">
        <v>6</v>
      </c>
      <c r="H662">
        <v>7</v>
      </c>
      <c r="I662">
        <v>5</v>
      </c>
      <c r="J662">
        <v>4</v>
      </c>
      <c r="K662">
        <v>36</v>
      </c>
      <c r="L662">
        <v>52</v>
      </c>
      <c r="M662">
        <v>20</v>
      </c>
      <c r="N662">
        <v>21</v>
      </c>
      <c r="O662">
        <v>23</v>
      </c>
      <c r="P662">
        <v>22</v>
      </c>
      <c r="Q662">
        <v>54</v>
      </c>
      <c r="R662">
        <v>62</v>
      </c>
      <c r="S662">
        <v>30</v>
      </c>
      <c r="T662">
        <v>31</v>
      </c>
      <c r="U662">
        <v>29</v>
      </c>
      <c r="V662">
        <v>28</v>
      </c>
      <c r="W662">
        <v>60</v>
      </c>
      <c r="X662">
        <v>61</v>
      </c>
      <c r="Y662">
        <v>63</v>
      </c>
      <c r="Z662">
        <v>55</v>
      </c>
      <c r="AA662">
        <v>53</v>
      </c>
      <c r="AB662">
        <v>37</v>
      </c>
      <c r="AC662">
        <v>39</v>
      </c>
      <c r="AD662">
        <v>47</v>
      </c>
      <c r="AE662">
        <v>45</v>
      </c>
      <c r="AF662">
        <v>44</v>
      </c>
      <c r="AG662">
        <v>12</v>
      </c>
      <c r="AH662">
        <v>13</v>
      </c>
      <c r="AI662">
        <v>15</v>
      </c>
      <c r="AJ662">
        <v>14</v>
      </c>
      <c r="AK662">
        <v>46</v>
      </c>
      <c r="AL662">
        <v>42</v>
      </c>
      <c r="AM662">
        <v>10</v>
      </c>
      <c r="AN662">
        <v>11</v>
      </c>
      <c r="AO662">
        <v>9</v>
      </c>
      <c r="AP662">
        <v>8</v>
      </c>
      <c r="AQ662">
        <v>40</v>
      </c>
      <c r="AR662">
        <v>41</v>
      </c>
      <c r="AS662">
        <v>43</v>
      </c>
      <c r="AT662">
        <v>35</v>
      </c>
      <c r="AU662">
        <v>33</v>
      </c>
      <c r="AV662">
        <v>49</v>
      </c>
      <c r="AW662">
        <v>51</v>
      </c>
      <c r="AX662">
        <v>59</v>
      </c>
      <c r="AY662">
        <v>57</v>
      </c>
      <c r="AZ662">
        <v>56</v>
      </c>
      <c r="BA662">
        <v>24</v>
      </c>
      <c r="BB662">
        <v>25</v>
      </c>
      <c r="BC662">
        <v>27</v>
      </c>
      <c r="BD662">
        <v>26</v>
      </c>
      <c r="BE662">
        <v>58</v>
      </c>
      <c r="BF662">
        <v>50</v>
      </c>
      <c r="BG662">
        <v>18</v>
      </c>
      <c r="BH662">
        <v>19</v>
      </c>
      <c r="BI662">
        <v>17</v>
      </c>
      <c r="BJ662">
        <v>16</v>
      </c>
      <c r="BK662">
        <v>48</v>
      </c>
      <c r="BL662">
        <v>32</v>
      </c>
    </row>
    <row r="663" spans="1:64" x14ac:dyDescent="0.25">
      <c r="A663">
        <v>0</v>
      </c>
      <c r="B663">
        <v>1</v>
      </c>
      <c r="C663">
        <v>3</v>
      </c>
      <c r="D663">
        <v>2</v>
      </c>
      <c r="E663">
        <v>6</v>
      </c>
      <c r="F663">
        <v>7</v>
      </c>
      <c r="G663">
        <v>5</v>
      </c>
      <c r="H663">
        <v>4</v>
      </c>
      <c r="I663">
        <v>36</v>
      </c>
      <c r="J663">
        <v>37</v>
      </c>
      <c r="K663">
        <v>53</v>
      </c>
      <c r="L663">
        <v>52</v>
      </c>
      <c r="M663">
        <v>20</v>
      </c>
      <c r="N663">
        <v>21</v>
      </c>
      <c r="O663">
        <v>23</v>
      </c>
      <c r="P663">
        <v>22</v>
      </c>
      <c r="Q663">
        <v>54</v>
      </c>
      <c r="R663">
        <v>62</v>
      </c>
      <c r="S663">
        <v>30</v>
      </c>
      <c r="T663">
        <v>31</v>
      </c>
      <c r="U663">
        <v>29</v>
      </c>
      <c r="V663">
        <v>28</v>
      </c>
      <c r="W663">
        <v>60</v>
      </c>
      <c r="X663">
        <v>61</v>
      </c>
      <c r="Y663">
        <v>63</v>
      </c>
      <c r="Z663">
        <v>55</v>
      </c>
      <c r="AA663">
        <v>39</v>
      </c>
      <c r="AB663">
        <v>47</v>
      </c>
      <c r="AC663">
        <v>45</v>
      </c>
      <c r="AD663">
        <v>44</v>
      </c>
      <c r="AE663">
        <v>12</v>
      </c>
      <c r="AF663">
        <v>13</v>
      </c>
      <c r="AG663">
        <v>15</v>
      </c>
      <c r="AH663">
        <v>14</v>
      </c>
      <c r="AI663">
        <v>46</v>
      </c>
      <c r="AJ663">
        <v>38</v>
      </c>
      <c r="AK663">
        <v>34</v>
      </c>
      <c r="AL663">
        <v>42</v>
      </c>
      <c r="AM663">
        <v>10</v>
      </c>
      <c r="AN663">
        <v>11</v>
      </c>
      <c r="AO663">
        <v>9</v>
      </c>
      <c r="AP663">
        <v>8</v>
      </c>
      <c r="AQ663">
        <v>40</v>
      </c>
      <c r="AR663">
        <v>41</v>
      </c>
      <c r="AS663">
        <v>43</v>
      </c>
      <c r="AT663">
        <v>35</v>
      </c>
      <c r="AU663">
        <v>51</v>
      </c>
      <c r="AV663">
        <v>59</v>
      </c>
      <c r="AW663">
        <v>57</v>
      </c>
      <c r="AX663">
        <v>56</v>
      </c>
      <c r="AY663">
        <v>24</v>
      </c>
      <c r="AZ663">
        <v>25</v>
      </c>
      <c r="BA663">
        <v>27</v>
      </c>
      <c r="BB663">
        <v>26</v>
      </c>
      <c r="BC663">
        <v>58</v>
      </c>
      <c r="BD663">
        <v>50</v>
      </c>
      <c r="BE663">
        <v>18</v>
      </c>
      <c r="BF663">
        <v>19</v>
      </c>
      <c r="BG663">
        <v>17</v>
      </c>
      <c r="BH663">
        <v>16</v>
      </c>
      <c r="BI663">
        <v>48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3</v>
      </c>
      <c r="D664">
        <v>2</v>
      </c>
      <c r="E664">
        <v>34</v>
      </c>
      <c r="F664">
        <v>38</v>
      </c>
      <c r="G664">
        <v>6</v>
      </c>
      <c r="H664">
        <v>7</v>
      </c>
      <c r="I664">
        <v>5</v>
      </c>
      <c r="J664">
        <v>4</v>
      </c>
      <c r="K664">
        <v>36</v>
      </c>
      <c r="L664">
        <v>52</v>
      </c>
      <c r="M664">
        <v>20</v>
      </c>
      <c r="N664">
        <v>21</v>
      </c>
      <c r="O664">
        <v>23</v>
      </c>
      <c r="P664">
        <v>22</v>
      </c>
      <c r="Q664">
        <v>54</v>
      </c>
      <c r="R664">
        <v>50</v>
      </c>
      <c r="S664">
        <v>18</v>
      </c>
      <c r="T664">
        <v>19</v>
      </c>
      <c r="U664">
        <v>17</v>
      </c>
      <c r="V664">
        <v>25</v>
      </c>
      <c r="W664">
        <v>27</v>
      </c>
      <c r="X664">
        <v>26</v>
      </c>
      <c r="Y664">
        <v>58</v>
      </c>
      <c r="Z664">
        <v>62</v>
      </c>
      <c r="AA664">
        <v>30</v>
      </c>
      <c r="AB664">
        <v>31</v>
      </c>
      <c r="AC664">
        <v>29</v>
      </c>
      <c r="AD664">
        <v>28</v>
      </c>
      <c r="AE664">
        <v>60</v>
      </c>
      <c r="AF664">
        <v>44</v>
      </c>
      <c r="AG664">
        <v>12</v>
      </c>
      <c r="AH664">
        <v>13</v>
      </c>
      <c r="AI664">
        <v>15</v>
      </c>
      <c r="AJ664">
        <v>14</v>
      </c>
      <c r="AK664">
        <v>46</v>
      </c>
      <c r="AL664">
        <v>42</v>
      </c>
      <c r="AM664">
        <v>10</v>
      </c>
      <c r="AN664">
        <v>11</v>
      </c>
      <c r="AO664">
        <v>9</v>
      </c>
      <c r="AP664">
        <v>8</v>
      </c>
      <c r="AQ664">
        <v>40</v>
      </c>
      <c r="AR664">
        <v>41</v>
      </c>
      <c r="AS664">
        <v>43</v>
      </c>
      <c r="AT664">
        <v>47</v>
      </c>
      <c r="AU664">
        <v>45</v>
      </c>
      <c r="AV664">
        <v>61</v>
      </c>
      <c r="AW664">
        <v>63</v>
      </c>
      <c r="AX664">
        <v>59</v>
      </c>
      <c r="AY664">
        <v>57</v>
      </c>
      <c r="AZ664">
        <v>56</v>
      </c>
      <c r="BA664">
        <v>24</v>
      </c>
      <c r="BB664">
        <v>16</v>
      </c>
      <c r="BC664">
        <v>48</v>
      </c>
      <c r="BD664">
        <v>49</v>
      </c>
      <c r="BE664">
        <v>51</v>
      </c>
      <c r="BF664">
        <v>55</v>
      </c>
      <c r="BG664">
        <v>53</v>
      </c>
      <c r="BH664">
        <v>37</v>
      </c>
      <c r="BI664">
        <v>39</v>
      </c>
      <c r="BJ664">
        <v>35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3</v>
      </c>
      <c r="D665">
        <v>2</v>
      </c>
      <c r="E665">
        <v>34</v>
      </c>
      <c r="F665">
        <v>38</v>
      </c>
      <c r="G665">
        <v>6</v>
      </c>
      <c r="H665">
        <v>7</v>
      </c>
      <c r="I665">
        <v>5</v>
      </c>
      <c r="J665">
        <v>4</v>
      </c>
      <c r="K665">
        <v>36</v>
      </c>
      <c r="L665">
        <v>52</v>
      </c>
      <c r="M665">
        <v>20</v>
      </c>
      <c r="N665">
        <v>21</v>
      </c>
      <c r="O665">
        <v>23</v>
      </c>
      <c r="P665">
        <v>22</v>
      </c>
      <c r="Q665">
        <v>54</v>
      </c>
      <c r="R665">
        <v>50</v>
      </c>
      <c r="S665">
        <v>18</v>
      </c>
      <c r="T665">
        <v>19</v>
      </c>
      <c r="U665">
        <v>51</v>
      </c>
      <c r="V665">
        <v>59</v>
      </c>
      <c r="W665">
        <v>27</v>
      </c>
      <c r="X665">
        <v>26</v>
      </c>
      <c r="Y665">
        <v>58</v>
      </c>
      <c r="Z665">
        <v>62</v>
      </c>
      <c r="AA665">
        <v>30</v>
      </c>
      <c r="AB665">
        <v>31</v>
      </c>
      <c r="AC665">
        <v>29</v>
      </c>
      <c r="AD665">
        <v>28</v>
      </c>
      <c r="AE665">
        <v>60</v>
      </c>
      <c r="AF665">
        <v>44</v>
      </c>
      <c r="AG665">
        <v>12</v>
      </c>
      <c r="AH665">
        <v>13</v>
      </c>
      <c r="AI665">
        <v>15</v>
      </c>
      <c r="AJ665">
        <v>14</v>
      </c>
      <c r="AK665">
        <v>46</v>
      </c>
      <c r="AL665">
        <v>42</v>
      </c>
      <c r="AM665">
        <v>10</v>
      </c>
      <c r="AN665">
        <v>11</v>
      </c>
      <c r="AO665">
        <v>9</v>
      </c>
      <c r="AP665">
        <v>8</v>
      </c>
      <c r="AQ665">
        <v>40</v>
      </c>
      <c r="AR665">
        <v>56</v>
      </c>
      <c r="AS665">
        <v>24</v>
      </c>
      <c r="AT665">
        <v>25</v>
      </c>
      <c r="AU665">
        <v>57</v>
      </c>
      <c r="AV665">
        <v>41</v>
      </c>
      <c r="AW665">
        <v>43</v>
      </c>
      <c r="AX665">
        <v>47</v>
      </c>
      <c r="AY665">
        <v>45</v>
      </c>
      <c r="AZ665">
        <v>61</v>
      </c>
      <c r="BA665">
        <v>63</v>
      </c>
      <c r="BB665">
        <v>55</v>
      </c>
      <c r="BC665">
        <v>53</v>
      </c>
      <c r="BD665">
        <v>37</v>
      </c>
      <c r="BE665">
        <v>39</v>
      </c>
      <c r="BF665">
        <v>35</v>
      </c>
      <c r="BG665">
        <v>33</v>
      </c>
      <c r="BH665">
        <v>49</v>
      </c>
      <c r="BI665">
        <v>17</v>
      </c>
      <c r="BJ665">
        <v>16</v>
      </c>
      <c r="BK665">
        <v>48</v>
      </c>
      <c r="BL665">
        <v>32</v>
      </c>
    </row>
    <row r="666" spans="1:64" x14ac:dyDescent="0.25">
      <c r="A666">
        <v>0</v>
      </c>
      <c r="B666">
        <v>1</v>
      </c>
      <c r="C666">
        <v>3</v>
      </c>
      <c r="D666">
        <v>2</v>
      </c>
      <c r="E666">
        <v>6</v>
      </c>
      <c r="F666">
        <v>7</v>
      </c>
      <c r="G666">
        <v>5</v>
      </c>
      <c r="H666">
        <v>4</v>
      </c>
      <c r="I666">
        <v>36</v>
      </c>
      <c r="J666">
        <v>37</v>
      </c>
      <c r="K666">
        <v>53</v>
      </c>
      <c r="L666">
        <v>52</v>
      </c>
      <c r="M666">
        <v>20</v>
      </c>
      <c r="N666">
        <v>21</v>
      </c>
      <c r="O666">
        <v>23</v>
      </c>
      <c r="P666">
        <v>22</v>
      </c>
      <c r="Q666">
        <v>54</v>
      </c>
      <c r="R666">
        <v>55</v>
      </c>
      <c r="S666">
        <v>39</v>
      </c>
      <c r="T666">
        <v>38</v>
      </c>
      <c r="U666">
        <v>34</v>
      </c>
      <c r="V666">
        <v>42</v>
      </c>
      <c r="W666">
        <v>46</v>
      </c>
      <c r="X666">
        <v>47</v>
      </c>
      <c r="Y666">
        <v>63</v>
      </c>
      <c r="Z666">
        <v>62</v>
      </c>
      <c r="AA666">
        <v>30</v>
      </c>
      <c r="AB666">
        <v>31</v>
      </c>
      <c r="AC666">
        <v>29</v>
      </c>
      <c r="AD666">
        <v>28</v>
      </c>
      <c r="AE666">
        <v>60</v>
      </c>
      <c r="AF666">
        <v>61</v>
      </c>
      <c r="AG666">
        <v>45</v>
      </c>
      <c r="AH666">
        <v>44</v>
      </c>
      <c r="AI666">
        <v>12</v>
      </c>
      <c r="AJ666">
        <v>13</v>
      </c>
      <c r="AK666">
        <v>15</v>
      </c>
      <c r="AL666">
        <v>14</v>
      </c>
      <c r="AM666">
        <v>10</v>
      </c>
      <c r="AN666">
        <v>11</v>
      </c>
      <c r="AO666">
        <v>9</v>
      </c>
      <c r="AP666">
        <v>8</v>
      </c>
      <c r="AQ666">
        <v>40</v>
      </c>
      <c r="AR666">
        <v>41</v>
      </c>
      <c r="AS666">
        <v>57</v>
      </c>
      <c r="AT666">
        <v>56</v>
      </c>
      <c r="AU666">
        <v>24</v>
      </c>
      <c r="AV666">
        <v>25</v>
      </c>
      <c r="AW666">
        <v>27</v>
      </c>
      <c r="AX666">
        <v>26</v>
      </c>
      <c r="AY666">
        <v>58</v>
      </c>
      <c r="AZ666">
        <v>59</v>
      </c>
      <c r="BA666">
        <v>43</v>
      </c>
      <c r="BB666">
        <v>35</v>
      </c>
      <c r="BC666">
        <v>51</v>
      </c>
      <c r="BD666">
        <v>50</v>
      </c>
      <c r="BE666">
        <v>18</v>
      </c>
      <c r="BF666">
        <v>19</v>
      </c>
      <c r="BG666">
        <v>17</v>
      </c>
      <c r="BH666">
        <v>16</v>
      </c>
      <c r="BI666">
        <v>48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3</v>
      </c>
      <c r="D667">
        <v>2</v>
      </c>
      <c r="E667">
        <v>34</v>
      </c>
      <c r="F667">
        <v>35</v>
      </c>
      <c r="G667">
        <v>39</v>
      </c>
      <c r="H667">
        <v>38</v>
      </c>
      <c r="I667">
        <v>6</v>
      </c>
      <c r="J667">
        <v>7</v>
      </c>
      <c r="K667">
        <v>5</v>
      </c>
      <c r="L667">
        <v>4</v>
      </c>
      <c r="M667">
        <v>20</v>
      </c>
      <c r="N667">
        <v>21</v>
      </c>
      <c r="O667">
        <v>23</v>
      </c>
      <c r="P667">
        <v>22</v>
      </c>
      <c r="Q667">
        <v>54</v>
      </c>
      <c r="R667">
        <v>55</v>
      </c>
      <c r="S667">
        <v>51</v>
      </c>
      <c r="T667">
        <v>50</v>
      </c>
      <c r="U667">
        <v>18</v>
      </c>
      <c r="V667">
        <v>26</v>
      </c>
      <c r="W667">
        <v>58</v>
      </c>
      <c r="X667">
        <v>59</v>
      </c>
      <c r="Y667">
        <v>63</v>
      </c>
      <c r="Z667">
        <v>62</v>
      </c>
      <c r="AA667">
        <v>30</v>
      </c>
      <c r="AB667">
        <v>31</v>
      </c>
      <c r="AC667">
        <v>29</v>
      </c>
      <c r="AD667">
        <v>28</v>
      </c>
      <c r="AE667">
        <v>12</v>
      </c>
      <c r="AF667">
        <v>13</v>
      </c>
      <c r="AG667">
        <v>15</v>
      </c>
      <c r="AH667">
        <v>14</v>
      </c>
      <c r="AI667">
        <v>46</v>
      </c>
      <c r="AJ667">
        <v>47</v>
      </c>
      <c r="AK667">
        <v>43</v>
      </c>
      <c r="AL667">
        <v>42</v>
      </c>
      <c r="AM667">
        <v>10</v>
      </c>
      <c r="AN667">
        <v>11</v>
      </c>
      <c r="AO667">
        <v>9</v>
      </c>
      <c r="AP667">
        <v>8</v>
      </c>
      <c r="AQ667">
        <v>40</v>
      </c>
      <c r="AR667">
        <v>41</v>
      </c>
      <c r="AS667">
        <v>45</v>
      </c>
      <c r="AT667">
        <v>44</v>
      </c>
      <c r="AU667">
        <v>60</v>
      </c>
      <c r="AV667">
        <v>61</v>
      </c>
      <c r="AW667">
        <v>57</v>
      </c>
      <c r="AX667">
        <v>56</v>
      </c>
      <c r="AY667">
        <v>24</v>
      </c>
      <c r="AZ667">
        <v>25</v>
      </c>
      <c r="BA667">
        <v>27</v>
      </c>
      <c r="BB667">
        <v>19</v>
      </c>
      <c r="BC667">
        <v>17</v>
      </c>
      <c r="BD667">
        <v>16</v>
      </c>
      <c r="BE667">
        <v>48</v>
      </c>
      <c r="BF667">
        <v>49</v>
      </c>
      <c r="BG667">
        <v>53</v>
      </c>
      <c r="BH667">
        <v>52</v>
      </c>
      <c r="BI667">
        <v>36</v>
      </c>
      <c r="BJ667">
        <v>37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3</v>
      </c>
      <c r="D668">
        <v>2</v>
      </c>
      <c r="E668">
        <v>34</v>
      </c>
      <c r="F668">
        <v>38</v>
      </c>
      <c r="G668">
        <v>6</v>
      </c>
      <c r="H668">
        <v>7</v>
      </c>
      <c r="I668">
        <v>5</v>
      </c>
      <c r="J668">
        <v>4</v>
      </c>
      <c r="K668">
        <v>36</v>
      </c>
      <c r="L668">
        <v>52</v>
      </c>
      <c r="M668">
        <v>20</v>
      </c>
      <c r="N668">
        <v>21</v>
      </c>
      <c r="O668">
        <v>23</v>
      </c>
      <c r="P668">
        <v>22</v>
      </c>
      <c r="Q668">
        <v>54</v>
      </c>
      <c r="R668">
        <v>55</v>
      </c>
      <c r="S668">
        <v>53</v>
      </c>
      <c r="T668">
        <v>37</v>
      </c>
      <c r="U668">
        <v>39</v>
      </c>
      <c r="V668">
        <v>47</v>
      </c>
      <c r="W668">
        <v>45</v>
      </c>
      <c r="X668">
        <v>61</v>
      </c>
      <c r="Y668">
        <v>63</v>
      </c>
      <c r="Z668">
        <v>62</v>
      </c>
      <c r="AA668">
        <v>30</v>
      </c>
      <c r="AB668">
        <v>31</v>
      </c>
      <c r="AC668">
        <v>29</v>
      </c>
      <c r="AD668">
        <v>28</v>
      </c>
      <c r="AE668">
        <v>60</v>
      </c>
      <c r="AF668">
        <v>44</v>
      </c>
      <c r="AG668">
        <v>12</v>
      </c>
      <c r="AH668">
        <v>13</v>
      </c>
      <c r="AI668">
        <v>15</v>
      </c>
      <c r="AJ668">
        <v>14</v>
      </c>
      <c r="AK668">
        <v>46</v>
      </c>
      <c r="AL668">
        <v>42</v>
      </c>
      <c r="AM668">
        <v>10</v>
      </c>
      <c r="AN668">
        <v>11</v>
      </c>
      <c r="AO668">
        <v>9</v>
      </c>
      <c r="AP668">
        <v>8</v>
      </c>
      <c r="AQ668">
        <v>40</v>
      </c>
      <c r="AR668">
        <v>56</v>
      </c>
      <c r="AS668">
        <v>24</v>
      </c>
      <c r="AT668">
        <v>25</v>
      </c>
      <c r="AU668">
        <v>27</v>
      </c>
      <c r="AV668">
        <v>26</v>
      </c>
      <c r="AW668">
        <v>58</v>
      </c>
      <c r="AX668">
        <v>59</v>
      </c>
      <c r="AY668">
        <v>57</v>
      </c>
      <c r="AZ668">
        <v>41</v>
      </c>
      <c r="BA668">
        <v>43</v>
      </c>
      <c r="BB668">
        <v>35</v>
      </c>
      <c r="BC668">
        <v>33</v>
      </c>
      <c r="BD668">
        <v>49</v>
      </c>
      <c r="BE668">
        <v>51</v>
      </c>
      <c r="BF668">
        <v>50</v>
      </c>
      <c r="BG668">
        <v>18</v>
      </c>
      <c r="BH668">
        <v>19</v>
      </c>
      <c r="BI668">
        <v>17</v>
      </c>
      <c r="BJ668">
        <v>16</v>
      </c>
      <c r="BK668">
        <v>48</v>
      </c>
      <c r="BL668">
        <v>32</v>
      </c>
    </row>
    <row r="669" spans="1:64" x14ac:dyDescent="0.25">
      <c r="A669">
        <v>0</v>
      </c>
      <c r="B669">
        <v>1</v>
      </c>
      <c r="C669">
        <v>33</v>
      </c>
      <c r="D669">
        <v>37</v>
      </c>
      <c r="E669">
        <v>45</v>
      </c>
      <c r="F669">
        <v>61</v>
      </c>
      <c r="G669">
        <v>53</v>
      </c>
      <c r="H669">
        <v>49</v>
      </c>
      <c r="I669">
        <v>17</v>
      </c>
      <c r="J669">
        <v>21</v>
      </c>
      <c r="K669">
        <v>29</v>
      </c>
      <c r="L669">
        <v>25</v>
      </c>
      <c r="M669">
        <v>57</v>
      </c>
      <c r="N669">
        <v>59</v>
      </c>
      <c r="O669">
        <v>27</v>
      </c>
      <c r="P669">
        <v>31</v>
      </c>
      <c r="Q669">
        <v>23</v>
      </c>
      <c r="R669">
        <v>19</v>
      </c>
      <c r="S669">
        <v>51</v>
      </c>
      <c r="T669">
        <v>55</v>
      </c>
      <c r="U669">
        <v>63</v>
      </c>
      <c r="V669">
        <v>47</v>
      </c>
      <c r="W669">
        <v>39</v>
      </c>
      <c r="X669">
        <v>35</v>
      </c>
      <c r="Y669">
        <v>3</v>
      </c>
      <c r="Z669">
        <v>2</v>
      </c>
      <c r="AA669">
        <v>34</v>
      </c>
      <c r="AB669">
        <v>38</v>
      </c>
      <c r="AC669">
        <v>46</v>
      </c>
      <c r="AD669">
        <v>62</v>
      </c>
      <c r="AE669">
        <v>54</v>
      </c>
      <c r="AF669">
        <v>50</v>
      </c>
      <c r="AG669">
        <v>18</v>
      </c>
      <c r="AH669">
        <v>22</v>
      </c>
      <c r="AI669">
        <v>30</v>
      </c>
      <c r="AJ669">
        <v>26</v>
      </c>
      <c r="AK669">
        <v>58</v>
      </c>
      <c r="AL669">
        <v>42</v>
      </c>
      <c r="AM669">
        <v>10</v>
      </c>
      <c r="AN669">
        <v>14</v>
      </c>
      <c r="AO669">
        <v>6</v>
      </c>
      <c r="AP669">
        <v>7</v>
      </c>
      <c r="AQ669">
        <v>15</v>
      </c>
      <c r="AR669">
        <v>11</v>
      </c>
      <c r="AS669">
        <v>43</v>
      </c>
      <c r="AT669">
        <v>41</v>
      </c>
      <c r="AU669">
        <v>9</v>
      </c>
      <c r="AV669">
        <v>13</v>
      </c>
      <c r="AW669">
        <v>5</v>
      </c>
      <c r="AX669">
        <v>4</v>
      </c>
      <c r="AY669">
        <v>12</v>
      </c>
      <c r="AZ669">
        <v>8</v>
      </c>
      <c r="BA669">
        <v>40</v>
      </c>
      <c r="BB669">
        <v>56</v>
      </c>
      <c r="BC669">
        <v>24</v>
      </c>
      <c r="BD669">
        <v>28</v>
      </c>
      <c r="BE669">
        <v>20</v>
      </c>
      <c r="BF669">
        <v>16</v>
      </c>
      <c r="BG669">
        <v>48</v>
      </c>
      <c r="BH669">
        <v>52</v>
      </c>
      <c r="BI669">
        <v>60</v>
      </c>
      <c r="BJ669">
        <v>44</v>
      </c>
      <c r="BK669">
        <v>36</v>
      </c>
      <c r="BL669">
        <v>32</v>
      </c>
    </row>
    <row r="670" spans="1:64" x14ac:dyDescent="0.25">
      <c r="A670">
        <v>0</v>
      </c>
      <c r="B670">
        <v>1</v>
      </c>
      <c r="C670">
        <v>33</v>
      </c>
      <c r="D670">
        <v>49</v>
      </c>
      <c r="E670">
        <v>17</v>
      </c>
      <c r="F670">
        <v>21</v>
      </c>
      <c r="G670">
        <v>53</v>
      </c>
      <c r="H670">
        <v>37</v>
      </c>
      <c r="I670">
        <v>45</v>
      </c>
      <c r="J670">
        <v>61</v>
      </c>
      <c r="K670">
        <v>29</v>
      </c>
      <c r="L670">
        <v>25</v>
      </c>
      <c r="M670">
        <v>57</v>
      </c>
      <c r="N670">
        <v>59</v>
      </c>
      <c r="O670">
        <v>27</v>
      </c>
      <c r="P670">
        <v>31</v>
      </c>
      <c r="Q670">
        <v>63</v>
      </c>
      <c r="R670">
        <v>47</v>
      </c>
      <c r="S670">
        <v>39</v>
      </c>
      <c r="T670">
        <v>55</v>
      </c>
      <c r="U670">
        <v>23</v>
      </c>
      <c r="V670">
        <v>19</v>
      </c>
      <c r="W670">
        <v>51</v>
      </c>
      <c r="X670">
        <v>35</v>
      </c>
      <c r="Y670">
        <v>3</v>
      </c>
      <c r="Z670">
        <v>2</v>
      </c>
      <c r="AA670">
        <v>34</v>
      </c>
      <c r="AB670">
        <v>50</v>
      </c>
      <c r="AC670">
        <v>18</v>
      </c>
      <c r="AD670">
        <v>22</v>
      </c>
      <c r="AE670">
        <v>54</v>
      </c>
      <c r="AF670">
        <v>38</v>
      </c>
      <c r="AG670">
        <v>46</v>
      </c>
      <c r="AH670">
        <v>62</v>
      </c>
      <c r="AI670">
        <v>30</v>
      </c>
      <c r="AJ670">
        <v>26</v>
      </c>
      <c r="AK670">
        <v>58</v>
      </c>
      <c r="AL670">
        <v>42</v>
      </c>
      <c r="AM670">
        <v>10</v>
      </c>
      <c r="AN670">
        <v>14</v>
      </c>
      <c r="AO670">
        <v>6</v>
      </c>
      <c r="AP670">
        <v>7</v>
      </c>
      <c r="AQ670">
        <v>15</v>
      </c>
      <c r="AR670">
        <v>11</v>
      </c>
      <c r="AS670">
        <v>43</v>
      </c>
      <c r="AT670">
        <v>41</v>
      </c>
      <c r="AU670">
        <v>9</v>
      </c>
      <c r="AV670">
        <v>13</v>
      </c>
      <c r="AW670">
        <v>5</v>
      </c>
      <c r="AX670">
        <v>4</v>
      </c>
      <c r="AY670">
        <v>12</v>
      </c>
      <c r="AZ670">
        <v>8</v>
      </c>
      <c r="BA670">
        <v>40</v>
      </c>
      <c r="BB670">
        <v>56</v>
      </c>
      <c r="BC670">
        <v>24</v>
      </c>
      <c r="BD670">
        <v>28</v>
      </c>
      <c r="BE670">
        <v>60</v>
      </c>
      <c r="BF670">
        <v>44</v>
      </c>
      <c r="BG670">
        <v>36</v>
      </c>
      <c r="BH670">
        <v>52</v>
      </c>
      <c r="BI670">
        <v>20</v>
      </c>
      <c r="BJ670">
        <v>16</v>
      </c>
      <c r="BK670">
        <v>48</v>
      </c>
      <c r="BL670">
        <v>32</v>
      </c>
    </row>
    <row r="671" spans="1:64" x14ac:dyDescent="0.25">
      <c r="A671">
        <v>0</v>
      </c>
      <c r="B671">
        <v>1</v>
      </c>
      <c r="C671">
        <v>33</v>
      </c>
      <c r="D671">
        <v>37</v>
      </c>
      <c r="E671">
        <v>45</v>
      </c>
      <c r="F671">
        <v>61</v>
      </c>
      <c r="G671">
        <v>53</v>
      </c>
      <c r="H671">
        <v>49</v>
      </c>
      <c r="I671">
        <v>17</v>
      </c>
      <c r="J671">
        <v>19</v>
      </c>
      <c r="K671">
        <v>51</v>
      </c>
      <c r="L671">
        <v>55</v>
      </c>
      <c r="M671">
        <v>63</v>
      </c>
      <c r="N671">
        <v>59</v>
      </c>
      <c r="O671">
        <v>27</v>
      </c>
      <c r="P671">
        <v>31</v>
      </c>
      <c r="Q671">
        <v>23</v>
      </c>
      <c r="R671">
        <v>21</v>
      </c>
      <c r="S671">
        <v>29</v>
      </c>
      <c r="T671">
        <v>25</v>
      </c>
      <c r="U671">
        <v>57</v>
      </c>
      <c r="V671">
        <v>41</v>
      </c>
      <c r="W671">
        <v>9</v>
      </c>
      <c r="X671">
        <v>13</v>
      </c>
      <c r="Y671">
        <v>5</v>
      </c>
      <c r="Z671">
        <v>7</v>
      </c>
      <c r="AA671">
        <v>15</v>
      </c>
      <c r="AB671">
        <v>11</v>
      </c>
      <c r="AC671">
        <v>43</v>
      </c>
      <c r="AD671">
        <v>47</v>
      </c>
      <c r="AE671">
        <v>39</v>
      </c>
      <c r="AF671">
        <v>35</v>
      </c>
      <c r="AG671">
        <v>3</v>
      </c>
      <c r="AH671">
        <v>2</v>
      </c>
      <c r="AI671">
        <v>34</v>
      </c>
      <c r="AJ671">
        <v>38</v>
      </c>
      <c r="AK671">
        <v>46</v>
      </c>
      <c r="AL671">
        <v>42</v>
      </c>
      <c r="AM671">
        <v>10</v>
      </c>
      <c r="AN671">
        <v>14</v>
      </c>
      <c r="AO671">
        <v>6</v>
      </c>
      <c r="AP671">
        <v>4</v>
      </c>
      <c r="AQ671">
        <v>12</v>
      </c>
      <c r="AR671">
        <v>8</v>
      </c>
      <c r="AS671">
        <v>40</v>
      </c>
      <c r="AT671">
        <v>56</v>
      </c>
      <c r="AU671">
        <v>24</v>
      </c>
      <c r="AV671">
        <v>28</v>
      </c>
      <c r="AW671">
        <v>20</v>
      </c>
      <c r="AX671">
        <v>22</v>
      </c>
      <c r="AY671">
        <v>30</v>
      </c>
      <c r="AZ671">
        <v>26</v>
      </c>
      <c r="BA671">
        <v>58</v>
      </c>
      <c r="BB671">
        <v>62</v>
      </c>
      <c r="BC671">
        <v>54</v>
      </c>
      <c r="BD671">
        <v>50</v>
      </c>
      <c r="BE671">
        <v>18</v>
      </c>
      <c r="BF671">
        <v>16</v>
      </c>
      <c r="BG671">
        <v>48</v>
      </c>
      <c r="BH671">
        <v>52</v>
      </c>
      <c r="BI671">
        <v>60</v>
      </c>
      <c r="BJ671">
        <v>44</v>
      </c>
      <c r="BK671">
        <v>36</v>
      </c>
      <c r="BL671">
        <v>32</v>
      </c>
    </row>
    <row r="672" spans="1:64" x14ac:dyDescent="0.25">
      <c r="A672">
        <v>0</v>
      </c>
      <c r="B672">
        <v>1</v>
      </c>
      <c r="C672">
        <v>9</v>
      </c>
      <c r="D672">
        <v>11</v>
      </c>
      <c r="E672">
        <v>3</v>
      </c>
      <c r="F672">
        <v>2</v>
      </c>
      <c r="G672">
        <v>34</v>
      </c>
      <c r="H672">
        <v>35</v>
      </c>
      <c r="I672">
        <v>43</v>
      </c>
      <c r="J672">
        <v>59</v>
      </c>
      <c r="K672">
        <v>51</v>
      </c>
      <c r="L672">
        <v>50</v>
      </c>
      <c r="M672">
        <v>18</v>
      </c>
      <c r="N672">
        <v>19</v>
      </c>
      <c r="O672">
        <v>27</v>
      </c>
      <c r="P672">
        <v>31</v>
      </c>
      <c r="Q672">
        <v>23</v>
      </c>
      <c r="R672">
        <v>22</v>
      </c>
      <c r="S672">
        <v>54</v>
      </c>
      <c r="T672">
        <v>55</v>
      </c>
      <c r="U672">
        <v>63</v>
      </c>
      <c r="V672">
        <v>47</v>
      </c>
      <c r="W672">
        <v>39</v>
      </c>
      <c r="X672">
        <v>38</v>
      </c>
      <c r="Y672">
        <v>6</v>
      </c>
      <c r="Z672">
        <v>7</v>
      </c>
      <c r="AA672">
        <v>15</v>
      </c>
      <c r="AB672">
        <v>13</v>
      </c>
      <c r="AC672">
        <v>5</v>
      </c>
      <c r="AD672">
        <v>4</v>
      </c>
      <c r="AE672">
        <v>12</v>
      </c>
      <c r="AF672">
        <v>14</v>
      </c>
      <c r="AG672">
        <v>46</v>
      </c>
      <c r="AH672">
        <v>62</v>
      </c>
      <c r="AI672">
        <v>30</v>
      </c>
      <c r="AJ672">
        <v>26</v>
      </c>
      <c r="AK672">
        <v>58</v>
      </c>
      <c r="AL672">
        <v>42</v>
      </c>
      <c r="AM672">
        <v>10</v>
      </c>
      <c r="AN672">
        <v>8</v>
      </c>
      <c r="AO672">
        <v>40</v>
      </c>
      <c r="AP672">
        <v>56</v>
      </c>
      <c r="AQ672">
        <v>24</v>
      </c>
      <c r="AR672">
        <v>28</v>
      </c>
      <c r="AS672">
        <v>60</v>
      </c>
      <c r="AT672">
        <v>44</v>
      </c>
      <c r="AU672">
        <v>36</v>
      </c>
      <c r="AV672">
        <v>37</v>
      </c>
      <c r="AW672">
        <v>45</v>
      </c>
      <c r="AX672">
        <v>61</v>
      </c>
      <c r="AY672">
        <v>53</v>
      </c>
      <c r="AZ672">
        <v>52</v>
      </c>
      <c r="BA672">
        <v>20</v>
      </c>
      <c r="BB672">
        <v>21</v>
      </c>
      <c r="BC672">
        <v>29</v>
      </c>
      <c r="BD672">
        <v>25</v>
      </c>
      <c r="BE672">
        <v>17</v>
      </c>
      <c r="BF672">
        <v>16</v>
      </c>
      <c r="BG672">
        <v>48</v>
      </c>
      <c r="BH672">
        <v>49</v>
      </c>
      <c r="BI672">
        <v>57</v>
      </c>
      <c r="BJ672">
        <v>41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9</v>
      </c>
      <c r="D673">
        <v>11</v>
      </c>
      <c r="E673">
        <v>3</v>
      </c>
      <c r="F673">
        <v>2</v>
      </c>
      <c r="G673">
        <v>34</v>
      </c>
      <c r="H673">
        <v>50</v>
      </c>
      <c r="I673">
        <v>18</v>
      </c>
      <c r="J673">
        <v>19</v>
      </c>
      <c r="K673">
        <v>51</v>
      </c>
      <c r="L673">
        <v>35</v>
      </c>
      <c r="M673">
        <v>43</v>
      </c>
      <c r="N673">
        <v>59</v>
      </c>
      <c r="O673">
        <v>27</v>
      </c>
      <c r="P673">
        <v>31</v>
      </c>
      <c r="Q673">
        <v>63</v>
      </c>
      <c r="R673">
        <v>47</v>
      </c>
      <c r="S673">
        <v>39</v>
      </c>
      <c r="T673">
        <v>55</v>
      </c>
      <c r="U673">
        <v>23</v>
      </c>
      <c r="V673">
        <v>22</v>
      </c>
      <c r="W673">
        <v>54</v>
      </c>
      <c r="X673">
        <v>38</v>
      </c>
      <c r="Y673">
        <v>6</v>
      </c>
      <c r="Z673">
        <v>7</v>
      </c>
      <c r="AA673">
        <v>15</v>
      </c>
      <c r="AB673">
        <v>13</v>
      </c>
      <c r="AC673">
        <v>5</v>
      </c>
      <c r="AD673">
        <v>4</v>
      </c>
      <c r="AE673">
        <v>12</v>
      </c>
      <c r="AF673">
        <v>14</v>
      </c>
      <c r="AG673">
        <v>46</v>
      </c>
      <c r="AH673">
        <v>62</v>
      </c>
      <c r="AI673">
        <v>30</v>
      </c>
      <c r="AJ673">
        <v>26</v>
      </c>
      <c r="AK673">
        <v>58</v>
      </c>
      <c r="AL673">
        <v>42</v>
      </c>
      <c r="AM673">
        <v>10</v>
      </c>
      <c r="AN673">
        <v>8</v>
      </c>
      <c r="AO673">
        <v>40</v>
      </c>
      <c r="AP673">
        <v>56</v>
      </c>
      <c r="AQ673">
        <v>24</v>
      </c>
      <c r="AR673">
        <v>28</v>
      </c>
      <c r="AS673">
        <v>60</v>
      </c>
      <c r="AT673">
        <v>44</v>
      </c>
      <c r="AU673">
        <v>36</v>
      </c>
      <c r="AV673">
        <v>52</v>
      </c>
      <c r="AW673">
        <v>20</v>
      </c>
      <c r="AX673">
        <v>21</v>
      </c>
      <c r="AY673">
        <v>53</v>
      </c>
      <c r="AZ673">
        <v>37</v>
      </c>
      <c r="BA673">
        <v>45</v>
      </c>
      <c r="BB673">
        <v>61</v>
      </c>
      <c r="BC673">
        <v>29</v>
      </c>
      <c r="BD673">
        <v>25</v>
      </c>
      <c r="BE673">
        <v>57</v>
      </c>
      <c r="BF673">
        <v>41</v>
      </c>
      <c r="BG673">
        <v>33</v>
      </c>
      <c r="BH673">
        <v>49</v>
      </c>
      <c r="BI673">
        <v>17</v>
      </c>
      <c r="BJ673">
        <v>16</v>
      </c>
      <c r="BK673">
        <v>48</v>
      </c>
      <c r="BL673">
        <v>32</v>
      </c>
    </row>
    <row r="674" spans="1:64" x14ac:dyDescent="0.25">
      <c r="A674">
        <v>0</v>
      </c>
      <c r="B674">
        <v>1</v>
      </c>
      <c r="C674">
        <v>33</v>
      </c>
      <c r="D674">
        <v>35</v>
      </c>
      <c r="E674">
        <v>39</v>
      </c>
      <c r="F674">
        <v>55</v>
      </c>
      <c r="G674">
        <v>51</v>
      </c>
      <c r="H674">
        <v>49</v>
      </c>
      <c r="I674">
        <v>17</v>
      </c>
      <c r="J674">
        <v>19</v>
      </c>
      <c r="K674">
        <v>23</v>
      </c>
      <c r="L674">
        <v>21</v>
      </c>
      <c r="M674">
        <v>29</v>
      </c>
      <c r="N674">
        <v>31</v>
      </c>
      <c r="O674">
        <v>27</v>
      </c>
      <c r="P674">
        <v>25</v>
      </c>
      <c r="Q674">
        <v>57</v>
      </c>
      <c r="R674">
        <v>59</v>
      </c>
      <c r="S674">
        <v>63</v>
      </c>
      <c r="T674">
        <v>61</v>
      </c>
      <c r="U674">
        <v>53</v>
      </c>
      <c r="V674">
        <v>37</v>
      </c>
      <c r="W674">
        <v>45</v>
      </c>
      <c r="X674">
        <v>47</v>
      </c>
      <c r="Y674">
        <v>43</v>
      </c>
      <c r="Z674">
        <v>41</v>
      </c>
      <c r="AA674">
        <v>9</v>
      </c>
      <c r="AB674">
        <v>11</v>
      </c>
      <c r="AC674">
        <v>15</v>
      </c>
      <c r="AD674">
        <v>13</v>
      </c>
      <c r="AE674">
        <v>5</v>
      </c>
      <c r="AF674">
        <v>7</v>
      </c>
      <c r="AG674">
        <v>3</v>
      </c>
      <c r="AH674">
        <v>2</v>
      </c>
      <c r="AI674">
        <v>6</v>
      </c>
      <c r="AJ674">
        <v>4</v>
      </c>
      <c r="AK674">
        <v>12</v>
      </c>
      <c r="AL674">
        <v>14</v>
      </c>
      <c r="AM674">
        <v>10</v>
      </c>
      <c r="AN674">
        <v>8</v>
      </c>
      <c r="AO674">
        <v>40</v>
      </c>
      <c r="AP674">
        <v>42</v>
      </c>
      <c r="AQ674">
        <v>46</v>
      </c>
      <c r="AR674">
        <v>44</v>
      </c>
      <c r="AS674">
        <v>36</v>
      </c>
      <c r="AT674">
        <v>52</v>
      </c>
      <c r="AU674">
        <v>60</v>
      </c>
      <c r="AV674">
        <v>62</v>
      </c>
      <c r="AW674">
        <v>58</v>
      </c>
      <c r="AX674">
        <v>56</v>
      </c>
      <c r="AY674">
        <v>24</v>
      </c>
      <c r="AZ674">
        <v>26</v>
      </c>
      <c r="BA674">
        <v>30</v>
      </c>
      <c r="BB674">
        <v>28</v>
      </c>
      <c r="BC674">
        <v>20</v>
      </c>
      <c r="BD674">
        <v>22</v>
      </c>
      <c r="BE674">
        <v>18</v>
      </c>
      <c r="BF674">
        <v>16</v>
      </c>
      <c r="BG674">
        <v>48</v>
      </c>
      <c r="BH674">
        <v>50</v>
      </c>
      <c r="BI674">
        <v>54</v>
      </c>
      <c r="BJ674">
        <v>38</v>
      </c>
      <c r="BK674">
        <v>34</v>
      </c>
      <c r="BL674">
        <v>32</v>
      </c>
    </row>
    <row r="675" spans="1:64" x14ac:dyDescent="0.25">
      <c r="A675">
        <v>0</v>
      </c>
      <c r="B675">
        <v>1</v>
      </c>
      <c r="C675">
        <v>33</v>
      </c>
      <c r="D675">
        <v>49</v>
      </c>
      <c r="E675">
        <v>17</v>
      </c>
      <c r="F675">
        <v>19</v>
      </c>
      <c r="G675">
        <v>51</v>
      </c>
      <c r="H675">
        <v>55</v>
      </c>
      <c r="I675">
        <v>63</v>
      </c>
      <c r="J675">
        <v>59</v>
      </c>
      <c r="K675">
        <v>27</v>
      </c>
      <c r="L675">
        <v>31</v>
      </c>
      <c r="M675">
        <v>23</v>
      </c>
      <c r="N675">
        <v>21</v>
      </c>
      <c r="O675">
        <v>29</v>
      </c>
      <c r="P675">
        <v>25</v>
      </c>
      <c r="Q675">
        <v>57</v>
      </c>
      <c r="R675">
        <v>61</v>
      </c>
      <c r="S675">
        <v>53</v>
      </c>
      <c r="T675">
        <v>37</v>
      </c>
      <c r="U675">
        <v>45</v>
      </c>
      <c r="V675">
        <v>41</v>
      </c>
      <c r="W675">
        <v>9</v>
      </c>
      <c r="X675">
        <v>13</v>
      </c>
      <c r="Y675">
        <v>5</v>
      </c>
      <c r="Z675">
        <v>7</v>
      </c>
      <c r="AA675">
        <v>15</v>
      </c>
      <c r="AB675">
        <v>11</v>
      </c>
      <c r="AC675">
        <v>43</v>
      </c>
      <c r="AD675">
        <v>47</v>
      </c>
      <c r="AE675">
        <v>39</v>
      </c>
      <c r="AF675">
        <v>35</v>
      </c>
      <c r="AG675">
        <v>3</v>
      </c>
      <c r="AH675">
        <v>2</v>
      </c>
      <c r="AI675">
        <v>34</v>
      </c>
      <c r="AJ675">
        <v>38</v>
      </c>
      <c r="AK675">
        <v>46</v>
      </c>
      <c r="AL675">
        <v>42</v>
      </c>
      <c r="AM675">
        <v>10</v>
      </c>
      <c r="AN675">
        <v>14</v>
      </c>
      <c r="AO675">
        <v>6</v>
      </c>
      <c r="AP675">
        <v>4</v>
      </c>
      <c r="AQ675">
        <v>12</v>
      </c>
      <c r="AR675">
        <v>8</v>
      </c>
      <c r="AS675">
        <v>40</v>
      </c>
      <c r="AT675">
        <v>44</v>
      </c>
      <c r="AU675">
        <v>36</v>
      </c>
      <c r="AV675">
        <v>52</v>
      </c>
      <c r="AW675">
        <v>60</v>
      </c>
      <c r="AX675">
        <v>56</v>
      </c>
      <c r="AY675">
        <v>24</v>
      </c>
      <c r="AZ675">
        <v>28</v>
      </c>
      <c r="BA675">
        <v>20</v>
      </c>
      <c r="BB675">
        <v>22</v>
      </c>
      <c r="BC675">
        <v>30</v>
      </c>
      <c r="BD675">
        <v>26</v>
      </c>
      <c r="BE675">
        <v>58</v>
      </c>
      <c r="BF675">
        <v>62</v>
      </c>
      <c r="BG675">
        <v>54</v>
      </c>
      <c r="BH675">
        <v>50</v>
      </c>
      <c r="BI675">
        <v>18</v>
      </c>
      <c r="BJ675">
        <v>16</v>
      </c>
      <c r="BK675">
        <v>48</v>
      </c>
      <c r="BL675">
        <v>32</v>
      </c>
    </row>
    <row r="676" spans="1:64" x14ac:dyDescent="0.25">
      <c r="A676">
        <v>0</v>
      </c>
      <c r="B676">
        <v>1</v>
      </c>
      <c r="C676">
        <v>33</v>
      </c>
      <c r="D676">
        <v>35</v>
      </c>
      <c r="E676">
        <v>39</v>
      </c>
      <c r="F676">
        <v>37</v>
      </c>
      <c r="G676">
        <v>53</v>
      </c>
      <c r="H676">
        <v>55</v>
      </c>
      <c r="I676">
        <v>51</v>
      </c>
      <c r="J676">
        <v>49</v>
      </c>
      <c r="K676">
        <v>17</v>
      </c>
      <c r="L676">
        <v>19</v>
      </c>
      <c r="M676">
        <v>23</v>
      </c>
      <c r="N676">
        <v>21</v>
      </c>
      <c r="O676">
        <v>29</v>
      </c>
      <c r="P676">
        <v>31</v>
      </c>
      <c r="Q676">
        <v>27</v>
      </c>
      <c r="R676">
        <v>25</v>
      </c>
      <c r="S676">
        <v>57</v>
      </c>
      <c r="T676">
        <v>59</v>
      </c>
      <c r="U676">
        <v>63</v>
      </c>
      <c r="V676">
        <v>61</v>
      </c>
      <c r="W676">
        <v>45</v>
      </c>
      <c r="X676">
        <v>47</v>
      </c>
      <c r="Y676">
        <v>43</v>
      </c>
      <c r="Z676">
        <v>41</v>
      </c>
      <c r="AA676">
        <v>9</v>
      </c>
      <c r="AB676">
        <v>11</v>
      </c>
      <c r="AC676">
        <v>15</v>
      </c>
      <c r="AD676">
        <v>13</v>
      </c>
      <c r="AE676">
        <v>5</v>
      </c>
      <c r="AF676">
        <v>7</v>
      </c>
      <c r="AG676">
        <v>3</v>
      </c>
      <c r="AH676">
        <v>2</v>
      </c>
      <c r="AI676">
        <v>6</v>
      </c>
      <c r="AJ676">
        <v>4</v>
      </c>
      <c r="AK676">
        <v>12</v>
      </c>
      <c r="AL676">
        <v>14</v>
      </c>
      <c r="AM676">
        <v>10</v>
      </c>
      <c r="AN676">
        <v>8</v>
      </c>
      <c r="AO676">
        <v>40</v>
      </c>
      <c r="AP676">
        <v>42</v>
      </c>
      <c r="AQ676">
        <v>46</v>
      </c>
      <c r="AR676">
        <v>44</v>
      </c>
      <c r="AS676">
        <v>60</v>
      </c>
      <c r="AT676">
        <v>62</v>
      </c>
      <c r="AU676">
        <v>58</v>
      </c>
      <c r="AV676">
        <v>56</v>
      </c>
      <c r="AW676">
        <v>24</v>
      </c>
      <c r="AX676">
        <v>26</v>
      </c>
      <c r="AY676">
        <v>30</v>
      </c>
      <c r="AZ676">
        <v>28</v>
      </c>
      <c r="BA676">
        <v>20</v>
      </c>
      <c r="BB676">
        <v>22</v>
      </c>
      <c r="BC676">
        <v>18</v>
      </c>
      <c r="BD676">
        <v>16</v>
      </c>
      <c r="BE676">
        <v>48</v>
      </c>
      <c r="BF676">
        <v>50</v>
      </c>
      <c r="BG676">
        <v>54</v>
      </c>
      <c r="BH676">
        <v>52</v>
      </c>
      <c r="BI676">
        <v>36</v>
      </c>
      <c r="BJ676">
        <v>38</v>
      </c>
      <c r="BK676">
        <v>34</v>
      </c>
      <c r="BL676">
        <v>32</v>
      </c>
    </row>
    <row r="677" spans="1:64" x14ac:dyDescent="0.25">
      <c r="A677">
        <v>0</v>
      </c>
      <c r="B677">
        <v>1</v>
      </c>
      <c r="C677">
        <v>33</v>
      </c>
      <c r="D677">
        <v>49</v>
      </c>
      <c r="E677">
        <v>17</v>
      </c>
      <c r="F677">
        <v>19</v>
      </c>
      <c r="G677">
        <v>27</v>
      </c>
      <c r="H677">
        <v>25</v>
      </c>
      <c r="I677">
        <v>57</v>
      </c>
      <c r="J677">
        <v>41</v>
      </c>
      <c r="K677">
        <v>9</v>
      </c>
      <c r="L677">
        <v>13</v>
      </c>
      <c r="M677">
        <v>45</v>
      </c>
      <c r="N677">
        <v>61</v>
      </c>
      <c r="O677">
        <v>29</v>
      </c>
      <c r="P677">
        <v>31</v>
      </c>
      <c r="Q677">
        <v>23</v>
      </c>
      <c r="R677">
        <v>21</v>
      </c>
      <c r="S677">
        <v>53</v>
      </c>
      <c r="T677">
        <v>37</v>
      </c>
      <c r="U677">
        <v>5</v>
      </c>
      <c r="V677">
        <v>7</v>
      </c>
      <c r="W677">
        <v>39</v>
      </c>
      <c r="X677">
        <v>55</v>
      </c>
      <c r="Y677">
        <v>63</v>
      </c>
      <c r="Z677">
        <v>47</v>
      </c>
      <c r="AA677">
        <v>15</v>
      </c>
      <c r="AB677">
        <v>11</v>
      </c>
      <c r="AC677">
        <v>43</v>
      </c>
      <c r="AD677">
        <v>59</v>
      </c>
      <c r="AE677">
        <v>51</v>
      </c>
      <c r="AF677">
        <v>35</v>
      </c>
      <c r="AG677">
        <v>3</v>
      </c>
      <c r="AH677">
        <v>2</v>
      </c>
      <c r="AI677">
        <v>34</v>
      </c>
      <c r="AJ677">
        <v>50</v>
      </c>
      <c r="AK677">
        <v>58</v>
      </c>
      <c r="AL677">
        <v>42</v>
      </c>
      <c r="AM677">
        <v>10</v>
      </c>
      <c r="AN677">
        <v>14</v>
      </c>
      <c r="AO677">
        <v>46</v>
      </c>
      <c r="AP677">
        <v>62</v>
      </c>
      <c r="AQ677">
        <v>54</v>
      </c>
      <c r="AR677">
        <v>38</v>
      </c>
      <c r="AS677">
        <v>6</v>
      </c>
      <c r="AT677">
        <v>4</v>
      </c>
      <c r="AU677">
        <v>36</v>
      </c>
      <c r="AV677">
        <v>52</v>
      </c>
      <c r="AW677">
        <v>20</v>
      </c>
      <c r="AX677">
        <v>22</v>
      </c>
      <c r="AY677">
        <v>30</v>
      </c>
      <c r="AZ677">
        <v>28</v>
      </c>
      <c r="BA677">
        <v>60</v>
      </c>
      <c r="BB677">
        <v>44</v>
      </c>
      <c r="BC677">
        <v>12</v>
      </c>
      <c r="BD677">
        <v>8</v>
      </c>
      <c r="BE677">
        <v>40</v>
      </c>
      <c r="BF677">
        <v>56</v>
      </c>
      <c r="BG677">
        <v>24</v>
      </c>
      <c r="BH677">
        <v>26</v>
      </c>
      <c r="BI677">
        <v>18</v>
      </c>
      <c r="BJ677">
        <v>16</v>
      </c>
      <c r="BK677">
        <v>48</v>
      </c>
      <c r="BL677">
        <v>32</v>
      </c>
    </row>
    <row r="678" spans="1:64" x14ac:dyDescent="0.25">
      <c r="A678">
        <v>0</v>
      </c>
      <c r="B678">
        <v>1</v>
      </c>
      <c r="C678">
        <v>5</v>
      </c>
      <c r="D678">
        <v>7</v>
      </c>
      <c r="E678">
        <v>3</v>
      </c>
      <c r="F678">
        <v>2</v>
      </c>
      <c r="G678">
        <v>34</v>
      </c>
      <c r="H678">
        <v>35</v>
      </c>
      <c r="I678">
        <v>39</v>
      </c>
      <c r="J678">
        <v>38</v>
      </c>
      <c r="K678">
        <v>6</v>
      </c>
      <c r="L678">
        <v>4</v>
      </c>
      <c r="M678">
        <v>36</v>
      </c>
      <c r="N678">
        <v>37</v>
      </c>
      <c r="O678">
        <v>33</v>
      </c>
      <c r="P678">
        <v>49</v>
      </c>
      <c r="Q678">
        <v>53</v>
      </c>
      <c r="R678">
        <v>52</v>
      </c>
      <c r="S678">
        <v>20</v>
      </c>
      <c r="T678">
        <v>22</v>
      </c>
      <c r="U678">
        <v>54</v>
      </c>
      <c r="V678">
        <v>55</v>
      </c>
      <c r="W678">
        <v>63</v>
      </c>
      <c r="X678">
        <v>62</v>
      </c>
      <c r="Y678">
        <v>30</v>
      </c>
      <c r="Z678">
        <v>28</v>
      </c>
      <c r="AA678">
        <v>60</v>
      </c>
      <c r="AB678">
        <v>61</v>
      </c>
      <c r="AC678">
        <v>57</v>
      </c>
      <c r="AD678">
        <v>41</v>
      </c>
      <c r="AE678">
        <v>45</v>
      </c>
      <c r="AF678">
        <v>44</v>
      </c>
      <c r="AG678">
        <v>12</v>
      </c>
      <c r="AH678">
        <v>14</v>
      </c>
      <c r="AI678">
        <v>46</v>
      </c>
      <c r="AJ678">
        <v>47</v>
      </c>
      <c r="AK678">
        <v>43</v>
      </c>
      <c r="AL678">
        <v>42</v>
      </c>
      <c r="AM678">
        <v>10</v>
      </c>
      <c r="AN678">
        <v>11</v>
      </c>
      <c r="AO678">
        <v>15</v>
      </c>
      <c r="AP678">
        <v>13</v>
      </c>
      <c r="AQ678">
        <v>9</v>
      </c>
      <c r="AR678">
        <v>8</v>
      </c>
      <c r="AS678">
        <v>40</v>
      </c>
      <c r="AT678">
        <v>56</v>
      </c>
      <c r="AU678">
        <v>24</v>
      </c>
      <c r="AV678">
        <v>25</v>
      </c>
      <c r="AW678">
        <v>29</v>
      </c>
      <c r="AX678">
        <v>31</v>
      </c>
      <c r="AY678">
        <v>27</v>
      </c>
      <c r="AZ678">
        <v>26</v>
      </c>
      <c r="BA678">
        <v>58</v>
      </c>
      <c r="BB678">
        <v>59</v>
      </c>
      <c r="BC678">
        <v>51</v>
      </c>
      <c r="BD678">
        <v>50</v>
      </c>
      <c r="BE678">
        <v>18</v>
      </c>
      <c r="BF678">
        <v>19</v>
      </c>
      <c r="BG678">
        <v>23</v>
      </c>
      <c r="BH678">
        <v>21</v>
      </c>
      <c r="BI678">
        <v>17</v>
      </c>
      <c r="BJ678">
        <v>16</v>
      </c>
      <c r="BK678">
        <v>48</v>
      </c>
      <c r="BL678">
        <v>32</v>
      </c>
    </row>
    <row r="679" spans="1:64" x14ac:dyDescent="0.25">
      <c r="A679">
        <v>0</v>
      </c>
      <c r="B679">
        <v>1</v>
      </c>
      <c r="C679">
        <v>3</v>
      </c>
      <c r="D679">
        <v>2</v>
      </c>
      <c r="E679">
        <v>34</v>
      </c>
      <c r="F679">
        <v>38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5</v>
      </c>
      <c r="O679">
        <v>33</v>
      </c>
      <c r="P679">
        <v>49</v>
      </c>
      <c r="Q679">
        <v>51</v>
      </c>
      <c r="R679">
        <v>55</v>
      </c>
      <c r="S679">
        <v>53</v>
      </c>
      <c r="T679">
        <v>52</v>
      </c>
      <c r="U679">
        <v>20</v>
      </c>
      <c r="V679">
        <v>28</v>
      </c>
      <c r="W679">
        <v>60</v>
      </c>
      <c r="X679">
        <v>61</v>
      </c>
      <c r="Y679">
        <v>63</v>
      </c>
      <c r="Z679">
        <v>59</v>
      </c>
      <c r="AA679">
        <v>57</v>
      </c>
      <c r="AB679">
        <v>41</v>
      </c>
      <c r="AC679">
        <v>43</v>
      </c>
      <c r="AD679">
        <v>47</v>
      </c>
      <c r="AE679">
        <v>45</v>
      </c>
      <c r="AF679">
        <v>44</v>
      </c>
      <c r="AG679">
        <v>12</v>
      </c>
      <c r="AH679">
        <v>13</v>
      </c>
      <c r="AI679">
        <v>15</v>
      </c>
      <c r="AJ679">
        <v>14</v>
      </c>
      <c r="AK679">
        <v>46</v>
      </c>
      <c r="AL679">
        <v>42</v>
      </c>
      <c r="AM679">
        <v>10</v>
      </c>
      <c r="AN679">
        <v>11</v>
      </c>
      <c r="AO679">
        <v>9</v>
      </c>
      <c r="AP679">
        <v>8</v>
      </c>
      <c r="AQ679">
        <v>40</v>
      </c>
      <c r="AR679">
        <v>56</v>
      </c>
      <c r="AS679">
        <v>24</v>
      </c>
      <c r="AT679">
        <v>25</v>
      </c>
      <c r="AU679">
        <v>27</v>
      </c>
      <c r="AV679">
        <v>26</v>
      </c>
      <c r="AW679">
        <v>58</v>
      </c>
      <c r="AX679">
        <v>62</v>
      </c>
      <c r="AY679">
        <v>30</v>
      </c>
      <c r="AZ679">
        <v>31</v>
      </c>
      <c r="BA679">
        <v>29</v>
      </c>
      <c r="BB679">
        <v>21</v>
      </c>
      <c r="BC679">
        <v>23</v>
      </c>
      <c r="BD679">
        <v>22</v>
      </c>
      <c r="BE679">
        <v>54</v>
      </c>
      <c r="BF679">
        <v>50</v>
      </c>
      <c r="BG679">
        <v>18</v>
      </c>
      <c r="BH679">
        <v>19</v>
      </c>
      <c r="BI679">
        <v>17</v>
      </c>
      <c r="BJ679">
        <v>16</v>
      </c>
      <c r="BK679">
        <v>48</v>
      </c>
      <c r="BL679">
        <v>32</v>
      </c>
    </row>
    <row r="680" spans="1:64" x14ac:dyDescent="0.25">
      <c r="A680">
        <v>0</v>
      </c>
      <c r="B680">
        <v>1</v>
      </c>
      <c r="C680">
        <v>3</v>
      </c>
      <c r="D680">
        <v>2</v>
      </c>
      <c r="E680">
        <v>6</v>
      </c>
      <c r="F680">
        <v>7</v>
      </c>
      <c r="G680">
        <v>5</v>
      </c>
      <c r="H680">
        <v>4</v>
      </c>
      <c r="I680">
        <v>36</v>
      </c>
      <c r="J680">
        <v>37</v>
      </c>
      <c r="K680">
        <v>39</v>
      </c>
      <c r="L680">
        <v>38</v>
      </c>
      <c r="M680">
        <v>34</v>
      </c>
      <c r="N680">
        <v>35</v>
      </c>
      <c r="O680">
        <v>33</v>
      </c>
      <c r="P680">
        <v>49</v>
      </c>
      <c r="Q680">
        <v>51</v>
      </c>
      <c r="R680">
        <v>50</v>
      </c>
      <c r="S680">
        <v>54</v>
      </c>
      <c r="T680">
        <v>55</v>
      </c>
      <c r="U680">
        <v>53</v>
      </c>
      <c r="V680">
        <v>61</v>
      </c>
      <c r="W680">
        <v>63</v>
      </c>
      <c r="X680">
        <v>62</v>
      </c>
      <c r="Y680">
        <v>58</v>
      </c>
      <c r="Z680">
        <v>59</v>
      </c>
      <c r="AA680">
        <v>57</v>
      </c>
      <c r="AB680">
        <v>41</v>
      </c>
      <c r="AC680">
        <v>43</v>
      </c>
      <c r="AD680">
        <v>42</v>
      </c>
      <c r="AE680">
        <v>46</v>
      </c>
      <c r="AF680">
        <v>47</v>
      </c>
      <c r="AG680">
        <v>45</v>
      </c>
      <c r="AH680">
        <v>44</v>
      </c>
      <c r="AI680">
        <v>12</v>
      </c>
      <c r="AJ680">
        <v>13</v>
      </c>
      <c r="AK680">
        <v>15</v>
      </c>
      <c r="AL680">
        <v>14</v>
      </c>
      <c r="AM680">
        <v>10</v>
      </c>
      <c r="AN680">
        <v>11</v>
      </c>
      <c r="AO680">
        <v>9</v>
      </c>
      <c r="AP680">
        <v>8</v>
      </c>
      <c r="AQ680">
        <v>40</v>
      </c>
      <c r="AR680">
        <v>56</v>
      </c>
      <c r="AS680">
        <v>24</v>
      </c>
      <c r="AT680">
        <v>25</v>
      </c>
      <c r="AU680">
        <v>27</v>
      </c>
      <c r="AV680">
        <v>26</v>
      </c>
      <c r="AW680">
        <v>30</v>
      </c>
      <c r="AX680">
        <v>31</v>
      </c>
      <c r="AY680">
        <v>29</v>
      </c>
      <c r="AZ680">
        <v>28</v>
      </c>
      <c r="BA680">
        <v>60</v>
      </c>
      <c r="BB680">
        <v>52</v>
      </c>
      <c r="BC680">
        <v>20</v>
      </c>
      <c r="BD680">
        <v>21</v>
      </c>
      <c r="BE680">
        <v>23</v>
      </c>
      <c r="BF680">
        <v>22</v>
      </c>
      <c r="BG680">
        <v>18</v>
      </c>
      <c r="BH680">
        <v>19</v>
      </c>
      <c r="BI680">
        <v>17</v>
      </c>
      <c r="BJ680">
        <v>16</v>
      </c>
      <c r="BK680">
        <v>48</v>
      </c>
      <c r="BL680">
        <v>32</v>
      </c>
    </row>
    <row r="681" spans="1:64" x14ac:dyDescent="0.25">
      <c r="A681">
        <v>0</v>
      </c>
      <c r="B681">
        <v>1</v>
      </c>
      <c r="C681">
        <v>5</v>
      </c>
      <c r="D681">
        <v>7</v>
      </c>
      <c r="E681">
        <v>3</v>
      </c>
      <c r="F681">
        <v>2</v>
      </c>
      <c r="G681">
        <v>6</v>
      </c>
      <c r="H681">
        <v>4</v>
      </c>
      <c r="I681">
        <v>36</v>
      </c>
      <c r="J681">
        <v>38</v>
      </c>
      <c r="K681">
        <v>34</v>
      </c>
      <c r="L681">
        <v>35</v>
      </c>
      <c r="M681">
        <v>39</v>
      </c>
      <c r="N681">
        <v>37</v>
      </c>
      <c r="O681">
        <v>33</v>
      </c>
      <c r="P681">
        <v>49</v>
      </c>
      <c r="Q681">
        <v>53</v>
      </c>
      <c r="R681">
        <v>55</v>
      </c>
      <c r="S681">
        <v>51</v>
      </c>
      <c r="T681">
        <v>50</v>
      </c>
      <c r="U681">
        <v>54</v>
      </c>
      <c r="V681">
        <v>52</v>
      </c>
      <c r="W681">
        <v>60</v>
      </c>
      <c r="X681">
        <v>62</v>
      </c>
      <c r="Y681">
        <v>58</v>
      </c>
      <c r="Z681">
        <v>59</v>
      </c>
      <c r="AA681">
        <v>63</v>
      </c>
      <c r="AB681">
        <v>61</v>
      </c>
      <c r="AC681">
        <v>57</v>
      </c>
      <c r="AD681">
        <v>41</v>
      </c>
      <c r="AE681">
        <v>45</v>
      </c>
      <c r="AF681">
        <v>47</v>
      </c>
      <c r="AG681">
        <v>43</v>
      </c>
      <c r="AH681">
        <v>42</v>
      </c>
      <c r="AI681">
        <v>46</v>
      </c>
      <c r="AJ681">
        <v>44</v>
      </c>
      <c r="AK681">
        <v>12</v>
      </c>
      <c r="AL681">
        <v>14</v>
      </c>
      <c r="AM681">
        <v>10</v>
      </c>
      <c r="AN681">
        <v>11</v>
      </c>
      <c r="AO681">
        <v>15</v>
      </c>
      <c r="AP681">
        <v>13</v>
      </c>
      <c r="AQ681">
        <v>9</v>
      </c>
      <c r="AR681">
        <v>8</v>
      </c>
      <c r="AS681">
        <v>40</v>
      </c>
      <c r="AT681">
        <v>56</v>
      </c>
      <c r="AU681">
        <v>24</v>
      </c>
      <c r="AV681">
        <v>25</v>
      </c>
      <c r="AW681">
        <v>29</v>
      </c>
      <c r="AX681">
        <v>31</v>
      </c>
      <c r="AY681">
        <v>27</v>
      </c>
      <c r="AZ681">
        <v>26</v>
      </c>
      <c r="BA681">
        <v>30</v>
      </c>
      <c r="BB681">
        <v>28</v>
      </c>
      <c r="BC681">
        <v>20</v>
      </c>
      <c r="BD681">
        <v>22</v>
      </c>
      <c r="BE681">
        <v>18</v>
      </c>
      <c r="BF681">
        <v>19</v>
      </c>
      <c r="BG681">
        <v>23</v>
      </c>
      <c r="BH681">
        <v>21</v>
      </c>
      <c r="BI681">
        <v>17</v>
      </c>
      <c r="BJ681">
        <v>16</v>
      </c>
      <c r="BK681">
        <v>48</v>
      </c>
      <c r="BL681">
        <v>32</v>
      </c>
    </row>
    <row r="682" spans="1:64" x14ac:dyDescent="0.25">
      <c r="A682">
        <v>0</v>
      </c>
      <c r="B682">
        <v>1</v>
      </c>
      <c r="C682">
        <v>3</v>
      </c>
      <c r="D682">
        <v>2</v>
      </c>
      <c r="E682">
        <v>34</v>
      </c>
      <c r="F682">
        <v>35</v>
      </c>
      <c r="G682">
        <v>39</v>
      </c>
      <c r="H682">
        <v>38</v>
      </c>
      <c r="I682">
        <v>6</v>
      </c>
      <c r="J682">
        <v>7</v>
      </c>
      <c r="K682">
        <v>5</v>
      </c>
      <c r="L682">
        <v>4</v>
      </c>
      <c r="M682">
        <v>36</v>
      </c>
      <c r="N682">
        <v>37</v>
      </c>
      <c r="O682">
        <v>33</v>
      </c>
      <c r="P682">
        <v>49</v>
      </c>
      <c r="Q682">
        <v>53</v>
      </c>
      <c r="R682">
        <v>52</v>
      </c>
      <c r="S682">
        <v>20</v>
      </c>
      <c r="T682">
        <v>21</v>
      </c>
      <c r="U682">
        <v>23</v>
      </c>
      <c r="V682">
        <v>31</v>
      </c>
      <c r="W682">
        <v>29</v>
      </c>
      <c r="X682">
        <v>28</v>
      </c>
      <c r="Y682">
        <v>60</v>
      </c>
      <c r="Z682">
        <v>61</v>
      </c>
      <c r="AA682">
        <v>57</v>
      </c>
      <c r="AB682">
        <v>41</v>
      </c>
      <c r="AC682">
        <v>45</v>
      </c>
      <c r="AD682">
        <v>44</v>
      </c>
      <c r="AE682">
        <v>12</v>
      </c>
      <c r="AF682">
        <v>13</v>
      </c>
      <c r="AG682">
        <v>15</v>
      </c>
      <c r="AH682">
        <v>14</v>
      </c>
      <c r="AI682">
        <v>46</v>
      </c>
      <c r="AJ682">
        <v>47</v>
      </c>
      <c r="AK682">
        <v>43</v>
      </c>
      <c r="AL682">
        <v>42</v>
      </c>
      <c r="AM682">
        <v>10</v>
      </c>
      <c r="AN682">
        <v>11</v>
      </c>
      <c r="AO682">
        <v>9</v>
      </c>
      <c r="AP682">
        <v>8</v>
      </c>
      <c r="AQ682">
        <v>40</v>
      </c>
      <c r="AR682">
        <v>56</v>
      </c>
      <c r="AS682">
        <v>24</v>
      </c>
      <c r="AT682">
        <v>25</v>
      </c>
      <c r="AU682">
        <v>27</v>
      </c>
      <c r="AV682">
        <v>26</v>
      </c>
      <c r="AW682">
        <v>58</v>
      </c>
      <c r="AX682">
        <v>59</v>
      </c>
      <c r="AY682">
        <v>63</v>
      </c>
      <c r="AZ682">
        <v>62</v>
      </c>
      <c r="BA682">
        <v>30</v>
      </c>
      <c r="BB682">
        <v>22</v>
      </c>
      <c r="BC682">
        <v>54</v>
      </c>
      <c r="BD682">
        <v>55</v>
      </c>
      <c r="BE682">
        <v>51</v>
      </c>
      <c r="BF682">
        <v>50</v>
      </c>
      <c r="BG682">
        <v>18</v>
      </c>
      <c r="BH682">
        <v>19</v>
      </c>
      <c r="BI682">
        <v>17</v>
      </c>
      <c r="BJ682">
        <v>16</v>
      </c>
      <c r="BK682">
        <v>48</v>
      </c>
      <c r="BL682">
        <v>32</v>
      </c>
    </row>
    <row r="683" spans="1:64" x14ac:dyDescent="0.25">
      <c r="A683">
        <v>0</v>
      </c>
      <c r="B683">
        <v>1</v>
      </c>
      <c r="C683">
        <v>33</v>
      </c>
      <c r="D683">
        <v>37</v>
      </c>
      <c r="E683">
        <v>53</v>
      </c>
      <c r="F683">
        <v>49</v>
      </c>
      <c r="G683">
        <v>17</v>
      </c>
      <c r="H683">
        <v>19</v>
      </c>
      <c r="I683">
        <v>51</v>
      </c>
      <c r="J683">
        <v>55</v>
      </c>
      <c r="K683">
        <v>39</v>
      </c>
      <c r="L683">
        <v>35</v>
      </c>
      <c r="M683">
        <v>3</v>
      </c>
      <c r="N683">
        <v>2</v>
      </c>
      <c r="O683">
        <v>34</v>
      </c>
      <c r="P683">
        <v>38</v>
      </c>
      <c r="Q683">
        <v>54</v>
      </c>
      <c r="R683">
        <v>50</v>
      </c>
      <c r="S683">
        <v>18</v>
      </c>
      <c r="T683">
        <v>22</v>
      </c>
      <c r="U683">
        <v>6</v>
      </c>
      <c r="V683">
        <v>7</v>
      </c>
      <c r="W683">
        <v>23</v>
      </c>
      <c r="X683">
        <v>21</v>
      </c>
      <c r="Y683">
        <v>5</v>
      </c>
      <c r="Z683">
        <v>4</v>
      </c>
      <c r="AA683">
        <v>12</v>
      </c>
      <c r="AB683">
        <v>13</v>
      </c>
      <c r="AC683">
        <v>29</v>
      </c>
      <c r="AD683">
        <v>31</v>
      </c>
      <c r="AE683">
        <v>15</v>
      </c>
      <c r="AF683">
        <v>14</v>
      </c>
      <c r="AG683">
        <v>30</v>
      </c>
      <c r="AH683">
        <v>26</v>
      </c>
      <c r="AI683">
        <v>58</v>
      </c>
      <c r="AJ683">
        <v>62</v>
      </c>
      <c r="AK683">
        <v>46</v>
      </c>
      <c r="AL683">
        <v>42</v>
      </c>
      <c r="AM683">
        <v>10</v>
      </c>
      <c r="AN683">
        <v>11</v>
      </c>
      <c r="AO683">
        <v>43</v>
      </c>
      <c r="AP683">
        <v>47</v>
      </c>
      <c r="AQ683">
        <v>63</v>
      </c>
      <c r="AR683">
        <v>59</v>
      </c>
      <c r="AS683">
        <v>27</v>
      </c>
      <c r="AT683">
        <v>25</v>
      </c>
      <c r="AU683">
        <v>57</v>
      </c>
      <c r="AV683">
        <v>61</v>
      </c>
      <c r="AW683">
        <v>45</v>
      </c>
      <c r="AX683">
        <v>41</v>
      </c>
      <c r="AY683">
        <v>9</v>
      </c>
      <c r="AZ683">
        <v>8</v>
      </c>
      <c r="BA683">
        <v>40</v>
      </c>
      <c r="BB683">
        <v>44</v>
      </c>
      <c r="BC683">
        <v>60</v>
      </c>
      <c r="BD683">
        <v>56</v>
      </c>
      <c r="BE683">
        <v>24</v>
      </c>
      <c r="BF683">
        <v>28</v>
      </c>
      <c r="BG683">
        <v>20</v>
      </c>
      <c r="BH683">
        <v>16</v>
      </c>
      <c r="BI683">
        <v>48</v>
      </c>
      <c r="BJ683">
        <v>52</v>
      </c>
      <c r="BK683">
        <v>36</v>
      </c>
      <c r="BL683">
        <v>32</v>
      </c>
    </row>
    <row r="684" spans="1:64" x14ac:dyDescent="0.25">
      <c r="A684">
        <v>0</v>
      </c>
      <c r="B684">
        <v>1</v>
      </c>
      <c r="C684">
        <v>33</v>
      </c>
      <c r="D684">
        <v>49</v>
      </c>
      <c r="E684">
        <v>17</v>
      </c>
      <c r="F684">
        <v>21</v>
      </c>
      <c r="G684">
        <v>53</v>
      </c>
      <c r="H684">
        <v>55</v>
      </c>
      <c r="I684">
        <v>23</v>
      </c>
      <c r="J684">
        <v>19</v>
      </c>
      <c r="K684">
        <v>51</v>
      </c>
      <c r="L684">
        <v>35</v>
      </c>
      <c r="M684">
        <v>3</v>
      </c>
      <c r="N684">
        <v>2</v>
      </c>
      <c r="O684">
        <v>34</v>
      </c>
      <c r="P684">
        <v>50</v>
      </c>
      <c r="Q684">
        <v>18</v>
      </c>
      <c r="R684">
        <v>22</v>
      </c>
      <c r="S684">
        <v>54</v>
      </c>
      <c r="T684">
        <v>38</v>
      </c>
      <c r="U684">
        <v>6</v>
      </c>
      <c r="V684">
        <v>7</v>
      </c>
      <c r="W684">
        <v>39</v>
      </c>
      <c r="X684">
        <v>37</v>
      </c>
      <c r="Y684">
        <v>5</v>
      </c>
      <c r="Z684">
        <v>4</v>
      </c>
      <c r="AA684">
        <v>12</v>
      </c>
      <c r="AB684">
        <v>13</v>
      </c>
      <c r="AC684">
        <v>45</v>
      </c>
      <c r="AD684">
        <v>47</v>
      </c>
      <c r="AE684">
        <v>15</v>
      </c>
      <c r="AF684">
        <v>14</v>
      </c>
      <c r="AG684">
        <v>46</v>
      </c>
      <c r="AH684">
        <v>62</v>
      </c>
      <c r="AI684">
        <v>30</v>
      </c>
      <c r="AJ684">
        <v>26</v>
      </c>
      <c r="AK684">
        <v>58</v>
      </c>
      <c r="AL684">
        <v>42</v>
      </c>
      <c r="AM684">
        <v>10</v>
      </c>
      <c r="AN684">
        <v>11</v>
      </c>
      <c r="AO684">
        <v>43</v>
      </c>
      <c r="AP684">
        <v>59</v>
      </c>
      <c r="AQ684">
        <v>27</v>
      </c>
      <c r="AR684">
        <v>31</v>
      </c>
      <c r="AS684">
        <v>63</v>
      </c>
      <c r="AT684">
        <v>61</v>
      </c>
      <c r="AU684">
        <v>29</v>
      </c>
      <c r="AV684">
        <v>25</v>
      </c>
      <c r="AW684">
        <v>57</v>
      </c>
      <c r="AX684">
        <v>41</v>
      </c>
      <c r="AY684">
        <v>9</v>
      </c>
      <c r="AZ684">
        <v>8</v>
      </c>
      <c r="BA684">
        <v>40</v>
      </c>
      <c r="BB684">
        <v>56</v>
      </c>
      <c r="BC684">
        <v>24</v>
      </c>
      <c r="BD684">
        <v>28</v>
      </c>
      <c r="BE684">
        <v>60</v>
      </c>
      <c r="BF684">
        <v>44</v>
      </c>
      <c r="BG684">
        <v>36</v>
      </c>
      <c r="BH684">
        <v>52</v>
      </c>
      <c r="BI684">
        <v>20</v>
      </c>
      <c r="BJ684">
        <v>16</v>
      </c>
      <c r="BK684">
        <v>48</v>
      </c>
      <c r="BL684">
        <v>32</v>
      </c>
    </row>
    <row r="685" spans="1:64" x14ac:dyDescent="0.25">
      <c r="A685">
        <v>0</v>
      </c>
      <c r="B685">
        <v>1</v>
      </c>
      <c r="C685">
        <v>33</v>
      </c>
      <c r="D685">
        <v>49</v>
      </c>
      <c r="E685">
        <v>53</v>
      </c>
      <c r="F685">
        <v>37</v>
      </c>
      <c r="G685">
        <v>5</v>
      </c>
      <c r="H685">
        <v>7</v>
      </c>
      <c r="I685">
        <v>39</v>
      </c>
      <c r="J685">
        <v>55</v>
      </c>
      <c r="K685">
        <v>51</v>
      </c>
      <c r="L685">
        <v>35</v>
      </c>
      <c r="M685">
        <v>3</v>
      </c>
      <c r="N685">
        <v>2</v>
      </c>
      <c r="O685">
        <v>34</v>
      </c>
      <c r="P685">
        <v>50</v>
      </c>
      <c r="Q685">
        <v>54</v>
      </c>
      <c r="R685">
        <v>38</v>
      </c>
      <c r="S685">
        <v>6</v>
      </c>
      <c r="T685">
        <v>4</v>
      </c>
      <c r="U685">
        <v>36</v>
      </c>
      <c r="V685">
        <v>52</v>
      </c>
      <c r="W685">
        <v>20</v>
      </c>
      <c r="X685">
        <v>22</v>
      </c>
      <c r="Y685">
        <v>18</v>
      </c>
      <c r="Z685">
        <v>19</v>
      </c>
      <c r="AA685">
        <v>27</v>
      </c>
      <c r="AB685">
        <v>26</v>
      </c>
      <c r="AC685">
        <v>30</v>
      </c>
      <c r="AD685">
        <v>28</v>
      </c>
      <c r="AE685">
        <v>60</v>
      </c>
      <c r="AF685">
        <v>44</v>
      </c>
      <c r="AG685">
        <v>12</v>
      </c>
      <c r="AH685">
        <v>14</v>
      </c>
      <c r="AI685">
        <v>46</v>
      </c>
      <c r="AJ685">
        <v>62</v>
      </c>
      <c r="AK685">
        <v>58</v>
      </c>
      <c r="AL685">
        <v>42</v>
      </c>
      <c r="AM685">
        <v>10</v>
      </c>
      <c r="AN685">
        <v>11</v>
      </c>
      <c r="AO685">
        <v>43</v>
      </c>
      <c r="AP685">
        <v>59</v>
      </c>
      <c r="AQ685">
        <v>63</v>
      </c>
      <c r="AR685">
        <v>47</v>
      </c>
      <c r="AS685">
        <v>15</v>
      </c>
      <c r="AT685">
        <v>13</v>
      </c>
      <c r="AU685">
        <v>45</v>
      </c>
      <c r="AV685">
        <v>61</v>
      </c>
      <c r="AW685">
        <v>57</v>
      </c>
      <c r="AX685">
        <v>41</v>
      </c>
      <c r="AY685">
        <v>9</v>
      </c>
      <c r="AZ685">
        <v>8</v>
      </c>
      <c r="BA685">
        <v>40</v>
      </c>
      <c r="BB685">
        <v>56</v>
      </c>
      <c r="BC685">
        <v>24</v>
      </c>
      <c r="BD685">
        <v>25</v>
      </c>
      <c r="BE685">
        <v>29</v>
      </c>
      <c r="BF685">
        <v>31</v>
      </c>
      <c r="BG685">
        <v>23</v>
      </c>
      <c r="BH685">
        <v>21</v>
      </c>
      <c r="BI685">
        <v>17</v>
      </c>
      <c r="BJ685">
        <v>16</v>
      </c>
      <c r="BK685">
        <v>48</v>
      </c>
      <c r="BL685">
        <v>32</v>
      </c>
    </row>
    <row r="686" spans="1:64" x14ac:dyDescent="0.25">
      <c r="A686">
        <v>0</v>
      </c>
      <c r="B686">
        <v>1</v>
      </c>
      <c r="C686">
        <v>33</v>
      </c>
      <c r="D686">
        <v>35</v>
      </c>
      <c r="E686">
        <v>3</v>
      </c>
      <c r="F686">
        <v>2</v>
      </c>
      <c r="G686">
        <v>6</v>
      </c>
      <c r="H686">
        <v>7</v>
      </c>
      <c r="I686">
        <v>39</v>
      </c>
      <c r="J686">
        <v>37</v>
      </c>
      <c r="K686">
        <v>5</v>
      </c>
      <c r="L686">
        <v>4</v>
      </c>
      <c r="M686">
        <v>36</v>
      </c>
      <c r="N686">
        <v>38</v>
      </c>
      <c r="O686">
        <v>34</v>
      </c>
      <c r="P686">
        <v>50</v>
      </c>
      <c r="Q686">
        <v>54</v>
      </c>
      <c r="R686">
        <v>52</v>
      </c>
      <c r="S686">
        <v>20</v>
      </c>
      <c r="T686">
        <v>21</v>
      </c>
      <c r="U686">
        <v>53</v>
      </c>
      <c r="V686">
        <v>55</v>
      </c>
      <c r="W686">
        <v>63</v>
      </c>
      <c r="X686">
        <v>61</v>
      </c>
      <c r="Y686">
        <v>29</v>
      </c>
      <c r="Z686">
        <v>28</v>
      </c>
      <c r="AA686">
        <v>60</v>
      </c>
      <c r="AB686">
        <v>62</v>
      </c>
      <c r="AC686">
        <v>58</v>
      </c>
      <c r="AD686">
        <v>42</v>
      </c>
      <c r="AE686">
        <v>46</v>
      </c>
      <c r="AF686">
        <v>44</v>
      </c>
      <c r="AG686">
        <v>12</v>
      </c>
      <c r="AH686">
        <v>13</v>
      </c>
      <c r="AI686">
        <v>45</v>
      </c>
      <c r="AJ686">
        <v>47</v>
      </c>
      <c r="AK686">
        <v>15</v>
      </c>
      <c r="AL686">
        <v>14</v>
      </c>
      <c r="AM686">
        <v>10</v>
      </c>
      <c r="AN686">
        <v>11</v>
      </c>
      <c r="AO686">
        <v>43</v>
      </c>
      <c r="AP686">
        <v>41</v>
      </c>
      <c r="AQ686">
        <v>9</v>
      </c>
      <c r="AR686">
        <v>8</v>
      </c>
      <c r="AS686">
        <v>40</v>
      </c>
      <c r="AT686">
        <v>56</v>
      </c>
      <c r="AU686">
        <v>24</v>
      </c>
      <c r="AV686">
        <v>25</v>
      </c>
      <c r="AW686">
        <v>57</v>
      </c>
      <c r="AX686">
        <v>59</v>
      </c>
      <c r="AY686">
        <v>27</v>
      </c>
      <c r="AZ686">
        <v>26</v>
      </c>
      <c r="BA686">
        <v>30</v>
      </c>
      <c r="BB686">
        <v>31</v>
      </c>
      <c r="BC686">
        <v>23</v>
      </c>
      <c r="BD686">
        <v>22</v>
      </c>
      <c r="BE686">
        <v>18</v>
      </c>
      <c r="BF686">
        <v>19</v>
      </c>
      <c r="BG686">
        <v>51</v>
      </c>
      <c r="BH686">
        <v>49</v>
      </c>
      <c r="BI686">
        <v>17</v>
      </c>
      <c r="BJ686">
        <v>16</v>
      </c>
      <c r="BK686">
        <v>48</v>
      </c>
      <c r="BL686">
        <v>32</v>
      </c>
    </row>
    <row r="687" spans="1:64" x14ac:dyDescent="0.25">
      <c r="A687">
        <v>0</v>
      </c>
      <c r="B687">
        <v>1</v>
      </c>
      <c r="C687">
        <v>33</v>
      </c>
      <c r="D687">
        <v>35</v>
      </c>
      <c r="E687">
        <v>39</v>
      </c>
      <c r="F687">
        <v>37</v>
      </c>
      <c r="G687">
        <v>5</v>
      </c>
      <c r="H687">
        <v>7</v>
      </c>
      <c r="I687">
        <v>3</v>
      </c>
      <c r="J687">
        <v>2</v>
      </c>
      <c r="K687">
        <v>6</v>
      </c>
      <c r="L687">
        <v>4</v>
      </c>
      <c r="M687">
        <v>36</v>
      </c>
      <c r="N687">
        <v>38</v>
      </c>
      <c r="O687">
        <v>34</v>
      </c>
      <c r="P687">
        <v>50</v>
      </c>
      <c r="Q687">
        <v>54</v>
      </c>
      <c r="R687">
        <v>52</v>
      </c>
      <c r="S687">
        <v>20</v>
      </c>
      <c r="T687">
        <v>22</v>
      </c>
      <c r="U687">
        <v>18</v>
      </c>
      <c r="V687">
        <v>19</v>
      </c>
      <c r="W687">
        <v>23</v>
      </c>
      <c r="X687">
        <v>21</v>
      </c>
      <c r="Y687">
        <v>29</v>
      </c>
      <c r="Z687">
        <v>31</v>
      </c>
      <c r="AA687">
        <v>27</v>
      </c>
      <c r="AB687">
        <v>26</v>
      </c>
      <c r="AC687">
        <v>30</v>
      </c>
      <c r="AD687">
        <v>28</v>
      </c>
      <c r="AE687">
        <v>60</v>
      </c>
      <c r="AF687">
        <v>62</v>
      </c>
      <c r="AG687">
        <v>58</v>
      </c>
      <c r="AH687">
        <v>42</v>
      </c>
      <c r="AI687">
        <v>46</v>
      </c>
      <c r="AJ687">
        <v>44</v>
      </c>
      <c r="AK687">
        <v>12</v>
      </c>
      <c r="AL687">
        <v>14</v>
      </c>
      <c r="AM687">
        <v>10</v>
      </c>
      <c r="AN687">
        <v>11</v>
      </c>
      <c r="AO687">
        <v>15</v>
      </c>
      <c r="AP687">
        <v>13</v>
      </c>
      <c r="AQ687">
        <v>45</v>
      </c>
      <c r="AR687">
        <v>47</v>
      </c>
      <c r="AS687">
        <v>43</v>
      </c>
      <c r="AT687">
        <v>41</v>
      </c>
      <c r="AU687">
        <v>9</v>
      </c>
      <c r="AV687">
        <v>8</v>
      </c>
      <c r="AW687">
        <v>40</v>
      </c>
      <c r="AX687">
        <v>56</v>
      </c>
      <c r="AY687">
        <v>24</v>
      </c>
      <c r="AZ687">
        <v>25</v>
      </c>
      <c r="BA687">
        <v>57</v>
      </c>
      <c r="BB687">
        <v>59</v>
      </c>
      <c r="BC687">
        <v>63</v>
      </c>
      <c r="BD687">
        <v>61</v>
      </c>
      <c r="BE687">
        <v>53</v>
      </c>
      <c r="BF687">
        <v>55</v>
      </c>
      <c r="BG687">
        <v>51</v>
      </c>
      <c r="BH687">
        <v>49</v>
      </c>
      <c r="BI687">
        <v>17</v>
      </c>
      <c r="BJ687">
        <v>16</v>
      </c>
      <c r="BK687">
        <v>48</v>
      </c>
      <c r="BL687">
        <v>32</v>
      </c>
    </row>
    <row r="688" spans="1:64" x14ac:dyDescent="0.25">
      <c r="A688">
        <v>0</v>
      </c>
      <c r="B688">
        <v>1</v>
      </c>
      <c r="C688">
        <v>33</v>
      </c>
      <c r="D688">
        <v>35</v>
      </c>
      <c r="E688">
        <v>39</v>
      </c>
      <c r="F688">
        <v>37</v>
      </c>
      <c r="G688">
        <v>5</v>
      </c>
      <c r="H688">
        <v>7</v>
      </c>
      <c r="I688">
        <v>3</v>
      </c>
      <c r="J688">
        <v>2</v>
      </c>
      <c r="K688">
        <v>6</v>
      </c>
      <c r="L688">
        <v>4</v>
      </c>
      <c r="M688">
        <v>36</v>
      </c>
      <c r="N688">
        <v>38</v>
      </c>
      <c r="O688">
        <v>34</v>
      </c>
      <c r="P688">
        <v>50</v>
      </c>
      <c r="Q688">
        <v>54</v>
      </c>
      <c r="R688">
        <v>52</v>
      </c>
      <c r="S688">
        <v>20</v>
      </c>
      <c r="T688">
        <v>22</v>
      </c>
      <c r="U688">
        <v>18</v>
      </c>
      <c r="V688">
        <v>19</v>
      </c>
      <c r="W688">
        <v>23</v>
      </c>
      <c r="X688">
        <v>21</v>
      </c>
      <c r="Y688">
        <v>29</v>
      </c>
      <c r="Z688">
        <v>31</v>
      </c>
      <c r="AA688">
        <v>27</v>
      </c>
      <c r="AB688">
        <v>26</v>
      </c>
      <c r="AC688">
        <v>30</v>
      </c>
      <c r="AD688">
        <v>28</v>
      </c>
      <c r="AE688">
        <v>60</v>
      </c>
      <c r="AF688">
        <v>62</v>
      </c>
      <c r="AG688">
        <v>58</v>
      </c>
      <c r="AH688">
        <v>42</v>
      </c>
      <c r="AI688">
        <v>46</v>
      </c>
      <c r="AJ688">
        <v>44</v>
      </c>
      <c r="AK688">
        <v>12</v>
      </c>
      <c r="AL688">
        <v>14</v>
      </c>
      <c r="AM688">
        <v>10</v>
      </c>
      <c r="AN688">
        <v>11</v>
      </c>
      <c r="AO688">
        <v>15</v>
      </c>
      <c r="AP688">
        <v>13</v>
      </c>
      <c r="AQ688">
        <v>45</v>
      </c>
      <c r="AR688">
        <v>47</v>
      </c>
      <c r="AS688">
        <v>43</v>
      </c>
      <c r="AT688">
        <v>59</v>
      </c>
      <c r="AU688">
        <v>63</v>
      </c>
      <c r="AV688">
        <v>61</v>
      </c>
      <c r="AW688">
        <v>53</v>
      </c>
      <c r="AX688">
        <v>55</v>
      </c>
      <c r="AY688">
        <v>51</v>
      </c>
      <c r="AZ688">
        <v>49</v>
      </c>
      <c r="BA688">
        <v>57</v>
      </c>
      <c r="BB688">
        <v>41</v>
      </c>
      <c r="BC688">
        <v>9</v>
      </c>
      <c r="BD688">
        <v>8</v>
      </c>
      <c r="BE688">
        <v>40</v>
      </c>
      <c r="BF688">
        <v>56</v>
      </c>
      <c r="BG688">
        <v>24</v>
      </c>
      <c r="BH688">
        <v>25</v>
      </c>
      <c r="BI688">
        <v>17</v>
      </c>
      <c r="BJ688">
        <v>16</v>
      </c>
      <c r="BK688">
        <v>48</v>
      </c>
      <c r="BL688">
        <v>32</v>
      </c>
    </row>
    <row r="689" spans="1:64" x14ac:dyDescent="0.25">
      <c r="A689">
        <v>0</v>
      </c>
      <c r="B689">
        <v>1</v>
      </c>
      <c r="C689">
        <v>33</v>
      </c>
      <c r="D689">
        <v>37</v>
      </c>
      <c r="E689">
        <v>53</v>
      </c>
      <c r="F689">
        <v>49</v>
      </c>
      <c r="G689">
        <v>17</v>
      </c>
      <c r="H689">
        <v>19</v>
      </c>
      <c r="I689">
        <v>51</v>
      </c>
      <c r="J689">
        <v>55</v>
      </c>
      <c r="K689">
        <v>39</v>
      </c>
      <c r="L689">
        <v>35</v>
      </c>
      <c r="M689">
        <v>3</v>
      </c>
      <c r="N689">
        <v>2</v>
      </c>
      <c r="O689">
        <v>34</v>
      </c>
      <c r="P689">
        <v>38</v>
      </c>
      <c r="Q689">
        <v>6</v>
      </c>
      <c r="R689">
        <v>7</v>
      </c>
      <c r="S689">
        <v>23</v>
      </c>
      <c r="T689">
        <v>21</v>
      </c>
      <c r="U689">
        <v>5</v>
      </c>
      <c r="V689">
        <v>4</v>
      </c>
      <c r="W689">
        <v>20</v>
      </c>
      <c r="X689">
        <v>22</v>
      </c>
      <c r="Y689">
        <v>54</v>
      </c>
      <c r="Z689">
        <v>50</v>
      </c>
      <c r="AA689">
        <v>58</v>
      </c>
      <c r="AB689">
        <v>62</v>
      </c>
      <c r="AC689">
        <v>30</v>
      </c>
      <c r="AD689">
        <v>28</v>
      </c>
      <c r="AE689">
        <v>12</v>
      </c>
      <c r="AF689">
        <v>13</v>
      </c>
      <c r="AG689">
        <v>29</v>
      </c>
      <c r="AH689">
        <v>31</v>
      </c>
      <c r="AI689">
        <v>15</v>
      </c>
      <c r="AJ689">
        <v>14</v>
      </c>
      <c r="AK689">
        <v>46</v>
      </c>
      <c r="AL689">
        <v>42</v>
      </c>
      <c r="AM689">
        <v>10</v>
      </c>
      <c r="AN689">
        <v>11</v>
      </c>
      <c r="AO689">
        <v>43</v>
      </c>
      <c r="AP689">
        <v>47</v>
      </c>
      <c r="AQ689">
        <v>63</v>
      </c>
      <c r="AR689">
        <v>59</v>
      </c>
      <c r="AS689">
        <v>27</v>
      </c>
      <c r="AT689">
        <v>25</v>
      </c>
      <c r="AU689">
        <v>57</v>
      </c>
      <c r="AV689">
        <v>61</v>
      </c>
      <c r="AW689">
        <v>45</v>
      </c>
      <c r="AX689">
        <v>41</v>
      </c>
      <c r="AY689">
        <v>9</v>
      </c>
      <c r="AZ689">
        <v>8</v>
      </c>
      <c r="BA689">
        <v>40</v>
      </c>
      <c r="BB689">
        <v>44</v>
      </c>
      <c r="BC689">
        <v>60</v>
      </c>
      <c r="BD689">
        <v>56</v>
      </c>
      <c r="BE689">
        <v>24</v>
      </c>
      <c r="BF689">
        <v>26</v>
      </c>
      <c r="BG689">
        <v>18</v>
      </c>
      <c r="BH689">
        <v>16</v>
      </c>
      <c r="BI689">
        <v>48</v>
      </c>
      <c r="BJ689">
        <v>52</v>
      </c>
      <c r="BK689">
        <v>36</v>
      </c>
      <c r="BL689">
        <v>32</v>
      </c>
    </row>
    <row r="690" spans="1:64" x14ac:dyDescent="0.25">
      <c r="A690">
        <v>0</v>
      </c>
      <c r="B690">
        <v>1</v>
      </c>
      <c r="C690">
        <v>33</v>
      </c>
      <c r="D690">
        <v>49</v>
      </c>
      <c r="E690">
        <v>53</v>
      </c>
      <c r="F690">
        <v>37</v>
      </c>
      <c r="G690">
        <v>5</v>
      </c>
      <c r="H690">
        <v>7</v>
      </c>
      <c r="I690">
        <v>39</v>
      </c>
      <c r="J690">
        <v>55</v>
      </c>
      <c r="K690">
        <v>51</v>
      </c>
      <c r="L690">
        <v>35</v>
      </c>
      <c r="M690">
        <v>3</v>
      </c>
      <c r="N690">
        <v>2</v>
      </c>
      <c r="O690">
        <v>34</v>
      </c>
      <c r="P690">
        <v>50</v>
      </c>
      <c r="Q690">
        <v>18</v>
      </c>
      <c r="R690">
        <v>19</v>
      </c>
      <c r="S690">
        <v>23</v>
      </c>
      <c r="T690">
        <v>22</v>
      </c>
      <c r="U690">
        <v>54</v>
      </c>
      <c r="V690">
        <v>38</v>
      </c>
      <c r="W690">
        <v>6</v>
      </c>
      <c r="X690">
        <v>4</v>
      </c>
      <c r="Y690">
        <v>36</v>
      </c>
      <c r="Z690">
        <v>52</v>
      </c>
      <c r="AA690">
        <v>60</v>
      </c>
      <c r="AB690">
        <v>44</v>
      </c>
      <c r="AC690">
        <v>12</v>
      </c>
      <c r="AD690">
        <v>14</v>
      </c>
      <c r="AE690">
        <v>46</v>
      </c>
      <c r="AF690">
        <v>62</v>
      </c>
      <c r="AG690">
        <v>30</v>
      </c>
      <c r="AH690">
        <v>31</v>
      </c>
      <c r="AI690">
        <v>27</v>
      </c>
      <c r="AJ690">
        <v>26</v>
      </c>
      <c r="AK690">
        <v>58</v>
      </c>
      <c r="AL690">
        <v>42</v>
      </c>
      <c r="AM690">
        <v>10</v>
      </c>
      <c r="AN690">
        <v>11</v>
      </c>
      <c r="AO690">
        <v>43</v>
      </c>
      <c r="AP690">
        <v>59</v>
      </c>
      <c r="AQ690">
        <v>63</v>
      </c>
      <c r="AR690">
        <v>47</v>
      </c>
      <c r="AS690">
        <v>15</v>
      </c>
      <c r="AT690">
        <v>13</v>
      </c>
      <c r="AU690">
        <v>45</v>
      </c>
      <c r="AV690">
        <v>61</v>
      </c>
      <c r="AW690">
        <v>57</v>
      </c>
      <c r="AX690">
        <v>41</v>
      </c>
      <c r="AY690">
        <v>9</v>
      </c>
      <c r="AZ690">
        <v>8</v>
      </c>
      <c r="BA690">
        <v>40</v>
      </c>
      <c r="BB690">
        <v>56</v>
      </c>
      <c r="BC690">
        <v>24</v>
      </c>
      <c r="BD690">
        <v>25</v>
      </c>
      <c r="BE690">
        <v>29</v>
      </c>
      <c r="BF690">
        <v>28</v>
      </c>
      <c r="BG690">
        <v>20</v>
      </c>
      <c r="BH690">
        <v>21</v>
      </c>
      <c r="BI690">
        <v>17</v>
      </c>
      <c r="BJ690">
        <v>16</v>
      </c>
      <c r="BK690">
        <v>48</v>
      </c>
      <c r="BL690">
        <v>32</v>
      </c>
    </row>
    <row r="691" spans="1:64" x14ac:dyDescent="0.25">
      <c r="A691">
        <v>0</v>
      </c>
      <c r="B691">
        <v>1</v>
      </c>
      <c r="C691">
        <v>9</v>
      </c>
      <c r="D691">
        <v>11</v>
      </c>
      <c r="E691">
        <v>15</v>
      </c>
      <c r="F691">
        <v>13</v>
      </c>
      <c r="G691">
        <v>5</v>
      </c>
      <c r="H691">
        <v>7</v>
      </c>
      <c r="I691">
        <v>3</v>
      </c>
      <c r="J691">
        <v>2</v>
      </c>
      <c r="K691">
        <v>6</v>
      </c>
      <c r="L691">
        <v>4</v>
      </c>
      <c r="M691">
        <v>36</v>
      </c>
      <c r="N691">
        <v>38</v>
      </c>
      <c r="O691">
        <v>34</v>
      </c>
      <c r="P691">
        <v>35</v>
      </c>
      <c r="Q691">
        <v>39</v>
      </c>
      <c r="R691">
        <v>37</v>
      </c>
      <c r="S691">
        <v>45</v>
      </c>
      <c r="T691">
        <v>47</v>
      </c>
      <c r="U691">
        <v>43</v>
      </c>
      <c r="V691">
        <v>59</v>
      </c>
      <c r="W691">
        <v>63</v>
      </c>
      <c r="X691">
        <v>61</v>
      </c>
      <c r="Y691">
        <v>53</v>
      </c>
      <c r="Z691">
        <v>55</v>
      </c>
      <c r="AA691">
        <v>51</v>
      </c>
      <c r="AB691">
        <v>50</v>
      </c>
      <c r="AC691">
        <v>54</v>
      </c>
      <c r="AD691">
        <v>52</v>
      </c>
      <c r="AE691">
        <v>60</v>
      </c>
      <c r="AF691">
        <v>62</v>
      </c>
      <c r="AG691">
        <v>58</v>
      </c>
      <c r="AH691">
        <v>42</v>
      </c>
      <c r="AI691">
        <v>46</v>
      </c>
      <c r="AJ691">
        <v>44</v>
      </c>
      <c r="AK691">
        <v>12</v>
      </c>
      <c r="AL691">
        <v>14</v>
      </c>
      <c r="AM691">
        <v>10</v>
      </c>
      <c r="AN691">
        <v>8</v>
      </c>
      <c r="AO691">
        <v>40</v>
      </c>
      <c r="AP691">
        <v>56</v>
      </c>
      <c r="AQ691">
        <v>24</v>
      </c>
      <c r="AR691">
        <v>26</v>
      </c>
      <c r="AS691">
        <v>30</v>
      </c>
      <c r="AT691">
        <v>28</v>
      </c>
      <c r="AU691">
        <v>20</v>
      </c>
      <c r="AV691">
        <v>22</v>
      </c>
      <c r="AW691">
        <v>18</v>
      </c>
      <c r="AX691">
        <v>19</v>
      </c>
      <c r="AY691">
        <v>23</v>
      </c>
      <c r="AZ691">
        <v>21</v>
      </c>
      <c r="BA691">
        <v>29</v>
      </c>
      <c r="BB691">
        <v>31</v>
      </c>
      <c r="BC691">
        <v>27</v>
      </c>
      <c r="BD691">
        <v>25</v>
      </c>
      <c r="BE691">
        <v>17</v>
      </c>
      <c r="BF691">
        <v>16</v>
      </c>
      <c r="BG691">
        <v>48</v>
      </c>
      <c r="BH691">
        <v>49</v>
      </c>
      <c r="BI691">
        <v>57</v>
      </c>
      <c r="BJ691">
        <v>41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5</v>
      </c>
      <c r="D692">
        <v>7</v>
      </c>
      <c r="E692">
        <v>3</v>
      </c>
      <c r="F692">
        <v>2</v>
      </c>
      <c r="G692">
        <v>6</v>
      </c>
      <c r="H692">
        <v>4</v>
      </c>
      <c r="I692">
        <v>36</v>
      </c>
      <c r="J692">
        <v>52</v>
      </c>
      <c r="K692">
        <v>20</v>
      </c>
      <c r="L692">
        <v>22</v>
      </c>
      <c r="M692">
        <v>54</v>
      </c>
      <c r="N692">
        <v>38</v>
      </c>
      <c r="O692">
        <v>34</v>
      </c>
      <c r="P692">
        <v>35</v>
      </c>
      <c r="Q692">
        <v>39</v>
      </c>
      <c r="R692">
        <v>55</v>
      </c>
      <c r="S692">
        <v>51</v>
      </c>
      <c r="T692">
        <v>50</v>
      </c>
      <c r="U692">
        <v>18</v>
      </c>
      <c r="V692">
        <v>19</v>
      </c>
      <c r="W692">
        <v>27</v>
      </c>
      <c r="X692">
        <v>26</v>
      </c>
      <c r="Y692">
        <v>58</v>
      </c>
      <c r="Z692">
        <v>59</v>
      </c>
      <c r="AA692">
        <v>63</v>
      </c>
      <c r="AB692">
        <v>47</v>
      </c>
      <c r="AC692">
        <v>43</v>
      </c>
      <c r="AD692">
        <v>42</v>
      </c>
      <c r="AE692">
        <v>46</v>
      </c>
      <c r="AF692">
        <v>62</v>
      </c>
      <c r="AG692">
        <v>30</v>
      </c>
      <c r="AH692">
        <v>28</v>
      </c>
      <c r="AI692">
        <v>60</v>
      </c>
      <c r="AJ692">
        <v>44</v>
      </c>
      <c r="AK692">
        <v>12</v>
      </c>
      <c r="AL692">
        <v>14</v>
      </c>
      <c r="AM692">
        <v>10</v>
      </c>
      <c r="AN692">
        <v>11</v>
      </c>
      <c r="AO692">
        <v>15</v>
      </c>
      <c r="AP692">
        <v>13</v>
      </c>
      <c r="AQ692">
        <v>9</v>
      </c>
      <c r="AR692">
        <v>8</v>
      </c>
      <c r="AS692">
        <v>40</v>
      </c>
      <c r="AT692">
        <v>41</v>
      </c>
      <c r="AU692">
        <v>45</v>
      </c>
      <c r="AV692">
        <v>61</v>
      </c>
      <c r="AW692">
        <v>57</v>
      </c>
      <c r="AX692">
        <v>56</v>
      </c>
      <c r="AY692">
        <v>24</v>
      </c>
      <c r="AZ692">
        <v>25</v>
      </c>
      <c r="BA692">
        <v>29</v>
      </c>
      <c r="BB692">
        <v>31</v>
      </c>
      <c r="BC692">
        <v>23</v>
      </c>
      <c r="BD692">
        <v>21</v>
      </c>
      <c r="BE692">
        <v>17</v>
      </c>
      <c r="BF692">
        <v>16</v>
      </c>
      <c r="BG692">
        <v>48</v>
      </c>
      <c r="BH692">
        <v>49</v>
      </c>
      <c r="BI692">
        <v>53</v>
      </c>
      <c r="BJ692">
        <v>37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5</v>
      </c>
      <c r="D693">
        <v>7</v>
      </c>
      <c r="E693">
        <v>3</v>
      </c>
      <c r="F693">
        <v>2</v>
      </c>
      <c r="G693">
        <v>6</v>
      </c>
      <c r="H693">
        <v>4</v>
      </c>
      <c r="I693">
        <v>36</v>
      </c>
      <c r="J693">
        <v>52</v>
      </c>
      <c r="K693">
        <v>20</v>
      </c>
      <c r="L693">
        <v>22</v>
      </c>
      <c r="M693">
        <v>54</v>
      </c>
      <c r="N693">
        <v>38</v>
      </c>
      <c r="O693">
        <v>34</v>
      </c>
      <c r="P693">
        <v>50</v>
      </c>
      <c r="Q693">
        <v>18</v>
      </c>
      <c r="R693">
        <v>19</v>
      </c>
      <c r="S693">
        <v>51</v>
      </c>
      <c r="T693">
        <v>35</v>
      </c>
      <c r="U693">
        <v>39</v>
      </c>
      <c r="V693">
        <v>55</v>
      </c>
      <c r="W693">
        <v>63</v>
      </c>
      <c r="X693">
        <v>47</v>
      </c>
      <c r="Y693">
        <v>43</v>
      </c>
      <c r="Z693">
        <v>59</v>
      </c>
      <c r="AA693">
        <v>27</v>
      </c>
      <c r="AB693">
        <v>26</v>
      </c>
      <c r="AC693">
        <v>58</v>
      </c>
      <c r="AD693">
        <v>42</v>
      </c>
      <c r="AE693">
        <v>46</v>
      </c>
      <c r="AF693">
        <v>62</v>
      </c>
      <c r="AG693">
        <v>30</v>
      </c>
      <c r="AH693">
        <v>28</v>
      </c>
      <c r="AI693">
        <v>60</v>
      </c>
      <c r="AJ693">
        <v>44</v>
      </c>
      <c r="AK693">
        <v>12</v>
      </c>
      <c r="AL693">
        <v>14</v>
      </c>
      <c r="AM693">
        <v>10</v>
      </c>
      <c r="AN693">
        <v>11</v>
      </c>
      <c r="AO693">
        <v>15</v>
      </c>
      <c r="AP693">
        <v>13</v>
      </c>
      <c r="AQ693">
        <v>9</v>
      </c>
      <c r="AR693">
        <v>8</v>
      </c>
      <c r="AS693">
        <v>40</v>
      </c>
      <c r="AT693">
        <v>56</v>
      </c>
      <c r="AU693">
        <v>24</v>
      </c>
      <c r="AV693">
        <v>25</v>
      </c>
      <c r="AW693">
        <v>57</v>
      </c>
      <c r="AX693">
        <v>41</v>
      </c>
      <c r="AY693">
        <v>45</v>
      </c>
      <c r="AZ693">
        <v>61</v>
      </c>
      <c r="BA693">
        <v>29</v>
      </c>
      <c r="BB693">
        <v>31</v>
      </c>
      <c r="BC693">
        <v>23</v>
      </c>
      <c r="BD693">
        <v>21</v>
      </c>
      <c r="BE693">
        <v>53</v>
      </c>
      <c r="BF693">
        <v>37</v>
      </c>
      <c r="BG693">
        <v>33</v>
      </c>
      <c r="BH693">
        <v>49</v>
      </c>
      <c r="BI693">
        <v>17</v>
      </c>
      <c r="BJ693">
        <v>16</v>
      </c>
      <c r="BK693">
        <v>48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23</v>
      </c>
      <c r="F694">
        <v>21</v>
      </c>
      <c r="G694">
        <v>5</v>
      </c>
      <c r="H694">
        <v>7</v>
      </c>
      <c r="I694">
        <v>3</v>
      </c>
      <c r="J694">
        <v>2</v>
      </c>
      <c r="K694">
        <v>6</v>
      </c>
      <c r="L694">
        <v>4</v>
      </c>
      <c r="M694">
        <v>36</v>
      </c>
      <c r="N694">
        <v>38</v>
      </c>
      <c r="O694">
        <v>34</v>
      </c>
      <c r="P694">
        <v>35</v>
      </c>
      <c r="Q694">
        <v>39</v>
      </c>
      <c r="R694">
        <v>37</v>
      </c>
      <c r="S694">
        <v>53</v>
      </c>
      <c r="T694">
        <v>55</v>
      </c>
      <c r="U694">
        <v>51</v>
      </c>
      <c r="V694">
        <v>50</v>
      </c>
      <c r="W694">
        <v>54</v>
      </c>
      <c r="X694">
        <v>52</v>
      </c>
      <c r="Y694">
        <v>60</v>
      </c>
      <c r="Z694">
        <v>62</v>
      </c>
      <c r="AA694">
        <v>58</v>
      </c>
      <c r="AB694">
        <v>59</v>
      </c>
      <c r="AC694">
        <v>63</v>
      </c>
      <c r="AD694">
        <v>61</v>
      </c>
      <c r="AE694">
        <v>45</v>
      </c>
      <c r="AF694">
        <v>47</v>
      </c>
      <c r="AG694">
        <v>43</v>
      </c>
      <c r="AH694">
        <v>42</v>
      </c>
      <c r="AI694">
        <v>46</v>
      </c>
      <c r="AJ694">
        <v>44</v>
      </c>
      <c r="AK694">
        <v>12</v>
      </c>
      <c r="AL694">
        <v>14</v>
      </c>
      <c r="AM694">
        <v>10</v>
      </c>
      <c r="AN694">
        <v>11</v>
      </c>
      <c r="AO694">
        <v>15</v>
      </c>
      <c r="AP694">
        <v>13</v>
      </c>
      <c r="AQ694">
        <v>29</v>
      </c>
      <c r="AR694">
        <v>31</v>
      </c>
      <c r="AS694">
        <v>27</v>
      </c>
      <c r="AT694">
        <v>25</v>
      </c>
      <c r="AU694">
        <v>9</v>
      </c>
      <c r="AV694">
        <v>8</v>
      </c>
      <c r="AW694">
        <v>40</v>
      </c>
      <c r="AX694">
        <v>41</v>
      </c>
      <c r="AY694">
        <v>57</v>
      </c>
      <c r="AZ694">
        <v>56</v>
      </c>
      <c r="BA694">
        <v>24</v>
      </c>
      <c r="BB694">
        <v>26</v>
      </c>
      <c r="BC694">
        <v>30</v>
      </c>
      <c r="BD694">
        <v>28</v>
      </c>
      <c r="BE694">
        <v>20</v>
      </c>
      <c r="BF694">
        <v>22</v>
      </c>
      <c r="BG694">
        <v>18</v>
      </c>
      <c r="BH694">
        <v>16</v>
      </c>
      <c r="BI694">
        <v>48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3</v>
      </c>
      <c r="D695">
        <v>2</v>
      </c>
      <c r="E695">
        <v>34</v>
      </c>
      <c r="F695">
        <v>35</v>
      </c>
      <c r="G695">
        <v>33</v>
      </c>
      <c r="H695">
        <v>37</v>
      </c>
      <c r="I695">
        <v>39</v>
      </c>
      <c r="J695">
        <v>38</v>
      </c>
      <c r="K695">
        <v>6</v>
      </c>
      <c r="L695">
        <v>7</v>
      </c>
      <c r="M695">
        <v>5</v>
      </c>
      <c r="N695">
        <v>4</v>
      </c>
      <c r="O695">
        <v>36</v>
      </c>
      <c r="P695">
        <v>52</v>
      </c>
      <c r="Q695">
        <v>20</v>
      </c>
      <c r="R695">
        <v>21</v>
      </c>
      <c r="S695">
        <v>23</v>
      </c>
      <c r="T695">
        <v>22</v>
      </c>
      <c r="U695">
        <v>54</v>
      </c>
      <c r="V695">
        <v>62</v>
      </c>
      <c r="W695">
        <v>30</v>
      </c>
      <c r="X695">
        <v>31</v>
      </c>
      <c r="Y695">
        <v>29</v>
      </c>
      <c r="Z695">
        <v>28</v>
      </c>
      <c r="AA695">
        <v>60</v>
      </c>
      <c r="AB695">
        <v>44</v>
      </c>
      <c r="AC695">
        <v>12</v>
      </c>
      <c r="AD695">
        <v>13</v>
      </c>
      <c r="AE695">
        <v>15</v>
      </c>
      <c r="AF695">
        <v>14</v>
      </c>
      <c r="AG695">
        <v>46</v>
      </c>
      <c r="AH695">
        <v>47</v>
      </c>
      <c r="AI695">
        <v>45</v>
      </c>
      <c r="AJ695">
        <v>41</v>
      </c>
      <c r="AK695">
        <v>43</v>
      </c>
      <c r="AL695">
        <v>42</v>
      </c>
      <c r="AM695">
        <v>10</v>
      </c>
      <c r="AN695">
        <v>11</v>
      </c>
      <c r="AO695">
        <v>9</v>
      </c>
      <c r="AP695">
        <v>8</v>
      </c>
      <c r="AQ695">
        <v>40</v>
      </c>
      <c r="AR695">
        <v>56</v>
      </c>
      <c r="AS695">
        <v>24</v>
      </c>
      <c r="AT695">
        <v>25</v>
      </c>
      <c r="AU695">
        <v>27</v>
      </c>
      <c r="AV695">
        <v>26</v>
      </c>
      <c r="AW695">
        <v>58</v>
      </c>
      <c r="AX695">
        <v>59</v>
      </c>
      <c r="AY695">
        <v>57</v>
      </c>
      <c r="AZ695">
        <v>61</v>
      </c>
      <c r="BA695">
        <v>63</v>
      </c>
      <c r="BB695">
        <v>55</v>
      </c>
      <c r="BC695">
        <v>53</v>
      </c>
      <c r="BD695">
        <v>49</v>
      </c>
      <c r="BE695">
        <v>51</v>
      </c>
      <c r="BF695">
        <v>50</v>
      </c>
      <c r="BG695">
        <v>18</v>
      </c>
      <c r="BH695">
        <v>19</v>
      </c>
      <c r="BI695">
        <v>17</v>
      </c>
      <c r="BJ695">
        <v>16</v>
      </c>
      <c r="BK695">
        <v>48</v>
      </c>
      <c r="BL695">
        <v>32</v>
      </c>
    </row>
    <row r="696" spans="1:64" x14ac:dyDescent="0.25">
      <c r="A696">
        <v>0</v>
      </c>
      <c r="B696">
        <v>1</v>
      </c>
      <c r="C696">
        <v>33</v>
      </c>
      <c r="D696">
        <v>35</v>
      </c>
      <c r="E696">
        <v>3</v>
      </c>
      <c r="F696">
        <v>2</v>
      </c>
      <c r="G696">
        <v>18</v>
      </c>
      <c r="H696">
        <v>22</v>
      </c>
      <c r="I696">
        <v>6</v>
      </c>
      <c r="J696">
        <v>7</v>
      </c>
      <c r="K696">
        <v>39</v>
      </c>
      <c r="L696">
        <v>37</v>
      </c>
      <c r="M696">
        <v>5</v>
      </c>
      <c r="N696">
        <v>4</v>
      </c>
      <c r="O696">
        <v>36</v>
      </c>
      <c r="P696">
        <v>38</v>
      </c>
      <c r="Q696">
        <v>54</v>
      </c>
      <c r="R696">
        <v>52</v>
      </c>
      <c r="S696">
        <v>20</v>
      </c>
      <c r="T696">
        <v>21</v>
      </c>
      <c r="U696">
        <v>53</v>
      </c>
      <c r="V696">
        <v>55</v>
      </c>
      <c r="W696">
        <v>63</v>
      </c>
      <c r="X696">
        <v>61</v>
      </c>
      <c r="Y696">
        <v>29</v>
      </c>
      <c r="Z696">
        <v>28</v>
      </c>
      <c r="AA696">
        <v>60</v>
      </c>
      <c r="AB696">
        <v>62</v>
      </c>
      <c r="AC696">
        <v>46</v>
      </c>
      <c r="AD696">
        <v>44</v>
      </c>
      <c r="AE696">
        <v>12</v>
      </c>
      <c r="AF696">
        <v>13</v>
      </c>
      <c r="AG696">
        <v>45</v>
      </c>
      <c r="AH696">
        <v>47</v>
      </c>
      <c r="AI696">
        <v>15</v>
      </c>
      <c r="AJ696">
        <v>14</v>
      </c>
      <c r="AK696">
        <v>30</v>
      </c>
      <c r="AL696">
        <v>26</v>
      </c>
      <c r="AM696">
        <v>10</v>
      </c>
      <c r="AN696">
        <v>11</v>
      </c>
      <c r="AO696">
        <v>43</v>
      </c>
      <c r="AP696">
        <v>41</v>
      </c>
      <c r="AQ696">
        <v>9</v>
      </c>
      <c r="AR696">
        <v>8</v>
      </c>
      <c r="AS696">
        <v>40</v>
      </c>
      <c r="AT696">
        <v>42</v>
      </c>
      <c r="AU696">
        <v>58</v>
      </c>
      <c r="AV696">
        <v>56</v>
      </c>
      <c r="AW696">
        <v>24</v>
      </c>
      <c r="AX696">
        <v>25</v>
      </c>
      <c r="AY696">
        <v>57</v>
      </c>
      <c r="AZ696">
        <v>59</v>
      </c>
      <c r="BA696">
        <v>27</v>
      </c>
      <c r="BB696">
        <v>31</v>
      </c>
      <c r="BC696">
        <v>23</v>
      </c>
      <c r="BD696">
        <v>19</v>
      </c>
      <c r="BE696">
        <v>51</v>
      </c>
      <c r="BF696">
        <v>49</v>
      </c>
      <c r="BG696">
        <v>17</v>
      </c>
      <c r="BH696">
        <v>16</v>
      </c>
      <c r="BI696">
        <v>48</v>
      </c>
      <c r="BJ696">
        <v>50</v>
      </c>
      <c r="BK696">
        <v>34</v>
      </c>
      <c r="BL696">
        <v>32</v>
      </c>
    </row>
    <row r="697" spans="1:64" x14ac:dyDescent="0.25">
      <c r="A697">
        <v>0</v>
      </c>
      <c r="B697">
        <v>1</v>
      </c>
      <c r="C697">
        <v>3</v>
      </c>
      <c r="D697">
        <v>2</v>
      </c>
      <c r="E697">
        <v>34</v>
      </c>
      <c r="F697">
        <v>38</v>
      </c>
      <c r="G697">
        <v>6</v>
      </c>
      <c r="H697">
        <v>7</v>
      </c>
      <c r="I697">
        <v>39</v>
      </c>
      <c r="J697">
        <v>35</v>
      </c>
      <c r="K697">
        <v>33</v>
      </c>
      <c r="L697">
        <v>37</v>
      </c>
      <c r="M697">
        <v>5</v>
      </c>
      <c r="N697">
        <v>4</v>
      </c>
      <c r="O697">
        <v>36</v>
      </c>
      <c r="P697">
        <v>52</v>
      </c>
      <c r="Q697">
        <v>20</v>
      </c>
      <c r="R697">
        <v>21</v>
      </c>
      <c r="S697">
        <v>53</v>
      </c>
      <c r="T697">
        <v>49</v>
      </c>
      <c r="U697">
        <v>51</v>
      </c>
      <c r="V697">
        <v>59</v>
      </c>
      <c r="W697">
        <v>57</v>
      </c>
      <c r="X697">
        <v>61</v>
      </c>
      <c r="Y697">
        <v>29</v>
      </c>
      <c r="Z697">
        <v>28</v>
      </c>
      <c r="AA697">
        <v>60</v>
      </c>
      <c r="AB697">
        <v>44</v>
      </c>
      <c r="AC697">
        <v>12</v>
      </c>
      <c r="AD697">
        <v>13</v>
      </c>
      <c r="AE697">
        <v>45</v>
      </c>
      <c r="AF697">
        <v>41</v>
      </c>
      <c r="AG697">
        <v>43</v>
      </c>
      <c r="AH697">
        <v>47</v>
      </c>
      <c r="AI697">
        <v>15</v>
      </c>
      <c r="AJ697">
        <v>14</v>
      </c>
      <c r="AK697">
        <v>46</v>
      </c>
      <c r="AL697">
        <v>42</v>
      </c>
      <c r="AM697">
        <v>10</v>
      </c>
      <c r="AN697">
        <v>11</v>
      </c>
      <c r="AO697">
        <v>9</v>
      </c>
      <c r="AP697">
        <v>8</v>
      </c>
      <c r="AQ697">
        <v>40</v>
      </c>
      <c r="AR697">
        <v>56</v>
      </c>
      <c r="AS697">
        <v>24</v>
      </c>
      <c r="AT697">
        <v>25</v>
      </c>
      <c r="AU697">
        <v>27</v>
      </c>
      <c r="AV697">
        <v>26</v>
      </c>
      <c r="AW697">
        <v>58</v>
      </c>
      <c r="AX697">
        <v>62</v>
      </c>
      <c r="AY697">
        <v>30</v>
      </c>
      <c r="AZ697">
        <v>31</v>
      </c>
      <c r="BA697">
        <v>63</v>
      </c>
      <c r="BB697">
        <v>55</v>
      </c>
      <c r="BC697">
        <v>23</v>
      </c>
      <c r="BD697">
        <v>22</v>
      </c>
      <c r="BE697">
        <v>54</v>
      </c>
      <c r="BF697">
        <v>50</v>
      </c>
      <c r="BG697">
        <v>18</v>
      </c>
      <c r="BH697">
        <v>19</v>
      </c>
      <c r="BI697">
        <v>17</v>
      </c>
      <c r="BJ697">
        <v>16</v>
      </c>
      <c r="BK697">
        <v>48</v>
      </c>
      <c r="BL697">
        <v>32</v>
      </c>
    </row>
    <row r="698" spans="1:64" x14ac:dyDescent="0.25">
      <c r="A698">
        <v>0</v>
      </c>
      <c r="B698">
        <v>1</v>
      </c>
      <c r="C698">
        <v>3</v>
      </c>
      <c r="D698">
        <v>2</v>
      </c>
      <c r="E698">
        <v>34</v>
      </c>
      <c r="F698">
        <v>50</v>
      </c>
      <c r="G698">
        <v>18</v>
      </c>
      <c r="H698">
        <v>22</v>
      </c>
      <c r="I698">
        <v>54</v>
      </c>
      <c r="J698">
        <v>38</v>
      </c>
      <c r="K698">
        <v>6</v>
      </c>
      <c r="L698">
        <v>7</v>
      </c>
      <c r="M698">
        <v>5</v>
      </c>
      <c r="N698">
        <v>4</v>
      </c>
      <c r="O698">
        <v>36</v>
      </c>
      <c r="P698">
        <v>52</v>
      </c>
      <c r="Q698">
        <v>20</v>
      </c>
      <c r="R698">
        <v>21</v>
      </c>
      <c r="S698">
        <v>53</v>
      </c>
      <c r="T698">
        <v>37</v>
      </c>
      <c r="U698">
        <v>39</v>
      </c>
      <c r="V698">
        <v>47</v>
      </c>
      <c r="W698">
        <v>45</v>
      </c>
      <c r="X698">
        <v>61</v>
      </c>
      <c r="Y698">
        <v>29</v>
      </c>
      <c r="Z698">
        <v>28</v>
      </c>
      <c r="AA698">
        <v>60</v>
      </c>
      <c r="AB698">
        <v>44</v>
      </c>
      <c r="AC698">
        <v>12</v>
      </c>
      <c r="AD698">
        <v>13</v>
      </c>
      <c r="AE698">
        <v>15</v>
      </c>
      <c r="AF698">
        <v>14</v>
      </c>
      <c r="AG698">
        <v>46</v>
      </c>
      <c r="AH698">
        <v>62</v>
      </c>
      <c r="AI698">
        <v>30</v>
      </c>
      <c r="AJ698">
        <v>26</v>
      </c>
      <c r="AK698">
        <v>58</v>
      </c>
      <c r="AL698">
        <v>42</v>
      </c>
      <c r="AM698">
        <v>10</v>
      </c>
      <c r="AN698">
        <v>11</v>
      </c>
      <c r="AO698">
        <v>9</v>
      </c>
      <c r="AP698">
        <v>8</v>
      </c>
      <c r="AQ698">
        <v>40</v>
      </c>
      <c r="AR698">
        <v>56</v>
      </c>
      <c r="AS698">
        <v>24</v>
      </c>
      <c r="AT698">
        <v>25</v>
      </c>
      <c r="AU698">
        <v>57</v>
      </c>
      <c r="AV698">
        <v>41</v>
      </c>
      <c r="AW698">
        <v>43</v>
      </c>
      <c r="AX698">
        <v>59</v>
      </c>
      <c r="AY698">
        <v>27</v>
      </c>
      <c r="AZ698">
        <v>31</v>
      </c>
      <c r="BA698">
        <v>63</v>
      </c>
      <c r="BB698">
        <v>55</v>
      </c>
      <c r="BC698">
        <v>23</v>
      </c>
      <c r="BD698">
        <v>19</v>
      </c>
      <c r="BE698">
        <v>51</v>
      </c>
      <c r="BF698">
        <v>35</v>
      </c>
      <c r="BG698">
        <v>33</v>
      </c>
      <c r="BH698">
        <v>49</v>
      </c>
      <c r="BI698">
        <v>17</v>
      </c>
      <c r="BJ698">
        <v>16</v>
      </c>
      <c r="BK698">
        <v>48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34</v>
      </c>
      <c r="H699">
        <v>38</v>
      </c>
      <c r="I699">
        <v>6</v>
      </c>
      <c r="J699">
        <v>7</v>
      </c>
      <c r="K699">
        <v>23</v>
      </c>
      <c r="L699">
        <v>21</v>
      </c>
      <c r="M699">
        <v>5</v>
      </c>
      <c r="N699">
        <v>4</v>
      </c>
      <c r="O699">
        <v>36</v>
      </c>
      <c r="P699">
        <v>37</v>
      </c>
      <c r="Q699">
        <v>53</v>
      </c>
      <c r="R699">
        <v>52</v>
      </c>
      <c r="S699">
        <v>20</v>
      </c>
      <c r="T699">
        <v>22</v>
      </c>
      <c r="U699">
        <v>54</v>
      </c>
      <c r="V699">
        <v>55</v>
      </c>
      <c r="W699">
        <v>63</v>
      </c>
      <c r="X699">
        <v>62</v>
      </c>
      <c r="Y699">
        <v>30</v>
      </c>
      <c r="Z699">
        <v>28</v>
      </c>
      <c r="AA699">
        <v>60</v>
      </c>
      <c r="AB699">
        <v>61</v>
      </c>
      <c r="AC699">
        <v>45</v>
      </c>
      <c r="AD699">
        <v>44</v>
      </c>
      <c r="AE699">
        <v>12</v>
      </c>
      <c r="AF699">
        <v>13</v>
      </c>
      <c r="AG699">
        <v>29</v>
      </c>
      <c r="AH699">
        <v>31</v>
      </c>
      <c r="AI699">
        <v>15</v>
      </c>
      <c r="AJ699">
        <v>14</v>
      </c>
      <c r="AK699">
        <v>46</v>
      </c>
      <c r="AL699">
        <v>42</v>
      </c>
      <c r="AM699">
        <v>10</v>
      </c>
      <c r="AN699">
        <v>11</v>
      </c>
      <c r="AO699">
        <v>27</v>
      </c>
      <c r="AP699">
        <v>25</v>
      </c>
      <c r="AQ699">
        <v>9</v>
      </c>
      <c r="AR699">
        <v>8</v>
      </c>
      <c r="AS699">
        <v>40</v>
      </c>
      <c r="AT699">
        <v>41</v>
      </c>
      <c r="AU699">
        <v>57</v>
      </c>
      <c r="AV699">
        <v>56</v>
      </c>
      <c r="AW699">
        <v>24</v>
      </c>
      <c r="AX699">
        <v>26</v>
      </c>
      <c r="AY699">
        <v>58</v>
      </c>
      <c r="AZ699">
        <v>59</v>
      </c>
      <c r="BA699">
        <v>43</v>
      </c>
      <c r="BB699">
        <v>47</v>
      </c>
      <c r="BC699">
        <v>39</v>
      </c>
      <c r="BD699">
        <v>35</v>
      </c>
      <c r="BE699">
        <v>51</v>
      </c>
      <c r="BF699">
        <v>50</v>
      </c>
      <c r="BG699">
        <v>18</v>
      </c>
      <c r="BH699">
        <v>16</v>
      </c>
      <c r="BI699">
        <v>48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33</v>
      </c>
      <c r="D700">
        <v>37</v>
      </c>
      <c r="E700">
        <v>39</v>
      </c>
      <c r="F700">
        <v>35</v>
      </c>
      <c r="G700">
        <v>3</v>
      </c>
      <c r="H700">
        <v>2</v>
      </c>
      <c r="I700">
        <v>34</v>
      </c>
      <c r="J700">
        <v>38</v>
      </c>
      <c r="K700">
        <v>6</v>
      </c>
      <c r="L700">
        <v>7</v>
      </c>
      <c r="M700">
        <v>5</v>
      </c>
      <c r="N700">
        <v>4</v>
      </c>
      <c r="O700">
        <v>36</v>
      </c>
      <c r="P700">
        <v>44</v>
      </c>
      <c r="Q700">
        <v>60</v>
      </c>
      <c r="R700">
        <v>52</v>
      </c>
      <c r="S700">
        <v>20</v>
      </c>
      <c r="T700">
        <v>28</v>
      </c>
      <c r="U700">
        <v>12</v>
      </c>
      <c r="V700">
        <v>13</v>
      </c>
      <c r="W700">
        <v>29</v>
      </c>
      <c r="X700">
        <v>21</v>
      </c>
      <c r="Y700">
        <v>23</v>
      </c>
      <c r="Z700">
        <v>31</v>
      </c>
      <c r="AA700">
        <v>15</v>
      </c>
      <c r="AB700">
        <v>14</v>
      </c>
      <c r="AC700">
        <v>30</v>
      </c>
      <c r="AD700">
        <v>22</v>
      </c>
      <c r="AE700">
        <v>54</v>
      </c>
      <c r="AF700">
        <v>62</v>
      </c>
      <c r="AG700">
        <v>46</v>
      </c>
      <c r="AH700">
        <v>42</v>
      </c>
      <c r="AI700">
        <v>58</v>
      </c>
      <c r="AJ700">
        <v>50</v>
      </c>
      <c r="AK700">
        <v>18</v>
      </c>
      <c r="AL700">
        <v>26</v>
      </c>
      <c r="AM700">
        <v>10</v>
      </c>
      <c r="AN700">
        <v>11</v>
      </c>
      <c r="AO700">
        <v>27</v>
      </c>
      <c r="AP700">
        <v>19</v>
      </c>
      <c r="AQ700">
        <v>51</v>
      </c>
      <c r="AR700">
        <v>59</v>
      </c>
      <c r="AS700">
        <v>43</v>
      </c>
      <c r="AT700">
        <v>47</v>
      </c>
      <c r="AU700">
        <v>63</v>
      </c>
      <c r="AV700">
        <v>55</v>
      </c>
      <c r="AW700">
        <v>53</v>
      </c>
      <c r="AX700">
        <v>61</v>
      </c>
      <c r="AY700">
        <v>45</v>
      </c>
      <c r="AZ700">
        <v>41</v>
      </c>
      <c r="BA700">
        <v>57</v>
      </c>
      <c r="BB700">
        <v>49</v>
      </c>
      <c r="BC700">
        <v>17</v>
      </c>
      <c r="BD700">
        <v>25</v>
      </c>
      <c r="BE700">
        <v>9</v>
      </c>
      <c r="BF700">
        <v>8</v>
      </c>
      <c r="BG700">
        <v>24</v>
      </c>
      <c r="BH700">
        <v>16</v>
      </c>
      <c r="BI700">
        <v>48</v>
      </c>
      <c r="BJ700">
        <v>56</v>
      </c>
      <c r="BK700">
        <v>40</v>
      </c>
      <c r="BL700">
        <v>32</v>
      </c>
    </row>
    <row r="701" spans="1:64" x14ac:dyDescent="0.25">
      <c r="A701">
        <v>0</v>
      </c>
      <c r="B701">
        <v>1</v>
      </c>
      <c r="C701">
        <v>3</v>
      </c>
      <c r="D701">
        <v>2</v>
      </c>
      <c r="E701">
        <v>34</v>
      </c>
      <c r="F701">
        <v>50</v>
      </c>
      <c r="G701">
        <v>18</v>
      </c>
      <c r="H701">
        <v>22</v>
      </c>
      <c r="I701">
        <v>54</v>
      </c>
      <c r="J701">
        <v>38</v>
      </c>
      <c r="K701">
        <v>6</v>
      </c>
      <c r="L701">
        <v>7</v>
      </c>
      <c r="M701">
        <v>5</v>
      </c>
      <c r="N701">
        <v>4</v>
      </c>
      <c r="O701">
        <v>36</v>
      </c>
      <c r="P701">
        <v>37</v>
      </c>
      <c r="Q701">
        <v>39</v>
      </c>
      <c r="R701">
        <v>55</v>
      </c>
      <c r="S701">
        <v>53</v>
      </c>
      <c r="T701">
        <v>52</v>
      </c>
      <c r="U701">
        <v>20</v>
      </c>
      <c r="V701">
        <v>28</v>
      </c>
      <c r="W701">
        <v>60</v>
      </c>
      <c r="X701">
        <v>61</v>
      </c>
      <c r="Y701">
        <v>63</v>
      </c>
      <c r="Z701">
        <v>47</v>
      </c>
      <c r="AA701">
        <v>45</v>
      </c>
      <c r="AB701">
        <v>44</v>
      </c>
      <c r="AC701">
        <v>12</v>
      </c>
      <c r="AD701">
        <v>13</v>
      </c>
      <c r="AE701">
        <v>15</v>
      </c>
      <c r="AF701">
        <v>14</v>
      </c>
      <c r="AG701">
        <v>46</v>
      </c>
      <c r="AH701">
        <v>62</v>
      </c>
      <c r="AI701">
        <v>30</v>
      </c>
      <c r="AJ701">
        <v>26</v>
      </c>
      <c r="AK701">
        <v>58</v>
      </c>
      <c r="AL701">
        <v>42</v>
      </c>
      <c r="AM701">
        <v>10</v>
      </c>
      <c r="AN701">
        <v>11</v>
      </c>
      <c r="AO701">
        <v>9</v>
      </c>
      <c r="AP701">
        <v>8</v>
      </c>
      <c r="AQ701">
        <v>40</v>
      </c>
      <c r="AR701">
        <v>41</v>
      </c>
      <c r="AS701">
        <v>43</v>
      </c>
      <c r="AT701">
        <v>59</v>
      </c>
      <c r="AU701">
        <v>57</v>
      </c>
      <c r="AV701">
        <v>56</v>
      </c>
      <c r="AW701">
        <v>24</v>
      </c>
      <c r="AX701">
        <v>25</v>
      </c>
      <c r="AY701">
        <v>27</v>
      </c>
      <c r="AZ701">
        <v>31</v>
      </c>
      <c r="BA701">
        <v>29</v>
      </c>
      <c r="BB701">
        <v>21</v>
      </c>
      <c r="BC701">
        <v>23</v>
      </c>
      <c r="BD701">
        <v>19</v>
      </c>
      <c r="BE701">
        <v>17</v>
      </c>
      <c r="BF701">
        <v>16</v>
      </c>
      <c r="BG701">
        <v>48</v>
      </c>
      <c r="BH701">
        <v>49</v>
      </c>
      <c r="BI701">
        <v>51</v>
      </c>
      <c r="BJ701">
        <v>35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18</v>
      </c>
      <c r="H702">
        <v>22</v>
      </c>
      <c r="I702">
        <v>6</v>
      </c>
      <c r="J702">
        <v>7</v>
      </c>
      <c r="K702">
        <v>23</v>
      </c>
      <c r="L702">
        <v>21</v>
      </c>
      <c r="M702">
        <v>5</v>
      </c>
      <c r="N702">
        <v>4</v>
      </c>
      <c r="O702">
        <v>36</v>
      </c>
      <c r="P702">
        <v>37</v>
      </c>
      <c r="Q702">
        <v>53</v>
      </c>
      <c r="R702">
        <v>55</v>
      </c>
      <c r="S702">
        <v>39</v>
      </c>
      <c r="T702">
        <v>38</v>
      </c>
      <c r="U702">
        <v>54</v>
      </c>
      <c r="V702">
        <v>52</v>
      </c>
      <c r="W702">
        <v>60</v>
      </c>
      <c r="X702">
        <v>62</v>
      </c>
      <c r="Y702">
        <v>46</v>
      </c>
      <c r="Z702">
        <v>47</v>
      </c>
      <c r="AA702">
        <v>63</v>
      </c>
      <c r="AB702">
        <v>61</v>
      </c>
      <c r="AC702">
        <v>45</v>
      </c>
      <c r="AD702">
        <v>44</v>
      </c>
      <c r="AE702">
        <v>12</v>
      </c>
      <c r="AF702">
        <v>13</v>
      </c>
      <c r="AG702">
        <v>29</v>
      </c>
      <c r="AH702">
        <v>31</v>
      </c>
      <c r="AI702">
        <v>15</v>
      </c>
      <c r="AJ702">
        <v>14</v>
      </c>
      <c r="AK702">
        <v>30</v>
      </c>
      <c r="AL702">
        <v>26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9</v>
      </c>
      <c r="AW702">
        <v>43</v>
      </c>
      <c r="AX702">
        <v>42</v>
      </c>
      <c r="AY702">
        <v>58</v>
      </c>
      <c r="AZ702">
        <v>56</v>
      </c>
      <c r="BA702">
        <v>24</v>
      </c>
      <c r="BB702">
        <v>28</v>
      </c>
      <c r="BC702">
        <v>20</v>
      </c>
      <c r="BD702">
        <v>16</v>
      </c>
      <c r="BE702">
        <v>48</v>
      </c>
      <c r="BF702">
        <v>50</v>
      </c>
      <c r="BG702">
        <v>34</v>
      </c>
      <c r="BH702">
        <v>35</v>
      </c>
      <c r="BI702">
        <v>51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19</v>
      </c>
      <c r="G703">
        <v>17</v>
      </c>
      <c r="H703">
        <v>21</v>
      </c>
      <c r="I703">
        <v>23</v>
      </c>
      <c r="J703">
        <v>22</v>
      </c>
      <c r="K703">
        <v>6</v>
      </c>
      <c r="L703">
        <v>7</v>
      </c>
      <c r="M703">
        <v>5</v>
      </c>
      <c r="N703">
        <v>4</v>
      </c>
      <c r="O703">
        <v>36</v>
      </c>
      <c r="P703">
        <v>37</v>
      </c>
      <c r="Q703">
        <v>39</v>
      </c>
      <c r="R703">
        <v>38</v>
      </c>
      <c r="S703">
        <v>54</v>
      </c>
      <c r="T703">
        <v>55</v>
      </c>
      <c r="U703">
        <v>53</v>
      </c>
      <c r="V703">
        <v>61</v>
      </c>
      <c r="W703">
        <v>63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12</v>
      </c>
      <c r="AD703">
        <v>13</v>
      </c>
      <c r="AE703">
        <v>15</v>
      </c>
      <c r="AF703">
        <v>14</v>
      </c>
      <c r="AG703">
        <v>30</v>
      </c>
      <c r="AH703">
        <v>31</v>
      </c>
      <c r="AI703">
        <v>29</v>
      </c>
      <c r="AJ703">
        <v>25</v>
      </c>
      <c r="AK703">
        <v>27</v>
      </c>
      <c r="AL703">
        <v>26</v>
      </c>
      <c r="AM703">
        <v>10</v>
      </c>
      <c r="AN703">
        <v>11</v>
      </c>
      <c r="AO703">
        <v>9</v>
      </c>
      <c r="AP703">
        <v>8</v>
      </c>
      <c r="AQ703">
        <v>24</v>
      </c>
      <c r="AR703">
        <v>28</v>
      </c>
      <c r="AS703">
        <v>60</v>
      </c>
      <c r="AT703">
        <v>52</v>
      </c>
      <c r="AU703">
        <v>20</v>
      </c>
      <c r="AV703">
        <v>16</v>
      </c>
      <c r="AW703">
        <v>48</v>
      </c>
      <c r="AX703">
        <v>56</v>
      </c>
      <c r="AY703">
        <v>40</v>
      </c>
      <c r="AZ703">
        <v>41</v>
      </c>
      <c r="BA703">
        <v>43</v>
      </c>
      <c r="BB703">
        <v>42</v>
      </c>
      <c r="BC703">
        <v>58</v>
      </c>
      <c r="BD703">
        <v>59</v>
      </c>
      <c r="BE703">
        <v>57</v>
      </c>
      <c r="BF703">
        <v>49</v>
      </c>
      <c r="BG703">
        <v>51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19</v>
      </c>
      <c r="G704">
        <v>17</v>
      </c>
      <c r="H704">
        <v>21</v>
      </c>
      <c r="I704">
        <v>23</v>
      </c>
      <c r="J704">
        <v>22</v>
      </c>
      <c r="K704">
        <v>6</v>
      </c>
      <c r="L704">
        <v>7</v>
      </c>
      <c r="M704">
        <v>5</v>
      </c>
      <c r="N704">
        <v>4</v>
      </c>
      <c r="O704">
        <v>36</v>
      </c>
      <c r="P704">
        <v>37</v>
      </c>
      <c r="Q704">
        <v>39</v>
      </c>
      <c r="R704">
        <v>38</v>
      </c>
      <c r="S704">
        <v>54</v>
      </c>
      <c r="T704">
        <v>55</v>
      </c>
      <c r="U704">
        <v>53</v>
      </c>
      <c r="V704">
        <v>61</v>
      </c>
      <c r="W704">
        <v>63</v>
      </c>
      <c r="X704">
        <v>62</v>
      </c>
      <c r="Y704">
        <v>46</v>
      </c>
      <c r="Z704">
        <v>47</v>
      </c>
      <c r="AA704">
        <v>45</v>
      </c>
      <c r="AB704">
        <v>44</v>
      </c>
      <c r="AC704">
        <v>12</v>
      </c>
      <c r="AD704">
        <v>13</v>
      </c>
      <c r="AE704">
        <v>15</v>
      </c>
      <c r="AF704">
        <v>14</v>
      </c>
      <c r="AG704">
        <v>30</v>
      </c>
      <c r="AH704">
        <v>31</v>
      </c>
      <c r="AI704">
        <v>29</v>
      </c>
      <c r="AJ704">
        <v>25</v>
      </c>
      <c r="AK704">
        <v>27</v>
      </c>
      <c r="AL704">
        <v>26</v>
      </c>
      <c r="AM704">
        <v>10</v>
      </c>
      <c r="AN704">
        <v>11</v>
      </c>
      <c r="AO704">
        <v>9</v>
      </c>
      <c r="AP704">
        <v>8</v>
      </c>
      <c r="AQ704">
        <v>40</v>
      </c>
      <c r="AR704">
        <v>41</v>
      </c>
      <c r="AS704">
        <v>43</v>
      </c>
      <c r="AT704">
        <v>42</v>
      </c>
      <c r="AU704">
        <v>58</v>
      </c>
      <c r="AV704">
        <v>59</v>
      </c>
      <c r="AW704">
        <v>57</v>
      </c>
      <c r="AX704">
        <v>56</v>
      </c>
      <c r="AY704">
        <v>24</v>
      </c>
      <c r="AZ704">
        <v>28</v>
      </c>
      <c r="BA704">
        <v>60</v>
      </c>
      <c r="BB704">
        <v>52</v>
      </c>
      <c r="BC704">
        <v>20</v>
      </c>
      <c r="BD704">
        <v>16</v>
      </c>
      <c r="BE704">
        <v>48</v>
      </c>
      <c r="BF704">
        <v>49</v>
      </c>
      <c r="BG704">
        <v>51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33</v>
      </c>
      <c r="D705">
        <v>37</v>
      </c>
      <c r="E705">
        <v>5</v>
      </c>
      <c r="F705">
        <v>7</v>
      </c>
      <c r="G705">
        <v>39</v>
      </c>
      <c r="H705">
        <v>35</v>
      </c>
      <c r="I705">
        <v>3</v>
      </c>
      <c r="J705">
        <v>2</v>
      </c>
      <c r="K705">
        <v>34</v>
      </c>
      <c r="L705">
        <v>38</v>
      </c>
      <c r="M705">
        <v>6</v>
      </c>
      <c r="N705">
        <v>4</v>
      </c>
      <c r="O705">
        <v>36</v>
      </c>
      <c r="P705">
        <v>52</v>
      </c>
      <c r="Q705">
        <v>20</v>
      </c>
      <c r="R705">
        <v>22</v>
      </c>
      <c r="S705">
        <v>54</v>
      </c>
      <c r="T705">
        <v>50</v>
      </c>
      <c r="U705">
        <v>18</v>
      </c>
      <c r="V705">
        <v>19</v>
      </c>
      <c r="W705">
        <v>51</v>
      </c>
      <c r="X705">
        <v>55</v>
      </c>
      <c r="Y705">
        <v>63</v>
      </c>
      <c r="Z705">
        <v>59</v>
      </c>
      <c r="AA705">
        <v>27</v>
      </c>
      <c r="AB705">
        <v>26</v>
      </c>
      <c r="AC705">
        <v>58</v>
      </c>
      <c r="AD705">
        <v>62</v>
      </c>
      <c r="AE705">
        <v>30</v>
      </c>
      <c r="AF705">
        <v>28</v>
      </c>
      <c r="AG705">
        <v>60</v>
      </c>
      <c r="AH705">
        <v>44</v>
      </c>
      <c r="AI705">
        <v>12</v>
      </c>
      <c r="AJ705">
        <v>14</v>
      </c>
      <c r="AK705">
        <v>46</v>
      </c>
      <c r="AL705">
        <v>42</v>
      </c>
      <c r="AM705">
        <v>10</v>
      </c>
      <c r="AN705">
        <v>11</v>
      </c>
      <c r="AO705">
        <v>43</v>
      </c>
      <c r="AP705">
        <v>47</v>
      </c>
      <c r="AQ705">
        <v>15</v>
      </c>
      <c r="AR705">
        <v>13</v>
      </c>
      <c r="AS705">
        <v>45</v>
      </c>
      <c r="AT705">
        <v>41</v>
      </c>
      <c r="AU705">
        <v>9</v>
      </c>
      <c r="AV705">
        <v>8</v>
      </c>
      <c r="AW705">
        <v>40</v>
      </c>
      <c r="AX705">
        <v>56</v>
      </c>
      <c r="AY705">
        <v>24</v>
      </c>
      <c r="AZ705">
        <v>25</v>
      </c>
      <c r="BA705">
        <v>57</v>
      </c>
      <c r="BB705">
        <v>61</v>
      </c>
      <c r="BC705">
        <v>29</v>
      </c>
      <c r="BD705">
        <v>31</v>
      </c>
      <c r="BE705">
        <v>23</v>
      </c>
      <c r="BF705">
        <v>21</v>
      </c>
      <c r="BG705">
        <v>53</v>
      </c>
      <c r="BH705">
        <v>49</v>
      </c>
      <c r="BI705">
        <v>17</v>
      </c>
      <c r="BJ705">
        <v>16</v>
      </c>
      <c r="BK705">
        <v>48</v>
      </c>
      <c r="BL705">
        <v>32</v>
      </c>
    </row>
    <row r="706" spans="1:64" x14ac:dyDescent="0.25">
      <c r="A706">
        <v>0</v>
      </c>
      <c r="B706">
        <v>1</v>
      </c>
      <c r="C706">
        <v>3</v>
      </c>
      <c r="D706">
        <v>2</v>
      </c>
      <c r="E706">
        <v>34</v>
      </c>
      <c r="F706">
        <v>35</v>
      </c>
      <c r="G706">
        <v>51</v>
      </c>
      <c r="H706">
        <v>55</v>
      </c>
      <c r="I706">
        <v>39</v>
      </c>
      <c r="J706">
        <v>38</v>
      </c>
      <c r="K706">
        <v>6</v>
      </c>
      <c r="L706">
        <v>7</v>
      </c>
      <c r="M706">
        <v>5</v>
      </c>
      <c r="N706">
        <v>4</v>
      </c>
      <c r="O706">
        <v>36</v>
      </c>
      <c r="P706">
        <v>37</v>
      </c>
      <c r="Q706">
        <v>53</v>
      </c>
      <c r="R706">
        <v>52</v>
      </c>
      <c r="S706">
        <v>20</v>
      </c>
      <c r="T706">
        <v>21</v>
      </c>
      <c r="U706">
        <v>23</v>
      </c>
      <c r="V706">
        <v>31</v>
      </c>
      <c r="W706">
        <v>29</v>
      </c>
      <c r="X706">
        <v>28</v>
      </c>
      <c r="Y706">
        <v>60</v>
      </c>
      <c r="Z706">
        <v>61</v>
      </c>
      <c r="AA706">
        <v>45</v>
      </c>
      <c r="AB706">
        <v>44</v>
      </c>
      <c r="AC706">
        <v>12</v>
      </c>
      <c r="AD706">
        <v>13</v>
      </c>
      <c r="AE706">
        <v>15</v>
      </c>
      <c r="AF706">
        <v>14</v>
      </c>
      <c r="AG706">
        <v>46</v>
      </c>
      <c r="AH706">
        <v>47</v>
      </c>
      <c r="AI706">
        <v>63</v>
      </c>
      <c r="AJ706">
        <v>59</v>
      </c>
      <c r="AK706">
        <v>43</v>
      </c>
      <c r="AL706">
        <v>42</v>
      </c>
      <c r="AM706">
        <v>10</v>
      </c>
      <c r="AN706">
        <v>11</v>
      </c>
      <c r="AO706">
        <v>9</v>
      </c>
      <c r="AP706">
        <v>8</v>
      </c>
      <c r="AQ706">
        <v>40</v>
      </c>
      <c r="AR706">
        <v>41</v>
      </c>
      <c r="AS706">
        <v>57</v>
      </c>
      <c r="AT706">
        <v>56</v>
      </c>
      <c r="AU706">
        <v>24</v>
      </c>
      <c r="AV706">
        <v>25</v>
      </c>
      <c r="AW706">
        <v>27</v>
      </c>
      <c r="AX706">
        <v>26</v>
      </c>
      <c r="AY706">
        <v>58</v>
      </c>
      <c r="AZ706">
        <v>62</v>
      </c>
      <c r="BA706">
        <v>30</v>
      </c>
      <c r="BB706">
        <v>22</v>
      </c>
      <c r="BC706">
        <v>54</v>
      </c>
      <c r="BD706">
        <v>50</v>
      </c>
      <c r="BE706">
        <v>18</v>
      </c>
      <c r="BF706">
        <v>19</v>
      </c>
      <c r="BG706">
        <v>17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33</v>
      </c>
      <c r="D707">
        <v>35</v>
      </c>
      <c r="E707">
        <v>3</v>
      </c>
      <c r="F707">
        <v>2</v>
      </c>
      <c r="G707">
        <v>34</v>
      </c>
      <c r="H707">
        <v>38</v>
      </c>
      <c r="I707">
        <v>6</v>
      </c>
      <c r="J707">
        <v>7</v>
      </c>
      <c r="K707">
        <v>39</v>
      </c>
      <c r="L707">
        <v>37</v>
      </c>
      <c r="M707">
        <v>5</v>
      </c>
      <c r="N707">
        <v>4</v>
      </c>
      <c r="O707">
        <v>36</v>
      </c>
      <c r="P707">
        <v>52</v>
      </c>
      <c r="Q707">
        <v>20</v>
      </c>
      <c r="R707">
        <v>21</v>
      </c>
      <c r="S707">
        <v>53</v>
      </c>
      <c r="T707">
        <v>55</v>
      </c>
      <c r="U707">
        <v>23</v>
      </c>
      <c r="V707">
        <v>22</v>
      </c>
      <c r="W707">
        <v>30</v>
      </c>
      <c r="X707">
        <v>31</v>
      </c>
      <c r="Y707">
        <v>63</v>
      </c>
      <c r="Z707">
        <v>61</v>
      </c>
      <c r="AA707">
        <v>29</v>
      </c>
      <c r="AB707">
        <v>28</v>
      </c>
      <c r="AC707">
        <v>60</v>
      </c>
      <c r="AD707">
        <v>44</v>
      </c>
      <c r="AE707">
        <v>12</v>
      </c>
      <c r="AF707">
        <v>13</v>
      </c>
      <c r="AG707">
        <v>45</v>
      </c>
      <c r="AH707">
        <v>47</v>
      </c>
      <c r="AI707">
        <v>15</v>
      </c>
      <c r="AJ707">
        <v>14</v>
      </c>
      <c r="AK707">
        <v>46</v>
      </c>
      <c r="AL707">
        <v>42</v>
      </c>
      <c r="AM707">
        <v>10</v>
      </c>
      <c r="AN707">
        <v>11</v>
      </c>
      <c r="AO707">
        <v>43</v>
      </c>
      <c r="AP707">
        <v>41</v>
      </c>
      <c r="AQ707">
        <v>9</v>
      </c>
      <c r="AR707">
        <v>8</v>
      </c>
      <c r="AS707">
        <v>40</v>
      </c>
      <c r="AT707">
        <v>56</v>
      </c>
      <c r="AU707">
        <v>24</v>
      </c>
      <c r="AV707">
        <v>25</v>
      </c>
      <c r="AW707">
        <v>57</v>
      </c>
      <c r="AX707">
        <v>59</v>
      </c>
      <c r="AY707">
        <v>27</v>
      </c>
      <c r="AZ707">
        <v>26</v>
      </c>
      <c r="BA707">
        <v>58</v>
      </c>
      <c r="BB707">
        <v>62</v>
      </c>
      <c r="BC707">
        <v>54</v>
      </c>
      <c r="BD707">
        <v>50</v>
      </c>
      <c r="BE707">
        <v>18</v>
      </c>
      <c r="BF707">
        <v>19</v>
      </c>
      <c r="BG707">
        <v>51</v>
      </c>
      <c r="BH707">
        <v>49</v>
      </c>
      <c r="BI707">
        <v>17</v>
      </c>
      <c r="BJ707">
        <v>16</v>
      </c>
      <c r="BK707">
        <v>48</v>
      </c>
      <c r="BL707">
        <v>32</v>
      </c>
    </row>
    <row r="708" spans="1:64" x14ac:dyDescent="0.25">
      <c r="A708">
        <v>0</v>
      </c>
      <c r="B708">
        <v>1</v>
      </c>
      <c r="C708">
        <v>33</v>
      </c>
      <c r="D708">
        <v>37</v>
      </c>
      <c r="E708">
        <v>39</v>
      </c>
      <c r="F708">
        <v>35</v>
      </c>
      <c r="G708">
        <v>3</v>
      </c>
      <c r="H708">
        <v>2</v>
      </c>
      <c r="I708">
        <v>34</v>
      </c>
      <c r="J708">
        <v>38</v>
      </c>
      <c r="K708">
        <v>6</v>
      </c>
      <c r="L708">
        <v>7</v>
      </c>
      <c r="M708">
        <v>5</v>
      </c>
      <c r="N708">
        <v>4</v>
      </c>
      <c r="O708">
        <v>36</v>
      </c>
      <c r="P708">
        <v>52</v>
      </c>
      <c r="Q708">
        <v>20</v>
      </c>
      <c r="R708">
        <v>21</v>
      </c>
      <c r="S708">
        <v>23</v>
      </c>
      <c r="T708">
        <v>22</v>
      </c>
      <c r="U708">
        <v>54</v>
      </c>
      <c r="V708">
        <v>50</v>
      </c>
      <c r="W708">
        <v>18</v>
      </c>
      <c r="X708">
        <v>26</v>
      </c>
      <c r="Y708">
        <v>58</v>
      </c>
      <c r="Z708">
        <v>62</v>
      </c>
      <c r="AA708">
        <v>30</v>
      </c>
      <c r="AB708">
        <v>31</v>
      </c>
      <c r="AC708">
        <v>29</v>
      </c>
      <c r="AD708">
        <v>28</v>
      </c>
      <c r="AE708">
        <v>60</v>
      </c>
      <c r="AF708">
        <v>44</v>
      </c>
      <c r="AG708">
        <v>12</v>
      </c>
      <c r="AH708">
        <v>13</v>
      </c>
      <c r="AI708">
        <v>15</v>
      </c>
      <c r="AJ708">
        <v>14</v>
      </c>
      <c r="AK708">
        <v>46</v>
      </c>
      <c r="AL708">
        <v>42</v>
      </c>
      <c r="AM708">
        <v>10</v>
      </c>
      <c r="AN708">
        <v>11</v>
      </c>
      <c r="AO708">
        <v>43</v>
      </c>
      <c r="AP708">
        <v>47</v>
      </c>
      <c r="AQ708">
        <v>45</v>
      </c>
      <c r="AR708">
        <v>41</v>
      </c>
      <c r="AS708">
        <v>9</v>
      </c>
      <c r="AT708">
        <v>8</v>
      </c>
      <c r="AU708">
        <v>40</v>
      </c>
      <c r="AV708">
        <v>56</v>
      </c>
      <c r="AW708">
        <v>24</v>
      </c>
      <c r="AX708">
        <v>25</v>
      </c>
      <c r="AY708">
        <v>57</v>
      </c>
      <c r="AZ708">
        <v>61</v>
      </c>
      <c r="BA708">
        <v>63</v>
      </c>
      <c r="BB708">
        <v>59</v>
      </c>
      <c r="BC708">
        <v>27</v>
      </c>
      <c r="BD708">
        <v>19</v>
      </c>
      <c r="BE708">
        <v>51</v>
      </c>
      <c r="BF708">
        <v>55</v>
      </c>
      <c r="BG708">
        <v>53</v>
      </c>
      <c r="BH708">
        <v>49</v>
      </c>
      <c r="BI708">
        <v>17</v>
      </c>
      <c r="BJ708">
        <v>16</v>
      </c>
      <c r="BK708">
        <v>48</v>
      </c>
      <c r="BL708">
        <v>32</v>
      </c>
    </row>
    <row r="709" spans="1:64" x14ac:dyDescent="0.25">
      <c r="A709">
        <v>0</v>
      </c>
      <c r="B709">
        <v>1</v>
      </c>
      <c r="C709">
        <v>33</v>
      </c>
      <c r="D709">
        <v>49</v>
      </c>
      <c r="E709">
        <v>17</v>
      </c>
      <c r="F709">
        <v>21</v>
      </c>
      <c r="G709">
        <v>29</v>
      </c>
      <c r="H709">
        <v>25</v>
      </c>
      <c r="I709">
        <v>57</v>
      </c>
      <c r="J709">
        <v>61</v>
      </c>
      <c r="K709">
        <v>53</v>
      </c>
      <c r="L709">
        <v>37</v>
      </c>
      <c r="M709">
        <v>45</v>
      </c>
      <c r="N709">
        <v>47</v>
      </c>
      <c r="O709">
        <v>39</v>
      </c>
      <c r="P709">
        <v>55</v>
      </c>
      <c r="Q709">
        <v>63</v>
      </c>
      <c r="R709">
        <v>59</v>
      </c>
      <c r="S709">
        <v>27</v>
      </c>
      <c r="T709">
        <v>31</v>
      </c>
      <c r="U709">
        <v>23</v>
      </c>
      <c r="V709">
        <v>19</v>
      </c>
      <c r="W709">
        <v>51</v>
      </c>
      <c r="X709">
        <v>35</v>
      </c>
      <c r="Y709">
        <v>3</v>
      </c>
      <c r="Z709">
        <v>2</v>
      </c>
      <c r="AA709">
        <v>34</v>
      </c>
      <c r="AB709">
        <v>50</v>
      </c>
      <c r="AC709">
        <v>18</v>
      </c>
      <c r="AD709">
        <v>22</v>
      </c>
      <c r="AE709">
        <v>30</v>
      </c>
      <c r="AF709">
        <v>26</v>
      </c>
      <c r="AG709">
        <v>58</v>
      </c>
      <c r="AH709">
        <v>62</v>
      </c>
      <c r="AI709">
        <v>54</v>
      </c>
      <c r="AJ709">
        <v>38</v>
      </c>
      <c r="AK709">
        <v>46</v>
      </c>
      <c r="AL709">
        <v>42</v>
      </c>
      <c r="AM709">
        <v>10</v>
      </c>
      <c r="AN709">
        <v>14</v>
      </c>
      <c r="AO709">
        <v>6</v>
      </c>
      <c r="AP709">
        <v>7</v>
      </c>
      <c r="AQ709">
        <v>15</v>
      </c>
      <c r="AR709">
        <v>11</v>
      </c>
      <c r="AS709">
        <v>43</v>
      </c>
      <c r="AT709">
        <v>41</v>
      </c>
      <c r="AU709">
        <v>9</v>
      </c>
      <c r="AV709">
        <v>13</v>
      </c>
      <c r="AW709">
        <v>5</v>
      </c>
      <c r="AX709">
        <v>4</v>
      </c>
      <c r="AY709">
        <v>12</v>
      </c>
      <c r="AZ709">
        <v>8</v>
      </c>
      <c r="BA709">
        <v>40</v>
      </c>
      <c r="BB709">
        <v>44</v>
      </c>
      <c r="BC709">
        <v>36</v>
      </c>
      <c r="BD709">
        <v>52</v>
      </c>
      <c r="BE709">
        <v>60</v>
      </c>
      <c r="BF709">
        <v>56</v>
      </c>
      <c r="BG709">
        <v>24</v>
      </c>
      <c r="BH709">
        <v>28</v>
      </c>
      <c r="BI709">
        <v>20</v>
      </c>
      <c r="BJ709">
        <v>16</v>
      </c>
      <c r="BK709">
        <v>48</v>
      </c>
      <c r="BL709">
        <v>32</v>
      </c>
    </row>
    <row r="710" spans="1:64" x14ac:dyDescent="0.25">
      <c r="A710">
        <v>0</v>
      </c>
      <c r="B710">
        <v>1</v>
      </c>
      <c r="C710">
        <v>33</v>
      </c>
      <c r="D710">
        <v>49</v>
      </c>
      <c r="E710">
        <v>57</v>
      </c>
      <c r="F710">
        <v>41</v>
      </c>
      <c r="G710">
        <v>9</v>
      </c>
      <c r="H710">
        <v>13</v>
      </c>
      <c r="I710">
        <v>45</v>
      </c>
      <c r="J710">
        <v>61</v>
      </c>
      <c r="K710">
        <v>53</v>
      </c>
      <c r="L710">
        <v>37</v>
      </c>
      <c r="M710">
        <v>5</v>
      </c>
      <c r="N710">
        <v>7</v>
      </c>
      <c r="O710">
        <v>39</v>
      </c>
      <c r="P710">
        <v>55</v>
      </c>
      <c r="Q710">
        <v>63</v>
      </c>
      <c r="R710">
        <v>47</v>
      </c>
      <c r="S710">
        <v>15</v>
      </c>
      <c r="T710">
        <v>11</v>
      </c>
      <c r="U710">
        <v>43</v>
      </c>
      <c r="V710">
        <v>59</v>
      </c>
      <c r="W710">
        <v>51</v>
      </c>
      <c r="X710">
        <v>35</v>
      </c>
      <c r="Y710">
        <v>3</v>
      </c>
      <c r="Z710">
        <v>2</v>
      </c>
      <c r="AA710">
        <v>34</v>
      </c>
      <c r="AB710">
        <v>50</v>
      </c>
      <c r="AC710">
        <v>18</v>
      </c>
      <c r="AD710">
        <v>19</v>
      </c>
      <c r="AE710">
        <v>27</v>
      </c>
      <c r="AF710">
        <v>31</v>
      </c>
      <c r="AG710">
        <v>23</v>
      </c>
      <c r="AH710">
        <v>22</v>
      </c>
      <c r="AI710">
        <v>30</v>
      </c>
      <c r="AJ710">
        <v>26</v>
      </c>
      <c r="AK710">
        <v>58</v>
      </c>
      <c r="AL710">
        <v>42</v>
      </c>
      <c r="AM710">
        <v>10</v>
      </c>
      <c r="AN710">
        <v>14</v>
      </c>
      <c r="AO710">
        <v>46</v>
      </c>
      <c r="AP710">
        <v>62</v>
      </c>
      <c r="AQ710">
        <v>54</v>
      </c>
      <c r="AR710">
        <v>38</v>
      </c>
      <c r="AS710">
        <v>6</v>
      </c>
      <c r="AT710">
        <v>4</v>
      </c>
      <c r="AU710">
        <v>36</v>
      </c>
      <c r="AV710">
        <v>52</v>
      </c>
      <c r="AW710">
        <v>60</v>
      </c>
      <c r="AX710">
        <v>44</v>
      </c>
      <c r="AY710">
        <v>12</v>
      </c>
      <c r="AZ710">
        <v>8</v>
      </c>
      <c r="BA710">
        <v>40</v>
      </c>
      <c r="BB710">
        <v>56</v>
      </c>
      <c r="BC710">
        <v>24</v>
      </c>
      <c r="BD710">
        <v>28</v>
      </c>
      <c r="BE710">
        <v>20</v>
      </c>
      <c r="BF710">
        <v>21</v>
      </c>
      <c r="BG710">
        <v>29</v>
      </c>
      <c r="BH710">
        <v>25</v>
      </c>
      <c r="BI710">
        <v>17</v>
      </c>
      <c r="BJ710">
        <v>16</v>
      </c>
      <c r="BK710">
        <v>48</v>
      </c>
      <c r="BL710">
        <v>32</v>
      </c>
    </row>
    <row r="711" spans="1:64" x14ac:dyDescent="0.25">
      <c r="A711">
        <v>0</v>
      </c>
      <c r="B711">
        <v>1</v>
      </c>
      <c r="C711">
        <v>3</v>
      </c>
      <c r="D711">
        <v>2</v>
      </c>
      <c r="E711">
        <v>34</v>
      </c>
      <c r="F711">
        <v>35</v>
      </c>
      <c r="G711">
        <v>33</v>
      </c>
      <c r="H711">
        <v>49</v>
      </c>
      <c r="I711">
        <v>51</v>
      </c>
      <c r="J711">
        <v>50</v>
      </c>
      <c r="K711">
        <v>54</v>
      </c>
      <c r="L711">
        <v>55</v>
      </c>
      <c r="M711">
        <v>53</v>
      </c>
      <c r="N711">
        <v>37</v>
      </c>
      <c r="O711">
        <v>39</v>
      </c>
      <c r="P711">
        <v>38</v>
      </c>
      <c r="Q711">
        <v>6</v>
      </c>
      <c r="R711">
        <v>7</v>
      </c>
      <c r="S711">
        <v>5</v>
      </c>
      <c r="T711">
        <v>4</v>
      </c>
      <c r="U711">
        <v>36</v>
      </c>
      <c r="V711">
        <v>44</v>
      </c>
      <c r="W711">
        <v>12</v>
      </c>
      <c r="X711">
        <v>13</v>
      </c>
      <c r="Y711">
        <v>15</v>
      </c>
      <c r="Z711">
        <v>14</v>
      </c>
      <c r="AA711">
        <v>46</v>
      </c>
      <c r="AB711">
        <v>47</v>
      </c>
      <c r="AC711">
        <v>45</v>
      </c>
      <c r="AD711">
        <v>61</v>
      </c>
      <c r="AE711">
        <v>63</v>
      </c>
      <c r="AF711">
        <v>62</v>
      </c>
      <c r="AG711">
        <v>58</v>
      </c>
      <c r="AH711">
        <v>59</v>
      </c>
      <c r="AI711">
        <v>57</v>
      </c>
      <c r="AJ711">
        <v>41</v>
      </c>
      <c r="AK711">
        <v>43</v>
      </c>
      <c r="AL711">
        <v>42</v>
      </c>
      <c r="AM711">
        <v>10</v>
      </c>
      <c r="AN711">
        <v>11</v>
      </c>
      <c r="AO711">
        <v>9</v>
      </c>
      <c r="AP711">
        <v>8</v>
      </c>
      <c r="AQ711">
        <v>40</v>
      </c>
      <c r="AR711">
        <v>56</v>
      </c>
      <c r="AS711">
        <v>24</v>
      </c>
      <c r="AT711">
        <v>25</v>
      </c>
      <c r="AU711">
        <v>27</v>
      </c>
      <c r="AV711">
        <v>26</v>
      </c>
      <c r="AW711">
        <v>30</v>
      </c>
      <c r="AX711">
        <v>31</v>
      </c>
      <c r="AY711">
        <v>29</v>
      </c>
      <c r="AZ711">
        <v>28</v>
      </c>
      <c r="BA711">
        <v>60</v>
      </c>
      <c r="BB711">
        <v>52</v>
      </c>
      <c r="BC711">
        <v>20</v>
      </c>
      <c r="BD711">
        <v>21</v>
      </c>
      <c r="BE711">
        <v>23</v>
      </c>
      <c r="BF711">
        <v>22</v>
      </c>
      <c r="BG711">
        <v>18</v>
      </c>
      <c r="BH711">
        <v>19</v>
      </c>
      <c r="BI711">
        <v>17</v>
      </c>
      <c r="BJ711">
        <v>16</v>
      </c>
      <c r="BK711">
        <v>48</v>
      </c>
      <c r="BL711">
        <v>32</v>
      </c>
    </row>
    <row r="712" spans="1:64" x14ac:dyDescent="0.25">
      <c r="A712">
        <v>0</v>
      </c>
      <c r="B712">
        <v>1</v>
      </c>
      <c r="C712">
        <v>3</v>
      </c>
      <c r="D712">
        <v>2</v>
      </c>
      <c r="E712">
        <v>34</v>
      </c>
      <c r="F712">
        <v>35</v>
      </c>
      <c r="G712">
        <v>51</v>
      </c>
      <c r="H712">
        <v>50</v>
      </c>
      <c r="I712">
        <v>18</v>
      </c>
      <c r="J712">
        <v>19</v>
      </c>
      <c r="K712">
        <v>23</v>
      </c>
      <c r="L712">
        <v>22</v>
      </c>
      <c r="M712">
        <v>54</v>
      </c>
      <c r="N712">
        <v>55</v>
      </c>
      <c r="O712">
        <v>39</v>
      </c>
      <c r="P712">
        <v>38</v>
      </c>
      <c r="Q712">
        <v>6</v>
      </c>
      <c r="R712">
        <v>7</v>
      </c>
      <c r="S712">
        <v>5</v>
      </c>
      <c r="T712">
        <v>4</v>
      </c>
      <c r="U712">
        <v>36</v>
      </c>
      <c r="V712">
        <v>44</v>
      </c>
      <c r="W712">
        <v>12</v>
      </c>
      <c r="X712">
        <v>13</v>
      </c>
      <c r="Y712">
        <v>15</v>
      </c>
      <c r="Z712">
        <v>14</v>
      </c>
      <c r="AA712">
        <v>46</v>
      </c>
      <c r="AB712">
        <v>47</v>
      </c>
      <c r="AC712">
        <v>63</v>
      </c>
      <c r="AD712">
        <v>62</v>
      </c>
      <c r="AE712">
        <v>30</v>
      </c>
      <c r="AF712">
        <v>31</v>
      </c>
      <c r="AG712">
        <v>27</v>
      </c>
      <c r="AH712">
        <v>26</v>
      </c>
      <c r="AI712">
        <v>58</v>
      </c>
      <c r="AJ712">
        <v>59</v>
      </c>
      <c r="AK712">
        <v>43</v>
      </c>
      <c r="AL712">
        <v>42</v>
      </c>
      <c r="AM712">
        <v>10</v>
      </c>
      <c r="AN712">
        <v>11</v>
      </c>
      <c r="AO712">
        <v>9</v>
      </c>
      <c r="AP712">
        <v>8</v>
      </c>
      <c r="AQ712">
        <v>40</v>
      </c>
      <c r="AR712">
        <v>41</v>
      </c>
      <c r="AS712">
        <v>57</v>
      </c>
      <c r="AT712">
        <v>56</v>
      </c>
      <c r="AU712">
        <v>24</v>
      </c>
      <c r="AV712">
        <v>25</v>
      </c>
      <c r="AW712">
        <v>29</v>
      </c>
      <c r="AX712">
        <v>28</v>
      </c>
      <c r="AY712">
        <v>60</v>
      </c>
      <c r="AZ712">
        <v>61</v>
      </c>
      <c r="BA712">
        <v>45</v>
      </c>
      <c r="BB712">
        <v>37</v>
      </c>
      <c r="BC712">
        <v>53</v>
      </c>
      <c r="BD712">
        <v>52</v>
      </c>
      <c r="BE712">
        <v>20</v>
      </c>
      <c r="BF712">
        <v>21</v>
      </c>
      <c r="BG712">
        <v>17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3</v>
      </c>
      <c r="D713">
        <v>2</v>
      </c>
      <c r="E713">
        <v>34</v>
      </c>
      <c r="F713">
        <v>50</v>
      </c>
      <c r="G713">
        <v>18</v>
      </c>
      <c r="H713">
        <v>19</v>
      </c>
      <c r="I713">
        <v>23</v>
      </c>
      <c r="J713">
        <v>22</v>
      </c>
      <c r="K713">
        <v>54</v>
      </c>
      <c r="L713">
        <v>55</v>
      </c>
      <c r="M713">
        <v>51</v>
      </c>
      <c r="N713">
        <v>35</v>
      </c>
      <c r="O713">
        <v>39</v>
      </c>
      <c r="P713">
        <v>38</v>
      </c>
      <c r="Q713">
        <v>6</v>
      </c>
      <c r="R713">
        <v>7</v>
      </c>
      <c r="S713">
        <v>5</v>
      </c>
      <c r="T713">
        <v>4</v>
      </c>
      <c r="U713">
        <v>36</v>
      </c>
      <c r="V713">
        <v>44</v>
      </c>
      <c r="W713">
        <v>12</v>
      </c>
      <c r="X713">
        <v>13</v>
      </c>
      <c r="Y713">
        <v>15</v>
      </c>
      <c r="Z713">
        <v>14</v>
      </c>
      <c r="AA713">
        <v>46</v>
      </c>
      <c r="AB713">
        <v>47</v>
      </c>
      <c r="AC713">
        <v>43</v>
      </c>
      <c r="AD713">
        <v>59</v>
      </c>
      <c r="AE713">
        <v>63</v>
      </c>
      <c r="AF713">
        <v>62</v>
      </c>
      <c r="AG713">
        <v>30</v>
      </c>
      <c r="AH713">
        <v>31</v>
      </c>
      <c r="AI713">
        <v>27</v>
      </c>
      <c r="AJ713">
        <v>26</v>
      </c>
      <c r="AK713">
        <v>58</v>
      </c>
      <c r="AL713">
        <v>42</v>
      </c>
      <c r="AM713">
        <v>10</v>
      </c>
      <c r="AN713">
        <v>11</v>
      </c>
      <c r="AO713">
        <v>9</v>
      </c>
      <c r="AP713">
        <v>8</v>
      </c>
      <c r="AQ713">
        <v>40</v>
      </c>
      <c r="AR713">
        <v>56</v>
      </c>
      <c r="AS713">
        <v>24</v>
      </c>
      <c r="AT713">
        <v>25</v>
      </c>
      <c r="AU713">
        <v>29</v>
      </c>
      <c r="AV713">
        <v>28</v>
      </c>
      <c r="AW713">
        <v>60</v>
      </c>
      <c r="AX713">
        <v>61</v>
      </c>
      <c r="AY713">
        <v>57</v>
      </c>
      <c r="AZ713">
        <v>41</v>
      </c>
      <c r="BA713">
        <v>45</v>
      </c>
      <c r="BB713">
        <v>37</v>
      </c>
      <c r="BC713">
        <v>33</v>
      </c>
      <c r="BD713">
        <v>49</v>
      </c>
      <c r="BE713">
        <v>53</v>
      </c>
      <c r="BF713">
        <v>52</v>
      </c>
      <c r="BG713">
        <v>20</v>
      </c>
      <c r="BH713">
        <v>21</v>
      </c>
      <c r="BI713">
        <v>17</v>
      </c>
      <c r="BJ713">
        <v>16</v>
      </c>
      <c r="BK713">
        <v>48</v>
      </c>
      <c r="BL713">
        <v>32</v>
      </c>
    </row>
    <row r="714" spans="1:64" x14ac:dyDescent="0.25">
      <c r="A714">
        <v>0</v>
      </c>
      <c r="B714">
        <v>1</v>
      </c>
      <c r="C714">
        <v>33</v>
      </c>
      <c r="D714">
        <v>37</v>
      </c>
      <c r="E714">
        <v>45</v>
      </c>
      <c r="F714">
        <v>41</v>
      </c>
      <c r="G714">
        <v>9</v>
      </c>
      <c r="H714">
        <v>13</v>
      </c>
      <c r="I714">
        <v>5</v>
      </c>
      <c r="J714">
        <v>7</v>
      </c>
      <c r="K714">
        <v>15</v>
      </c>
      <c r="L714">
        <v>11</v>
      </c>
      <c r="M714">
        <v>43</v>
      </c>
      <c r="N714">
        <v>47</v>
      </c>
      <c r="O714">
        <v>39</v>
      </c>
      <c r="P714">
        <v>35</v>
      </c>
      <c r="Q714">
        <v>3</v>
      </c>
      <c r="R714">
        <v>2</v>
      </c>
      <c r="S714">
        <v>34</v>
      </c>
      <c r="T714">
        <v>38</v>
      </c>
      <c r="U714">
        <v>46</v>
      </c>
      <c r="V714">
        <v>62</v>
      </c>
      <c r="W714">
        <v>54</v>
      </c>
      <c r="X714">
        <v>50</v>
      </c>
      <c r="Y714">
        <v>18</v>
      </c>
      <c r="Z714">
        <v>19</v>
      </c>
      <c r="AA714">
        <v>51</v>
      </c>
      <c r="AB714">
        <v>55</v>
      </c>
      <c r="AC714">
        <v>63</v>
      </c>
      <c r="AD714">
        <v>59</v>
      </c>
      <c r="AE714">
        <v>27</v>
      </c>
      <c r="AF714">
        <v>31</v>
      </c>
      <c r="AG714">
        <v>23</v>
      </c>
      <c r="AH714">
        <v>22</v>
      </c>
      <c r="AI714">
        <v>30</v>
      </c>
      <c r="AJ714">
        <v>26</v>
      </c>
      <c r="AK714">
        <v>58</v>
      </c>
      <c r="AL714">
        <v>42</v>
      </c>
      <c r="AM714">
        <v>10</v>
      </c>
      <c r="AN714">
        <v>14</v>
      </c>
      <c r="AO714">
        <v>6</v>
      </c>
      <c r="AP714">
        <v>4</v>
      </c>
      <c r="AQ714">
        <v>12</v>
      </c>
      <c r="AR714">
        <v>8</v>
      </c>
      <c r="AS714">
        <v>40</v>
      </c>
      <c r="AT714">
        <v>56</v>
      </c>
      <c r="AU714">
        <v>24</v>
      </c>
      <c r="AV714">
        <v>28</v>
      </c>
      <c r="AW714">
        <v>20</v>
      </c>
      <c r="AX714">
        <v>21</v>
      </c>
      <c r="AY714">
        <v>29</v>
      </c>
      <c r="AZ714">
        <v>25</v>
      </c>
      <c r="BA714">
        <v>57</v>
      </c>
      <c r="BB714">
        <v>61</v>
      </c>
      <c r="BC714">
        <v>53</v>
      </c>
      <c r="BD714">
        <v>49</v>
      </c>
      <c r="BE714">
        <v>17</v>
      </c>
      <c r="BF714">
        <v>16</v>
      </c>
      <c r="BG714">
        <v>48</v>
      </c>
      <c r="BH714">
        <v>52</v>
      </c>
      <c r="BI714">
        <v>60</v>
      </c>
      <c r="BJ714">
        <v>44</v>
      </c>
      <c r="BK714">
        <v>36</v>
      </c>
      <c r="BL714">
        <v>32</v>
      </c>
    </row>
    <row r="715" spans="1:64" x14ac:dyDescent="0.25">
      <c r="A715">
        <v>0</v>
      </c>
      <c r="B715">
        <v>1</v>
      </c>
      <c r="C715">
        <v>33</v>
      </c>
      <c r="D715">
        <v>49</v>
      </c>
      <c r="E715">
        <v>57</v>
      </c>
      <c r="F715">
        <v>61</v>
      </c>
      <c r="G715">
        <v>53</v>
      </c>
      <c r="H715">
        <v>37</v>
      </c>
      <c r="I715">
        <v>45</v>
      </c>
      <c r="J715">
        <v>41</v>
      </c>
      <c r="K715">
        <v>9</v>
      </c>
      <c r="L715">
        <v>11</v>
      </c>
      <c r="M715">
        <v>43</v>
      </c>
      <c r="N715">
        <v>47</v>
      </c>
      <c r="O715">
        <v>39</v>
      </c>
      <c r="P715">
        <v>55</v>
      </c>
      <c r="Q715">
        <v>63</v>
      </c>
      <c r="R715">
        <v>59</v>
      </c>
      <c r="S715">
        <v>51</v>
      </c>
      <c r="T715">
        <v>35</v>
      </c>
      <c r="U715">
        <v>3</v>
      </c>
      <c r="V715">
        <v>2</v>
      </c>
      <c r="W715">
        <v>34</v>
      </c>
      <c r="X715">
        <v>50</v>
      </c>
      <c r="Y715">
        <v>18</v>
      </c>
      <c r="Z715">
        <v>19</v>
      </c>
      <c r="AA715">
        <v>27</v>
      </c>
      <c r="AB715">
        <v>31</v>
      </c>
      <c r="AC715">
        <v>23</v>
      </c>
      <c r="AD715">
        <v>22</v>
      </c>
      <c r="AE715">
        <v>30</v>
      </c>
      <c r="AF715">
        <v>26</v>
      </c>
      <c r="AG715">
        <v>58</v>
      </c>
      <c r="AH715">
        <v>62</v>
      </c>
      <c r="AI715">
        <v>54</v>
      </c>
      <c r="AJ715">
        <v>38</v>
      </c>
      <c r="AK715">
        <v>46</v>
      </c>
      <c r="AL715">
        <v>42</v>
      </c>
      <c r="AM715">
        <v>10</v>
      </c>
      <c r="AN715">
        <v>14</v>
      </c>
      <c r="AO715">
        <v>6</v>
      </c>
      <c r="AP715">
        <v>7</v>
      </c>
      <c r="AQ715">
        <v>15</v>
      </c>
      <c r="AR715">
        <v>13</v>
      </c>
      <c r="AS715">
        <v>5</v>
      </c>
      <c r="AT715">
        <v>4</v>
      </c>
      <c r="AU715">
        <v>12</v>
      </c>
      <c r="AV715">
        <v>8</v>
      </c>
      <c r="AW715">
        <v>40</v>
      </c>
      <c r="AX715">
        <v>44</v>
      </c>
      <c r="AY715">
        <v>36</v>
      </c>
      <c r="AZ715">
        <v>52</v>
      </c>
      <c r="BA715">
        <v>60</v>
      </c>
      <c r="BB715">
        <v>56</v>
      </c>
      <c r="BC715">
        <v>24</v>
      </c>
      <c r="BD715">
        <v>28</v>
      </c>
      <c r="BE715">
        <v>20</v>
      </c>
      <c r="BF715">
        <v>21</v>
      </c>
      <c r="BG715">
        <v>29</v>
      </c>
      <c r="BH715">
        <v>25</v>
      </c>
      <c r="BI715">
        <v>17</v>
      </c>
      <c r="BJ715">
        <v>16</v>
      </c>
      <c r="BK715">
        <v>48</v>
      </c>
      <c r="BL715">
        <v>32</v>
      </c>
    </row>
    <row r="716" spans="1:64" x14ac:dyDescent="0.25">
      <c r="A716">
        <v>0</v>
      </c>
      <c r="B716">
        <v>1</v>
      </c>
      <c r="C716">
        <v>33</v>
      </c>
      <c r="D716">
        <v>41</v>
      </c>
      <c r="E716">
        <v>43</v>
      </c>
      <c r="F716">
        <v>35</v>
      </c>
      <c r="G716">
        <v>3</v>
      </c>
      <c r="H716">
        <v>2</v>
      </c>
      <c r="I716">
        <v>34</v>
      </c>
      <c r="J716">
        <v>42</v>
      </c>
      <c r="K716">
        <v>46</v>
      </c>
      <c r="L716">
        <v>38</v>
      </c>
      <c r="M716">
        <v>6</v>
      </c>
      <c r="N716">
        <v>7</v>
      </c>
      <c r="O716">
        <v>39</v>
      </c>
      <c r="P716">
        <v>47</v>
      </c>
      <c r="Q716">
        <v>45</v>
      </c>
      <c r="R716">
        <v>37</v>
      </c>
      <c r="S716">
        <v>5</v>
      </c>
      <c r="T716">
        <v>4</v>
      </c>
      <c r="U716">
        <v>36</v>
      </c>
      <c r="V716">
        <v>44</v>
      </c>
      <c r="W716">
        <v>60</v>
      </c>
      <c r="X716">
        <v>52</v>
      </c>
      <c r="Y716">
        <v>20</v>
      </c>
      <c r="Z716">
        <v>21</v>
      </c>
      <c r="AA716">
        <v>53</v>
      </c>
      <c r="AB716">
        <v>61</v>
      </c>
      <c r="AC716">
        <v>63</v>
      </c>
      <c r="AD716">
        <v>55</v>
      </c>
      <c r="AE716">
        <v>23</v>
      </c>
      <c r="AF716">
        <v>31</v>
      </c>
      <c r="AG716">
        <v>29</v>
      </c>
      <c r="AH716">
        <v>28</v>
      </c>
      <c r="AI716">
        <v>12</v>
      </c>
      <c r="AJ716">
        <v>13</v>
      </c>
      <c r="AK716">
        <v>15</v>
      </c>
      <c r="AL716">
        <v>14</v>
      </c>
      <c r="AM716">
        <v>10</v>
      </c>
      <c r="AN716">
        <v>11</v>
      </c>
      <c r="AO716">
        <v>9</v>
      </c>
      <c r="AP716">
        <v>8</v>
      </c>
      <c r="AQ716">
        <v>24</v>
      </c>
      <c r="AR716">
        <v>25</v>
      </c>
      <c r="AS716">
        <v>27</v>
      </c>
      <c r="AT716">
        <v>26</v>
      </c>
      <c r="AU716">
        <v>30</v>
      </c>
      <c r="AV716">
        <v>22</v>
      </c>
      <c r="AW716">
        <v>54</v>
      </c>
      <c r="AX716">
        <v>62</v>
      </c>
      <c r="AY716">
        <v>58</v>
      </c>
      <c r="AZ716">
        <v>50</v>
      </c>
      <c r="BA716">
        <v>18</v>
      </c>
      <c r="BB716">
        <v>19</v>
      </c>
      <c r="BC716">
        <v>51</v>
      </c>
      <c r="BD716">
        <v>59</v>
      </c>
      <c r="BE716">
        <v>57</v>
      </c>
      <c r="BF716">
        <v>49</v>
      </c>
      <c r="BG716">
        <v>17</v>
      </c>
      <c r="BH716">
        <v>16</v>
      </c>
      <c r="BI716">
        <v>48</v>
      </c>
      <c r="BJ716">
        <v>56</v>
      </c>
      <c r="BK716">
        <v>40</v>
      </c>
      <c r="BL716">
        <v>32</v>
      </c>
    </row>
    <row r="717" spans="1:64" x14ac:dyDescent="0.25">
      <c r="A717">
        <v>0</v>
      </c>
      <c r="B717">
        <v>1</v>
      </c>
      <c r="C717">
        <v>3</v>
      </c>
      <c r="D717">
        <v>2</v>
      </c>
      <c r="E717">
        <v>34</v>
      </c>
      <c r="F717">
        <v>42</v>
      </c>
      <c r="G717">
        <v>46</v>
      </c>
      <c r="H717">
        <v>38</v>
      </c>
      <c r="I717">
        <v>6</v>
      </c>
      <c r="J717">
        <v>7</v>
      </c>
      <c r="K717">
        <v>5</v>
      </c>
      <c r="L717">
        <v>4</v>
      </c>
      <c r="M717">
        <v>36</v>
      </c>
      <c r="N717">
        <v>37</v>
      </c>
      <c r="O717">
        <v>39</v>
      </c>
      <c r="P717">
        <v>47</v>
      </c>
      <c r="Q717">
        <v>45</v>
      </c>
      <c r="R717">
        <v>44</v>
      </c>
      <c r="S717">
        <v>60</v>
      </c>
      <c r="T717">
        <v>61</v>
      </c>
      <c r="U717">
        <v>63</v>
      </c>
      <c r="V717">
        <v>55</v>
      </c>
      <c r="W717">
        <v>53</v>
      </c>
      <c r="X717">
        <v>52</v>
      </c>
      <c r="Y717">
        <v>20</v>
      </c>
      <c r="Z717">
        <v>21</v>
      </c>
      <c r="AA717">
        <v>23</v>
      </c>
      <c r="AB717">
        <v>22</v>
      </c>
      <c r="AC717">
        <v>54</v>
      </c>
      <c r="AD717">
        <v>62</v>
      </c>
      <c r="AE717">
        <v>30</v>
      </c>
      <c r="AF717">
        <v>31</v>
      </c>
      <c r="AG717">
        <v>29</v>
      </c>
      <c r="AH717">
        <v>28</v>
      </c>
      <c r="AI717">
        <v>12</v>
      </c>
      <c r="AJ717">
        <v>13</v>
      </c>
      <c r="AK717">
        <v>15</v>
      </c>
      <c r="AL717">
        <v>14</v>
      </c>
      <c r="AM717">
        <v>10</v>
      </c>
      <c r="AN717">
        <v>11</v>
      </c>
      <c r="AO717">
        <v>9</v>
      </c>
      <c r="AP717">
        <v>8</v>
      </c>
      <c r="AQ717">
        <v>24</v>
      </c>
      <c r="AR717">
        <v>25</v>
      </c>
      <c r="AS717">
        <v>27</v>
      </c>
      <c r="AT717">
        <v>26</v>
      </c>
      <c r="AU717">
        <v>58</v>
      </c>
      <c r="AV717">
        <v>50</v>
      </c>
      <c r="AW717">
        <v>18</v>
      </c>
      <c r="AX717">
        <v>19</v>
      </c>
      <c r="AY717">
        <v>17</v>
      </c>
      <c r="AZ717">
        <v>16</v>
      </c>
      <c r="BA717">
        <v>48</v>
      </c>
      <c r="BB717">
        <v>49</v>
      </c>
      <c r="BC717">
        <v>51</v>
      </c>
      <c r="BD717">
        <v>59</v>
      </c>
      <c r="BE717">
        <v>57</v>
      </c>
      <c r="BF717">
        <v>56</v>
      </c>
      <c r="BG717">
        <v>40</v>
      </c>
      <c r="BH717">
        <v>41</v>
      </c>
      <c r="BI717">
        <v>43</v>
      </c>
      <c r="BJ717">
        <v>35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3</v>
      </c>
      <c r="D718">
        <v>2</v>
      </c>
      <c r="E718">
        <v>34</v>
      </c>
      <c r="F718">
        <v>42</v>
      </c>
      <c r="G718">
        <v>46</v>
      </c>
      <c r="H718">
        <v>38</v>
      </c>
      <c r="I718">
        <v>6</v>
      </c>
      <c r="J718">
        <v>7</v>
      </c>
      <c r="K718">
        <v>5</v>
      </c>
      <c r="L718">
        <v>4</v>
      </c>
      <c r="M718">
        <v>36</v>
      </c>
      <c r="N718">
        <v>37</v>
      </c>
      <c r="O718">
        <v>39</v>
      </c>
      <c r="P718">
        <v>47</v>
      </c>
      <c r="Q718">
        <v>45</v>
      </c>
      <c r="R718">
        <v>61</v>
      </c>
      <c r="S718">
        <v>63</v>
      </c>
      <c r="T718">
        <v>55</v>
      </c>
      <c r="U718">
        <v>53</v>
      </c>
      <c r="V718">
        <v>52</v>
      </c>
      <c r="W718">
        <v>20</v>
      </c>
      <c r="X718">
        <v>21</v>
      </c>
      <c r="Y718">
        <v>23</v>
      </c>
      <c r="Z718">
        <v>22</v>
      </c>
      <c r="AA718">
        <v>54</v>
      </c>
      <c r="AB718">
        <v>62</v>
      </c>
      <c r="AC718">
        <v>30</v>
      </c>
      <c r="AD718">
        <v>31</v>
      </c>
      <c r="AE718">
        <v>29</v>
      </c>
      <c r="AF718">
        <v>28</v>
      </c>
      <c r="AG718">
        <v>60</v>
      </c>
      <c r="AH718">
        <v>44</v>
      </c>
      <c r="AI718">
        <v>12</v>
      </c>
      <c r="AJ718">
        <v>13</v>
      </c>
      <c r="AK718">
        <v>15</v>
      </c>
      <c r="AL718">
        <v>14</v>
      </c>
      <c r="AM718">
        <v>10</v>
      </c>
      <c r="AN718">
        <v>11</v>
      </c>
      <c r="AO718">
        <v>9</v>
      </c>
      <c r="AP718">
        <v>8</v>
      </c>
      <c r="AQ718">
        <v>40</v>
      </c>
      <c r="AR718">
        <v>56</v>
      </c>
      <c r="AS718">
        <v>24</v>
      </c>
      <c r="AT718">
        <v>25</v>
      </c>
      <c r="AU718">
        <v>27</v>
      </c>
      <c r="AV718">
        <v>26</v>
      </c>
      <c r="AW718">
        <v>58</v>
      </c>
      <c r="AX718">
        <v>50</v>
      </c>
      <c r="AY718">
        <v>18</v>
      </c>
      <c r="AZ718">
        <v>19</v>
      </c>
      <c r="BA718">
        <v>17</v>
      </c>
      <c r="BB718">
        <v>16</v>
      </c>
      <c r="BC718">
        <v>48</v>
      </c>
      <c r="BD718">
        <v>49</v>
      </c>
      <c r="BE718">
        <v>51</v>
      </c>
      <c r="BF718">
        <v>59</v>
      </c>
      <c r="BG718">
        <v>57</v>
      </c>
      <c r="BH718">
        <v>41</v>
      </c>
      <c r="BI718">
        <v>43</v>
      </c>
      <c r="BJ718">
        <v>35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33</v>
      </c>
      <c r="D719">
        <v>49</v>
      </c>
      <c r="E719">
        <v>17</v>
      </c>
      <c r="F719">
        <v>19</v>
      </c>
      <c r="G719">
        <v>51</v>
      </c>
      <c r="H719">
        <v>55</v>
      </c>
      <c r="I719">
        <v>23</v>
      </c>
      <c r="J719">
        <v>21</v>
      </c>
      <c r="K719">
        <v>53</v>
      </c>
      <c r="L719">
        <v>37</v>
      </c>
      <c r="M719">
        <v>5</v>
      </c>
      <c r="N719">
        <v>7</v>
      </c>
      <c r="O719">
        <v>39</v>
      </c>
      <c r="P719">
        <v>35</v>
      </c>
      <c r="Q719">
        <v>3</v>
      </c>
      <c r="R719">
        <v>2</v>
      </c>
      <c r="S719">
        <v>34</v>
      </c>
      <c r="T719">
        <v>38</v>
      </c>
      <c r="U719">
        <v>6</v>
      </c>
      <c r="V719">
        <v>4</v>
      </c>
      <c r="W719">
        <v>36</v>
      </c>
      <c r="X719">
        <v>52</v>
      </c>
      <c r="Y719">
        <v>20</v>
      </c>
      <c r="Z719">
        <v>22</v>
      </c>
      <c r="AA719">
        <v>54</v>
      </c>
      <c r="AB719">
        <v>50</v>
      </c>
      <c r="AC719">
        <v>58</v>
      </c>
      <c r="AD719">
        <v>62</v>
      </c>
      <c r="AE719">
        <v>30</v>
      </c>
      <c r="AF719">
        <v>28</v>
      </c>
      <c r="AG719">
        <v>60</v>
      </c>
      <c r="AH719">
        <v>44</v>
      </c>
      <c r="AI719">
        <v>12</v>
      </c>
      <c r="AJ719">
        <v>14</v>
      </c>
      <c r="AK719">
        <v>46</v>
      </c>
      <c r="AL719">
        <v>42</v>
      </c>
      <c r="AM719">
        <v>10</v>
      </c>
      <c r="AN719">
        <v>11</v>
      </c>
      <c r="AO719">
        <v>43</v>
      </c>
      <c r="AP719">
        <v>47</v>
      </c>
      <c r="AQ719">
        <v>15</v>
      </c>
      <c r="AR719">
        <v>13</v>
      </c>
      <c r="AS719">
        <v>45</v>
      </c>
      <c r="AT719">
        <v>61</v>
      </c>
      <c r="AU719">
        <v>29</v>
      </c>
      <c r="AV719">
        <v>31</v>
      </c>
      <c r="AW719">
        <v>63</v>
      </c>
      <c r="AX719">
        <v>59</v>
      </c>
      <c r="AY719">
        <v>27</v>
      </c>
      <c r="AZ719">
        <v>25</v>
      </c>
      <c r="BA719">
        <v>57</v>
      </c>
      <c r="BB719">
        <v>41</v>
      </c>
      <c r="BC719">
        <v>9</v>
      </c>
      <c r="BD719">
        <v>8</v>
      </c>
      <c r="BE719">
        <v>40</v>
      </c>
      <c r="BF719">
        <v>56</v>
      </c>
      <c r="BG719">
        <v>24</v>
      </c>
      <c r="BH719">
        <v>26</v>
      </c>
      <c r="BI719">
        <v>18</v>
      </c>
      <c r="BJ719">
        <v>16</v>
      </c>
      <c r="BK719">
        <v>48</v>
      </c>
      <c r="BL719">
        <v>32</v>
      </c>
    </row>
    <row r="720" spans="1:64" x14ac:dyDescent="0.25">
      <c r="A720">
        <v>0</v>
      </c>
      <c r="B720">
        <v>1</v>
      </c>
      <c r="C720">
        <v>33</v>
      </c>
      <c r="D720">
        <v>35</v>
      </c>
      <c r="E720">
        <v>3</v>
      </c>
      <c r="F720">
        <v>2</v>
      </c>
      <c r="G720">
        <v>18</v>
      </c>
      <c r="H720">
        <v>22</v>
      </c>
      <c r="I720">
        <v>6</v>
      </c>
      <c r="J720">
        <v>7</v>
      </c>
      <c r="K720">
        <v>23</v>
      </c>
      <c r="L720">
        <v>19</v>
      </c>
      <c r="M720">
        <v>51</v>
      </c>
      <c r="N720">
        <v>55</v>
      </c>
      <c r="O720">
        <v>39</v>
      </c>
      <c r="P720">
        <v>37</v>
      </c>
      <c r="Q720">
        <v>53</v>
      </c>
      <c r="R720">
        <v>49</v>
      </c>
      <c r="S720">
        <v>17</v>
      </c>
      <c r="T720">
        <v>21</v>
      </c>
      <c r="U720">
        <v>5</v>
      </c>
      <c r="V720">
        <v>4</v>
      </c>
      <c r="W720">
        <v>12</v>
      </c>
      <c r="X720">
        <v>13</v>
      </c>
      <c r="Y720">
        <v>29</v>
      </c>
      <c r="Z720">
        <v>25</v>
      </c>
      <c r="AA720">
        <v>57</v>
      </c>
      <c r="AB720">
        <v>61</v>
      </c>
      <c r="AC720">
        <v>45</v>
      </c>
      <c r="AD720">
        <v>47</v>
      </c>
      <c r="AE720">
        <v>63</v>
      </c>
      <c r="AF720">
        <v>59</v>
      </c>
      <c r="AG720">
        <v>27</v>
      </c>
      <c r="AH720">
        <v>31</v>
      </c>
      <c r="AI720">
        <v>15</v>
      </c>
      <c r="AJ720">
        <v>14</v>
      </c>
      <c r="AK720">
        <v>30</v>
      </c>
      <c r="AL720">
        <v>26</v>
      </c>
      <c r="AM720">
        <v>10</v>
      </c>
      <c r="AN720">
        <v>11</v>
      </c>
      <c r="AO720">
        <v>43</v>
      </c>
      <c r="AP720">
        <v>41</v>
      </c>
      <c r="AQ720">
        <v>9</v>
      </c>
      <c r="AR720">
        <v>8</v>
      </c>
      <c r="AS720">
        <v>40</v>
      </c>
      <c r="AT720">
        <v>42</v>
      </c>
      <c r="AU720">
        <v>58</v>
      </c>
      <c r="AV720">
        <v>62</v>
      </c>
      <c r="AW720">
        <v>46</v>
      </c>
      <c r="AX720">
        <v>44</v>
      </c>
      <c r="AY720">
        <v>60</v>
      </c>
      <c r="AZ720">
        <v>56</v>
      </c>
      <c r="BA720">
        <v>24</v>
      </c>
      <c r="BB720">
        <v>28</v>
      </c>
      <c r="BC720">
        <v>20</v>
      </c>
      <c r="BD720">
        <v>16</v>
      </c>
      <c r="BE720">
        <v>48</v>
      </c>
      <c r="BF720">
        <v>52</v>
      </c>
      <c r="BG720">
        <v>36</v>
      </c>
      <c r="BH720">
        <v>38</v>
      </c>
      <c r="BI720">
        <v>54</v>
      </c>
      <c r="BJ720">
        <v>50</v>
      </c>
      <c r="BK720">
        <v>34</v>
      </c>
      <c r="BL720">
        <v>32</v>
      </c>
    </row>
    <row r="721" spans="1:64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30</v>
      </c>
      <c r="H721">
        <v>22</v>
      </c>
      <c r="I721">
        <v>6</v>
      </c>
      <c r="J721">
        <v>7</v>
      </c>
      <c r="K721">
        <v>5</v>
      </c>
      <c r="L721">
        <v>4</v>
      </c>
      <c r="M721">
        <v>36</v>
      </c>
      <c r="N721">
        <v>37</v>
      </c>
      <c r="O721">
        <v>39</v>
      </c>
      <c r="P721">
        <v>38</v>
      </c>
      <c r="Q721">
        <v>54</v>
      </c>
      <c r="R721">
        <v>55</v>
      </c>
      <c r="S721">
        <v>53</v>
      </c>
      <c r="T721">
        <v>52</v>
      </c>
      <c r="U721">
        <v>20</v>
      </c>
      <c r="V721">
        <v>21</v>
      </c>
      <c r="W721">
        <v>23</v>
      </c>
      <c r="X721">
        <v>31</v>
      </c>
      <c r="Y721">
        <v>29</v>
      </c>
      <c r="Z721">
        <v>28</v>
      </c>
      <c r="AA721">
        <v>60</v>
      </c>
      <c r="AB721">
        <v>61</v>
      </c>
      <c r="AC721">
        <v>63</v>
      </c>
      <c r="AD721">
        <v>62</v>
      </c>
      <c r="AE721">
        <v>46</v>
      </c>
      <c r="AF721">
        <v>47</v>
      </c>
      <c r="AG721">
        <v>45</v>
      </c>
      <c r="AH721">
        <v>44</v>
      </c>
      <c r="AI721">
        <v>12</v>
      </c>
      <c r="AJ721">
        <v>13</v>
      </c>
      <c r="AK721">
        <v>15</v>
      </c>
      <c r="AL721">
        <v>14</v>
      </c>
      <c r="AM721">
        <v>10</v>
      </c>
      <c r="AN721">
        <v>11</v>
      </c>
      <c r="AO721">
        <v>9</v>
      </c>
      <c r="AP721">
        <v>8</v>
      </c>
      <c r="AQ721">
        <v>40</v>
      </c>
      <c r="AR721">
        <v>41</v>
      </c>
      <c r="AS721">
        <v>43</v>
      </c>
      <c r="AT721">
        <v>42</v>
      </c>
      <c r="AU721">
        <v>58</v>
      </c>
      <c r="AV721">
        <v>59</v>
      </c>
      <c r="AW721">
        <v>57</v>
      </c>
      <c r="AX721">
        <v>56</v>
      </c>
      <c r="AY721">
        <v>24</v>
      </c>
      <c r="AZ721">
        <v>25</v>
      </c>
      <c r="BA721">
        <v>27</v>
      </c>
      <c r="BB721">
        <v>19</v>
      </c>
      <c r="BC721">
        <v>17</v>
      </c>
      <c r="BD721">
        <v>16</v>
      </c>
      <c r="BE721">
        <v>48</v>
      </c>
      <c r="BF721">
        <v>49</v>
      </c>
      <c r="BG721">
        <v>51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33</v>
      </c>
      <c r="D722">
        <v>35</v>
      </c>
      <c r="E722">
        <v>3</v>
      </c>
      <c r="F722">
        <v>2</v>
      </c>
      <c r="G722">
        <v>18</v>
      </c>
      <c r="H722">
        <v>19</v>
      </c>
      <c r="I722">
        <v>51</v>
      </c>
      <c r="J722">
        <v>55</v>
      </c>
      <c r="K722">
        <v>23</v>
      </c>
      <c r="L722">
        <v>22</v>
      </c>
      <c r="M722">
        <v>6</v>
      </c>
      <c r="N722">
        <v>7</v>
      </c>
      <c r="O722">
        <v>39</v>
      </c>
      <c r="P722">
        <v>37</v>
      </c>
      <c r="Q722">
        <v>5</v>
      </c>
      <c r="R722">
        <v>4</v>
      </c>
      <c r="S722">
        <v>20</v>
      </c>
      <c r="T722">
        <v>21</v>
      </c>
      <c r="U722">
        <v>53</v>
      </c>
      <c r="V722">
        <v>49</v>
      </c>
      <c r="W722">
        <v>57</v>
      </c>
      <c r="X722">
        <v>61</v>
      </c>
      <c r="Y722">
        <v>29</v>
      </c>
      <c r="Z722">
        <v>28</v>
      </c>
      <c r="AA722">
        <v>12</v>
      </c>
      <c r="AB722">
        <v>13</v>
      </c>
      <c r="AC722">
        <v>45</v>
      </c>
      <c r="AD722">
        <v>47</v>
      </c>
      <c r="AE722">
        <v>15</v>
      </c>
      <c r="AF722">
        <v>14</v>
      </c>
      <c r="AG722">
        <v>30</v>
      </c>
      <c r="AH722">
        <v>31</v>
      </c>
      <c r="AI722">
        <v>63</v>
      </c>
      <c r="AJ722">
        <v>59</v>
      </c>
      <c r="AK722">
        <v>27</v>
      </c>
      <c r="AL722">
        <v>26</v>
      </c>
      <c r="AM722">
        <v>10</v>
      </c>
      <c r="AN722">
        <v>11</v>
      </c>
      <c r="AO722">
        <v>43</v>
      </c>
      <c r="AP722">
        <v>41</v>
      </c>
      <c r="AQ722">
        <v>9</v>
      </c>
      <c r="AR722">
        <v>8</v>
      </c>
      <c r="AS722">
        <v>40</v>
      </c>
      <c r="AT722">
        <v>42</v>
      </c>
      <c r="AU722">
        <v>58</v>
      </c>
      <c r="AV722">
        <v>62</v>
      </c>
      <c r="AW722">
        <v>46</v>
      </c>
      <c r="AX722">
        <v>44</v>
      </c>
      <c r="AY722">
        <v>60</v>
      </c>
      <c r="AZ722">
        <v>56</v>
      </c>
      <c r="BA722">
        <v>24</v>
      </c>
      <c r="BB722">
        <v>25</v>
      </c>
      <c r="BC722">
        <v>17</v>
      </c>
      <c r="BD722">
        <v>16</v>
      </c>
      <c r="BE722">
        <v>48</v>
      </c>
      <c r="BF722">
        <v>52</v>
      </c>
      <c r="BG722">
        <v>36</v>
      </c>
      <c r="BH722">
        <v>38</v>
      </c>
      <c r="BI722">
        <v>54</v>
      </c>
      <c r="BJ722">
        <v>50</v>
      </c>
      <c r="BK722">
        <v>34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51</v>
      </c>
      <c r="J723">
        <v>50</v>
      </c>
      <c r="K723">
        <v>18</v>
      </c>
      <c r="L723">
        <v>22</v>
      </c>
      <c r="M723">
        <v>54</v>
      </c>
      <c r="N723">
        <v>55</v>
      </c>
      <c r="O723">
        <v>39</v>
      </c>
      <c r="P723">
        <v>38</v>
      </c>
      <c r="Q723">
        <v>6</v>
      </c>
      <c r="R723">
        <v>7</v>
      </c>
      <c r="S723">
        <v>23</v>
      </c>
      <c r="T723">
        <v>21</v>
      </c>
      <c r="U723">
        <v>5</v>
      </c>
      <c r="V723">
        <v>4</v>
      </c>
      <c r="W723">
        <v>12</v>
      </c>
      <c r="X723">
        <v>13</v>
      </c>
      <c r="Y723">
        <v>29</v>
      </c>
      <c r="Z723">
        <v>31</v>
      </c>
      <c r="AA723">
        <v>15</v>
      </c>
      <c r="AB723">
        <v>14</v>
      </c>
      <c r="AC723">
        <v>46</v>
      </c>
      <c r="AD723">
        <v>47</v>
      </c>
      <c r="AE723">
        <v>63</v>
      </c>
      <c r="AF723">
        <v>62</v>
      </c>
      <c r="AG723">
        <v>30</v>
      </c>
      <c r="AH723">
        <v>26</v>
      </c>
      <c r="AI723">
        <v>58</v>
      </c>
      <c r="AJ723">
        <v>59</v>
      </c>
      <c r="AK723">
        <v>43</v>
      </c>
      <c r="AL723">
        <v>42</v>
      </c>
      <c r="AM723">
        <v>10</v>
      </c>
      <c r="AN723">
        <v>11</v>
      </c>
      <c r="AO723">
        <v>27</v>
      </c>
      <c r="AP723">
        <v>25</v>
      </c>
      <c r="AQ723">
        <v>9</v>
      </c>
      <c r="AR723">
        <v>8</v>
      </c>
      <c r="AS723">
        <v>40</v>
      </c>
      <c r="AT723">
        <v>41</v>
      </c>
      <c r="AU723">
        <v>57</v>
      </c>
      <c r="AV723">
        <v>56</v>
      </c>
      <c r="AW723">
        <v>24</v>
      </c>
      <c r="AX723">
        <v>28</v>
      </c>
      <c r="AY723">
        <v>60</v>
      </c>
      <c r="AZ723">
        <v>61</v>
      </c>
      <c r="BA723">
        <v>45</v>
      </c>
      <c r="BB723">
        <v>44</v>
      </c>
      <c r="BC723">
        <v>36</v>
      </c>
      <c r="BD723">
        <v>37</v>
      </c>
      <c r="BE723">
        <v>53</v>
      </c>
      <c r="BF723">
        <v>52</v>
      </c>
      <c r="BG723">
        <v>20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3</v>
      </c>
      <c r="D724">
        <v>2</v>
      </c>
      <c r="E724">
        <v>34</v>
      </c>
      <c r="F724">
        <v>42</v>
      </c>
      <c r="G724">
        <v>46</v>
      </c>
      <c r="H724">
        <v>38</v>
      </c>
      <c r="I724">
        <v>6</v>
      </c>
      <c r="J724">
        <v>7</v>
      </c>
      <c r="K724">
        <v>5</v>
      </c>
      <c r="L724">
        <v>4</v>
      </c>
      <c r="M724">
        <v>36</v>
      </c>
      <c r="N724">
        <v>37</v>
      </c>
      <c r="O724">
        <v>39</v>
      </c>
      <c r="P724">
        <v>55</v>
      </c>
      <c r="Q724">
        <v>53</v>
      </c>
      <c r="R724">
        <v>52</v>
      </c>
      <c r="S724">
        <v>20</v>
      </c>
      <c r="T724">
        <v>21</v>
      </c>
      <c r="U724">
        <v>23</v>
      </c>
      <c r="V724">
        <v>22</v>
      </c>
      <c r="W724">
        <v>54</v>
      </c>
      <c r="X724">
        <v>62</v>
      </c>
      <c r="Y724">
        <v>30</v>
      </c>
      <c r="Z724">
        <v>31</v>
      </c>
      <c r="AA724">
        <v>29</v>
      </c>
      <c r="AB724">
        <v>28</v>
      </c>
      <c r="AC724">
        <v>60</v>
      </c>
      <c r="AD724">
        <v>61</v>
      </c>
      <c r="AE724">
        <v>63</v>
      </c>
      <c r="AF724">
        <v>47</v>
      </c>
      <c r="AG724">
        <v>45</v>
      </c>
      <c r="AH724">
        <v>44</v>
      </c>
      <c r="AI724">
        <v>12</v>
      </c>
      <c r="AJ724">
        <v>13</v>
      </c>
      <c r="AK724">
        <v>15</v>
      </c>
      <c r="AL724">
        <v>14</v>
      </c>
      <c r="AM724">
        <v>10</v>
      </c>
      <c r="AN724">
        <v>11</v>
      </c>
      <c r="AO724">
        <v>9</v>
      </c>
      <c r="AP724">
        <v>8</v>
      </c>
      <c r="AQ724">
        <v>40</v>
      </c>
      <c r="AR724">
        <v>41</v>
      </c>
      <c r="AS724">
        <v>43</v>
      </c>
      <c r="AT724">
        <v>59</v>
      </c>
      <c r="AU724">
        <v>57</v>
      </c>
      <c r="AV724">
        <v>56</v>
      </c>
      <c r="AW724">
        <v>24</v>
      </c>
      <c r="AX724">
        <v>25</v>
      </c>
      <c r="AY724">
        <v>27</v>
      </c>
      <c r="AZ724">
        <v>26</v>
      </c>
      <c r="BA724">
        <v>58</v>
      </c>
      <c r="BB724">
        <v>50</v>
      </c>
      <c r="BC724">
        <v>18</v>
      </c>
      <c r="BD724">
        <v>19</v>
      </c>
      <c r="BE724">
        <v>17</v>
      </c>
      <c r="BF724">
        <v>16</v>
      </c>
      <c r="BG724">
        <v>48</v>
      </c>
      <c r="BH724">
        <v>49</v>
      </c>
      <c r="BI724">
        <v>51</v>
      </c>
      <c r="BJ724">
        <v>35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3</v>
      </c>
      <c r="D725">
        <v>2</v>
      </c>
      <c r="E725">
        <v>6</v>
      </c>
      <c r="F725">
        <v>7</v>
      </c>
      <c r="G725">
        <v>5</v>
      </c>
      <c r="H725">
        <v>4</v>
      </c>
      <c r="I725">
        <v>36</v>
      </c>
      <c r="J725">
        <v>52</v>
      </c>
      <c r="K725">
        <v>20</v>
      </c>
      <c r="L725">
        <v>21</v>
      </c>
      <c r="M725">
        <v>53</v>
      </c>
      <c r="N725">
        <v>37</v>
      </c>
      <c r="O725">
        <v>39</v>
      </c>
      <c r="P725">
        <v>47</v>
      </c>
      <c r="Q725">
        <v>45</v>
      </c>
      <c r="R725">
        <v>61</v>
      </c>
      <c r="S725">
        <v>63</v>
      </c>
      <c r="T725">
        <v>55</v>
      </c>
      <c r="U725">
        <v>23</v>
      </c>
      <c r="V725">
        <v>22</v>
      </c>
      <c r="W725">
        <v>54</v>
      </c>
      <c r="X725">
        <v>62</v>
      </c>
      <c r="Y725">
        <v>30</v>
      </c>
      <c r="Z725">
        <v>31</v>
      </c>
      <c r="AA725">
        <v>29</v>
      </c>
      <c r="AB725">
        <v>28</v>
      </c>
      <c r="AC725">
        <v>60</v>
      </c>
      <c r="AD725">
        <v>44</v>
      </c>
      <c r="AE725">
        <v>12</v>
      </c>
      <c r="AF725">
        <v>13</v>
      </c>
      <c r="AG725">
        <v>15</v>
      </c>
      <c r="AH725">
        <v>14</v>
      </c>
      <c r="AI725">
        <v>46</v>
      </c>
      <c r="AJ725">
        <v>38</v>
      </c>
      <c r="AK725">
        <v>34</v>
      </c>
      <c r="AL725">
        <v>42</v>
      </c>
      <c r="AM725">
        <v>10</v>
      </c>
      <c r="AN725">
        <v>11</v>
      </c>
      <c r="AO725">
        <v>9</v>
      </c>
      <c r="AP725">
        <v>8</v>
      </c>
      <c r="AQ725">
        <v>40</v>
      </c>
      <c r="AR725">
        <v>56</v>
      </c>
      <c r="AS725">
        <v>24</v>
      </c>
      <c r="AT725">
        <v>25</v>
      </c>
      <c r="AU725">
        <v>27</v>
      </c>
      <c r="AV725">
        <v>26</v>
      </c>
      <c r="AW725">
        <v>58</v>
      </c>
      <c r="AX725">
        <v>50</v>
      </c>
      <c r="AY725">
        <v>18</v>
      </c>
      <c r="AZ725">
        <v>19</v>
      </c>
      <c r="BA725">
        <v>51</v>
      </c>
      <c r="BB725">
        <v>59</v>
      </c>
      <c r="BC725">
        <v>57</v>
      </c>
      <c r="BD725">
        <v>41</v>
      </c>
      <c r="BE725">
        <v>43</v>
      </c>
      <c r="BF725">
        <v>35</v>
      </c>
      <c r="BG725">
        <v>33</v>
      </c>
      <c r="BH725">
        <v>49</v>
      </c>
      <c r="BI725">
        <v>17</v>
      </c>
      <c r="BJ725">
        <v>16</v>
      </c>
      <c r="BK725">
        <v>48</v>
      </c>
      <c r="BL725">
        <v>32</v>
      </c>
    </row>
    <row r="726" spans="1:64" x14ac:dyDescent="0.25">
      <c r="A726">
        <v>0</v>
      </c>
      <c r="B726">
        <v>1</v>
      </c>
      <c r="C726">
        <v>3</v>
      </c>
      <c r="D726">
        <v>2</v>
      </c>
      <c r="E726">
        <v>6</v>
      </c>
      <c r="F726">
        <v>7</v>
      </c>
      <c r="G726">
        <v>5</v>
      </c>
      <c r="H726">
        <v>4</v>
      </c>
      <c r="I726">
        <v>36</v>
      </c>
      <c r="J726">
        <v>52</v>
      </c>
      <c r="K726">
        <v>20</v>
      </c>
      <c r="L726">
        <v>21</v>
      </c>
      <c r="M726">
        <v>53</v>
      </c>
      <c r="N726">
        <v>37</v>
      </c>
      <c r="O726">
        <v>39</v>
      </c>
      <c r="P726">
        <v>55</v>
      </c>
      <c r="Q726">
        <v>23</v>
      </c>
      <c r="R726">
        <v>22</v>
      </c>
      <c r="S726">
        <v>54</v>
      </c>
      <c r="T726">
        <v>38</v>
      </c>
      <c r="U726">
        <v>34</v>
      </c>
      <c r="V726">
        <v>42</v>
      </c>
      <c r="W726">
        <v>46</v>
      </c>
      <c r="X726">
        <v>62</v>
      </c>
      <c r="Y726">
        <v>30</v>
      </c>
      <c r="Z726">
        <v>31</v>
      </c>
      <c r="AA726">
        <v>63</v>
      </c>
      <c r="AB726">
        <v>47</v>
      </c>
      <c r="AC726">
        <v>45</v>
      </c>
      <c r="AD726">
        <v>61</v>
      </c>
      <c r="AE726">
        <v>29</v>
      </c>
      <c r="AF726">
        <v>28</v>
      </c>
      <c r="AG726">
        <v>60</v>
      </c>
      <c r="AH726">
        <v>44</v>
      </c>
      <c r="AI726">
        <v>12</v>
      </c>
      <c r="AJ726">
        <v>13</v>
      </c>
      <c r="AK726">
        <v>15</v>
      </c>
      <c r="AL726">
        <v>14</v>
      </c>
      <c r="AM726">
        <v>10</v>
      </c>
      <c r="AN726">
        <v>11</v>
      </c>
      <c r="AO726">
        <v>9</v>
      </c>
      <c r="AP726">
        <v>8</v>
      </c>
      <c r="AQ726">
        <v>40</v>
      </c>
      <c r="AR726">
        <v>56</v>
      </c>
      <c r="AS726">
        <v>24</v>
      </c>
      <c r="AT726">
        <v>25</v>
      </c>
      <c r="AU726">
        <v>57</v>
      </c>
      <c r="AV726">
        <v>41</v>
      </c>
      <c r="AW726">
        <v>43</v>
      </c>
      <c r="AX726">
        <v>59</v>
      </c>
      <c r="AY726">
        <v>27</v>
      </c>
      <c r="AZ726">
        <v>26</v>
      </c>
      <c r="BA726">
        <v>58</v>
      </c>
      <c r="BB726">
        <v>50</v>
      </c>
      <c r="BC726">
        <v>18</v>
      </c>
      <c r="BD726">
        <v>19</v>
      </c>
      <c r="BE726">
        <v>51</v>
      </c>
      <c r="BF726">
        <v>35</v>
      </c>
      <c r="BG726">
        <v>33</v>
      </c>
      <c r="BH726">
        <v>49</v>
      </c>
      <c r="BI726">
        <v>17</v>
      </c>
      <c r="BJ726">
        <v>16</v>
      </c>
      <c r="BK726">
        <v>48</v>
      </c>
      <c r="BL726">
        <v>32</v>
      </c>
    </row>
    <row r="727" spans="1:64" x14ac:dyDescent="0.25">
      <c r="A727">
        <v>0</v>
      </c>
      <c r="B727">
        <v>1</v>
      </c>
      <c r="C727">
        <v>33</v>
      </c>
      <c r="D727">
        <v>35</v>
      </c>
      <c r="E727">
        <v>3</v>
      </c>
      <c r="F727">
        <v>2</v>
      </c>
      <c r="G727">
        <v>34</v>
      </c>
      <c r="H727">
        <v>50</v>
      </c>
      <c r="I727">
        <v>18</v>
      </c>
      <c r="J727">
        <v>22</v>
      </c>
      <c r="K727">
        <v>54</v>
      </c>
      <c r="L727">
        <v>38</v>
      </c>
      <c r="M727">
        <v>6</v>
      </c>
      <c r="N727">
        <v>7</v>
      </c>
      <c r="O727">
        <v>39</v>
      </c>
      <c r="P727">
        <v>37</v>
      </c>
      <c r="Q727">
        <v>5</v>
      </c>
      <c r="R727">
        <v>4</v>
      </c>
      <c r="S727">
        <v>36</v>
      </c>
      <c r="T727">
        <v>52</v>
      </c>
      <c r="U727">
        <v>20</v>
      </c>
      <c r="V727">
        <v>21</v>
      </c>
      <c r="W727">
        <v>29</v>
      </c>
      <c r="X727">
        <v>28</v>
      </c>
      <c r="Y727">
        <v>60</v>
      </c>
      <c r="Z727">
        <v>44</v>
      </c>
      <c r="AA727">
        <v>12</v>
      </c>
      <c r="AB727">
        <v>13</v>
      </c>
      <c r="AC727">
        <v>45</v>
      </c>
      <c r="AD727">
        <v>47</v>
      </c>
      <c r="AE727">
        <v>15</v>
      </c>
      <c r="AF727">
        <v>14</v>
      </c>
      <c r="AG727">
        <v>46</v>
      </c>
      <c r="AH727">
        <v>62</v>
      </c>
      <c r="AI727">
        <v>30</v>
      </c>
      <c r="AJ727">
        <v>26</v>
      </c>
      <c r="AK727">
        <v>58</v>
      </c>
      <c r="AL727">
        <v>42</v>
      </c>
      <c r="AM727">
        <v>10</v>
      </c>
      <c r="AN727">
        <v>11</v>
      </c>
      <c r="AO727">
        <v>43</v>
      </c>
      <c r="AP727">
        <v>41</v>
      </c>
      <c r="AQ727">
        <v>9</v>
      </c>
      <c r="AR727">
        <v>8</v>
      </c>
      <c r="AS727">
        <v>40</v>
      </c>
      <c r="AT727">
        <v>56</v>
      </c>
      <c r="AU727">
        <v>24</v>
      </c>
      <c r="AV727">
        <v>25</v>
      </c>
      <c r="AW727">
        <v>57</v>
      </c>
      <c r="AX727">
        <v>59</v>
      </c>
      <c r="AY727">
        <v>27</v>
      </c>
      <c r="AZ727">
        <v>31</v>
      </c>
      <c r="BA727">
        <v>63</v>
      </c>
      <c r="BB727">
        <v>61</v>
      </c>
      <c r="BC727">
        <v>53</v>
      </c>
      <c r="BD727">
        <v>55</v>
      </c>
      <c r="BE727">
        <v>23</v>
      </c>
      <c r="BF727">
        <v>19</v>
      </c>
      <c r="BG727">
        <v>51</v>
      </c>
      <c r="BH727">
        <v>49</v>
      </c>
      <c r="BI727">
        <v>17</v>
      </c>
      <c r="BJ727">
        <v>16</v>
      </c>
      <c r="BK727">
        <v>48</v>
      </c>
      <c r="BL727">
        <v>32</v>
      </c>
    </row>
    <row r="728" spans="1:64" x14ac:dyDescent="0.25">
      <c r="A728">
        <v>0</v>
      </c>
      <c r="B728">
        <v>1</v>
      </c>
      <c r="C728">
        <v>33</v>
      </c>
      <c r="D728">
        <v>49</v>
      </c>
      <c r="E728">
        <v>51</v>
      </c>
      <c r="F728">
        <v>35</v>
      </c>
      <c r="G728">
        <v>3</v>
      </c>
      <c r="H728">
        <v>2</v>
      </c>
      <c r="I728">
        <v>34</v>
      </c>
      <c r="J728">
        <v>50</v>
      </c>
      <c r="K728">
        <v>54</v>
      </c>
      <c r="L728">
        <v>38</v>
      </c>
      <c r="M728">
        <v>6</v>
      </c>
      <c r="N728">
        <v>7</v>
      </c>
      <c r="O728">
        <v>39</v>
      </c>
      <c r="P728">
        <v>55</v>
      </c>
      <c r="Q728">
        <v>53</v>
      </c>
      <c r="R728">
        <v>37</v>
      </c>
      <c r="S728">
        <v>5</v>
      </c>
      <c r="T728">
        <v>4</v>
      </c>
      <c r="U728">
        <v>36</v>
      </c>
      <c r="V728">
        <v>52</v>
      </c>
      <c r="W728">
        <v>20</v>
      </c>
      <c r="X728">
        <v>28</v>
      </c>
      <c r="Y728">
        <v>60</v>
      </c>
      <c r="Z728">
        <v>44</v>
      </c>
      <c r="AA728">
        <v>12</v>
      </c>
      <c r="AB728">
        <v>13</v>
      </c>
      <c r="AC728">
        <v>45</v>
      </c>
      <c r="AD728">
        <v>61</v>
      </c>
      <c r="AE728">
        <v>63</v>
      </c>
      <c r="AF728">
        <v>47</v>
      </c>
      <c r="AG728">
        <v>15</v>
      </c>
      <c r="AH728">
        <v>14</v>
      </c>
      <c r="AI728">
        <v>46</v>
      </c>
      <c r="AJ728">
        <v>62</v>
      </c>
      <c r="AK728">
        <v>58</v>
      </c>
      <c r="AL728">
        <v>42</v>
      </c>
      <c r="AM728">
        <v>10</v>
      </c>
      <c r="AN728">
        <v>11</v>
      </c>
      <c r="AO728">
        <v>43</v>
      </c>
      <c r="AP728">
        <v>59</v>
      </c>
      <c r="AQ728">
        <v>57</v>
      </c>
      <c r="AR728">
        <v>41</v>
      </c>
      <c r="AS728">
        <v>9</v>
      </c>
      <c r="AT728">
        <v>8</v>
      </c>
      <c r="AU728">
        <v>40</v>
      </c>
      <c r="AV728">
        <v>56</v>
      </c>
      <c r="AW728">
        <v>24</v>
      </c>
      <c r="AX728">
        <v>25</v>
      </c>
      <c r="AY728">
        <v>27</v>
      </c>
      <c r="AZ728">
        <v>26</v>
      </c>
      <c r="BA728">
        <v>30</v>
      </c>
      <c r="BB728">
        <v>31</v>
      </c>
      <c r="BC728">
        <v>29</v>
      </c>
      <c r="BD728">
        <v>21</v>
      </c>
      <c r="BE728">
        <v>23</v>
      </c>
      <c r="BF728">
        <v>22</v>
      </c>
      <c r="BG728">
        <v>18</v>
      </c>
      <c r="BH728">
        <v>19</v>
      </c>
      <c r="BI728">
        <v>17</v>
      </c>
      <c r="BJ728">
        <v>16</v>
      </c>
      <c r="BK728">
        <v>48</v>
      </c>
      <c r="BL728">
        <v>32</v>
      </c>
    </row>
    <row r="729" spans="1:64" x14ac:dyDescent="0.25">
      <c r="A729">
        <v>0</v>
      </c>
      <c r="B729">
        <v>1</v>
      </c>
      <c r="C729">
        <v>33</v>
      </c>
      <c r="D729">
        <v>49</v>
      </c>
      <c r="E729">
        <v>17</v>
      </c>
      <c r="F729">
        <v>19</v>
      </c>
      <c r="G729">
        <v>51</v>
      </c>
      <c r="H729">
        <v>35</v>
      </c>
      <c r="I729">
        <v>3</v>
      </c>
      <c r="J729">
        <v>2</v>
      </c>
      <c r="K729">
        <v>34</v>
      </c>
      <c r="L729">
        <v>38</v>
      </c>
      <c r="M729">
        <v>6</v>
      </c>
      <c r="N729">
        <v>7</v>
      </c>
      <c r="O729">
        <v>39</v>
      </c>
      <c r="P729">
        <v>55</v>
      </c>
      <c r="Q729">
        <v>23</v>
      </c>
      <c r="R729">
        <v>21</v>
      </c>
      <c r="S729">
        <v>53</v>
      </c>
      <c r="T729">
        <v>37</v>
      </c>
      <c r="U729">
        <v>5</v>
      </c>
      <c r="V729">
        <v>4</v>
      </c>
      <c r="W729">
        <v>36</v>
      </c>
      <c r="X729">
        <v>52</v>
      </c>
      <c r="Y729">
        <v>60</v>
      </c>
      <c r="Z729">
        <v>44</v>
      </c>
      <c r="AA729">
        <v>12</v>
      </c>
      <c r="AB729">
        <v>13</v>
      </c>
      <c r="AC729">
        <v>45</v>
      </c>
      <c r="AD729">
        <v>61</v>
      </c>
      <c r="AE729">
        <v>29</v>
      </c>
      <c r="AF729">
        <v>31</v>
      </c>
      <c r="AG729">
        <v>63</v>
      </c>
      <c r="AH729">
        <v>47</v>
      </c>
      <c r="AI729">
        <v>15</v>
      </c>
      <c r="AJ729">
        <v>14</v>
      </c>
      <c r="AK729">
        <v>46</v>
      </c>
      <c r="AL729">
        <v>42</v>
      </c>
      <c r="AM729">
        <v>10</v>
      </c>
      <c r="AN729">
        <v>11</v>
      </c>
      <c r="AO729">
        <v>43</v>
      </c>
      <c r="AP729">
        <v>59</v>
      </c>
      <c r="AQ729">
        <v>27</v>
      </c>
      <c r="AR729">
        <v>25</v>
      </c>
      <c r="AS729">
        <v>57</v>
      </c>
      <c r="AT729">
        <v>41</v>
      </c>
      <c r="AU729">
        <v>9</v>
      </c>
      <c r="AV729">
        <v>8</v>
      </c>
      <c r="AW729">
        <v>40</v>
      </c>
      <c r="AX729">
        <v>56</v>
      </c>
      <c r="AY729">
        <v>24</v>
      </c>
      <c r="AZ729">
        <v>26</v>
      </c>
      <c r="BA729">
        <v>58</v>
      </c>
      <c r="BB729">
        <v>62</v>
      </c>
      <c r="BC729">
        <v>30</v>
      </c>
      <c r="BD729">
        <v>28</v>
      </c>
      <c r="BE729">
        <v>20</v>
      </c>
      <c r="BF729">
        <v>22</v>
      </c>
      <c r="BG729">
        <v>54</v>
      </c>
      <c r="BH729">
        <v>50</v>
      </c>
      <c r="BI729">
        <v>18</v>
      </c>
      <c r="BJ729">
        <v>16</v>
      </c>
      <c r="BK729">
        <v>48</v>
      </c>
      <c r="BL729">
        <v>32</v>
      </c>
    </row>
    <row r="730" spans="1:64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30</v>
      </c>
      <c r="H730">
        <v>22</v>
      </c>
      <c r="I730">
        <v>6</v>
      </c>
      <c r="J730">
        <v>7</v>
      </c>
      <c r="K730">
        <v>5</v>
      </c>
      <c r="L730">
        <v>4</v>
      </c>
      <c r="M730">
        <v>36</v>
      </c>
      <c r="N730">
        <v>37</v>
      </c>
      <c r="O730">
        <v>39</v>
      </c>
      <c r="P730">
        <v>38</v>
      </c>
      <c r="Q730">
        <v>54</v>
      </c>
      <c r="R730">
        <v>62</v>
      </c>
      <c r="S730">
        <v>46</v>
      </c>
      <c r="T730">
        <v>47</v>
      </c>
      <c r="U730">
        <v>63</v>
      </c>
      <c r="V730">
        <v>55</v>
      </c>
      <c r="W730">
        <v>53</v>
      </c>
      <c r="X730">
        <v>61</v>
      </c>
      <c r="Y730">
        <v>45</v>
      </c>
      <c r="Z730">
        <v>44</v>
      </c>
      <c r="AA730">
        <v>60</v>
      </c>
      <c r="AB730">
        <v>52</v>
      </c>
      <c r="AC730">
        <v>20</v>
      </c>
      <c r="AD730">
        <v>28</v>
      </c>
      <c r="AE730">
        <v>12</v>
      </c>
      <c r="AF730">
        <v>13</v>
      </c>
      <c r="AG730">
        <v>29</v>
      </c>
      <c r="AH730">
        <v>21</v>
      </c>
      <c r="AI730">
        <v>23</v>
      </c>
      <c r="AJ730">
        <v>31</v>
      </c>
      <c r="AK730">
        <v>15</v>
      </c>
      <c r="AL730">
        <v>14</v>
      </c>
      <c r="AM730">
        <v>10</v>
      </c>
      <c r="AN730">
        <v>11</v>
      </c>
      <c r="AO730">
        <v>27</v>
      </c>
      <c r="AP730">
        <v>19</v>
      </c>
      <c r="AQ730">
        <v>17</v>
      </c>
      <c r="AR730">
        <v>25</v>
      </c>
      <c r="AS730">
        <v>9</v>
      </c>
      <c r="AT730">
        <v>8</v>
      </c>
      <c r="AU730">
        <v>24</v>
      </c>
      <c r="AV730">
        <v>16</v>
      </c>
      <c r="AW730">
        <v>48</v>
      </c>
      <c r="AX730">
        <v>56</v>
      </c>
      <c r="AY730">
        <v>40</v>
      </c>
      <c r="AZ730">
        <v>41</v>
      </c>
      <c r="BA730">
        <v>57</v>
      </c>
      <c r="BB730">
        <v>49</v>
      </c>
      <c r="BC730">
        <v>51</v>
      </c>
      <c r="BD730">
        <v>59</v>
      </c>
      <c r="BE730">
        <v>43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33</v>
      </c>
      <c r="D731">
        <v>35</v>
      </c>
      <c r="E731">
        <v>3</v>
      </c>
      <c r="F731">
        <v>2</v>
      </c>
      <c r="G731">
        <v>18</v>
      </c>
      <c r="H731">
        <v>19</v>
      </c>
      <c r="I731">
        <v>51</v>
      </c>
      <c r="J731">
        <v>55</v>
      </c>
      <c r="K731">
        <v>23</v>
      </c>
      <c r="L731">
        <v>22</v>
      </c>
      <c r="M731">
        <v>6</v>
      </c>
      <c r="N731">
        <v>7</v>
      </c>
      <c r="O731">
        <v>39</v>
      </c>
      <c r="P731">
        <v>37</v>
      </c>
      <c r="Q731">
        <v>5</v>
      </c>
      <c r="R731">
        <v>4</v>
      </c>
      <c r="S731">
        <v>36</v>
      </c>
      <c r="T731">
        <v>38</v>
      </c>
      <c r="U731">
        <v>54</v>
      </c>
      <c r="V731">
        <v>52</v>
      </c>
      <c r="W731">
        <v>60</v>
      </c>
      <c r="X731">
        <v>62</v>
      </c>
      <c r="Y731">
        <v>46</v>
      </c>
      <c r="Z731">
        <v>44</v>
      </c>
      <c r="AA731">
        <v>12</v>
      </c>
      <c r="AB731">
        <v>13</v>
      </c>
      <c r="AC731">
        <v>45</v>
      </c>
      <c r="AD731">
        <v>47</v>
      </c>
      <c r="AE731">
        <v>15</v>
      </c>
      <c r="AF731">
        <v>14</v>
      </c>
      <c r="AG731">
        <v>30</v>
      </c>
      <c r="AH731">
        <v>31</v>
      </c>
      <c r="AI731">
        <v>63</v>
      </c>
      <c r="AJ731">
        <v>59</v>
      </c>
      <c r="AK731">
        <v>27</v>
      </c>
      <c r="AL731">
        <v>26</v>
      </c>
      <c r="AM731">
        <v>10</v>
      </c>
      <c r="AN731">
        <v>11</v>
      </c>
      <c r="AO731">
        <v>43</v>
      </c>
      <c r="AP731">
        <v>41</v>
      </c>
      <c r="AQ731">
        <v>9</v>
      </c>
      <c r="AR731">
        <v>8</v>
      </c>
      <c r="AS731">
        <v>40</v>
      </c>
      <c r="AT731">
        <v>42</v>
      </c>
      <c r="AU731">
        <v>58</v>
      </c>
      <c r="AV731">
        <v>56</v>
      </c>
      <c r="AW731">
        <v>24</v>
      </c>
      <c r="AX731">
        <v>25</v>
      </c>
      <c r="AY731">
        <v>57</v>
      </c>
      <c r="AZ731">
        <v>61</v>
      </c>
      <c r="BA731">
        <v>29</v>
      </c>
      <c r="BB731">
        <v>28</v>
      </c>
      <c r="BC731">
        <v>20</v>
      </c>
      <c r="BD731">
        <v>21</v>
      </c>
      <c r="BE731">
        <v>53</v>
      </c>
      <c r="BF731">
        <v>49</v>
      </c>
      <c r="BG731">
        <v>17</v>
      </c>
      <c r="BH731">
        <v>16</v>
      </c>
      <c r="BI731">
        <v>48</v>
      </c>
      <c r="BJ731">
        <v>50</v>
      </c>
      <c r="BK731">
        <v>34</v>
      </c>
      <c r="BL731">
        <v>32</v>
      </c>
    </row>
    <row r="732" spans="1:64" x14ac:dyDescent="0.25">
      <c r="A732">
        <v>0</v>
      </c>
      <c r="B732">
        <v>1</v>
      </c>
      <c r="C732">
        <v>33</v>
      </c>
      <c r="D732">
        <v>37</v>
      </c>
      <c r="E732">
        <v>45</v>
      </c>
      <c r="F732">
        <v>41</v>
      </c>
      <c r="G732">
        <v>9</v>
      </c>
      <c r="H732">
        <v>13</v>
      </c>
      <c r="I732">
        <v>5</v>
      </c>
      <c r="J732">
        <v>7</v>
      </c>
      <c r="K732">
        <v>15</v>
      </c>
      <c r="L732">
        <v>11</v>
      </c>
      <c r="M732">
        <v>43</v>
      </c>
      <c r="N732">
        <v>47</v>
      </c>
      <c r="O732">
        <v>39</v>
      </c>
      <c r="P732">
        <v>35</v>
      </c>
      <c r="Q732">
        <v>3</v>
      </c>
      <c r="R732">
        <v>2</v>
      </c>
      <c r="S732">
        <v>34</v>
      </c>
      <c r="T732">
        <v>38</v>
      </c>
      <c r="U732">
        <v>46</v>
      </c>
      <c r="V732">
        <v>42</v>
      </c>
      <c r="W732">
        <v>58</v>
      </c>
      <c r="X732">
        <v>62</v>
      </c>
      <c r="Y732">
        <v>54</v>
      </c>
      <c r="Z732">
        <v>50</v>
      </c>
      <c r="AA732">
        <v>18</v>
      </c>
      <c r="AB732">
        <v>19</v>
      </c>
      <c r="AC732">
        <v>51</v>
      </c>
      <c r="AD732">
        <v>55</v>
      </c>
      <c r="AE732">
        <v>63</v>
      </c>
      <c r="AF732">
        <v>59</v>
      </c>
      <c r="AG732">
        <v>27</v>
      </c>
      <c r="AH732">
        <v>31</v>
      </c>
      <c r="AI732">
        <v>23</v>
      </c>
      <c r="AJ732">
        <v>22</v>
      </c>
      <c r="AK732">
        <v>30</v>
      </c>
      <c r="AL732">
        <v>26</v>
      </c>
      <c r="AM732">
        <v>10</v>
      </c>
      <c r="AN732">
        <v>14</v>
      </c>
      <c r="AO732">
        <v>6</v>
      </c>
      <c r="AP732">
        <v>4</v>
      </c>
      <c r="AQ732">
        <v>12</v>
      </c>
      <c r="AR732">
        <v>8</v>
      </c>
      <c r="AS732">
        <v>24</v>
      </c>
      <c r="AT732">
        <v>28</v>
      </c>
      <c r="AU732">
        <v>20</v>
      </c>
      <c r="AV732">
        <v>21</v>
      </c>
      <c r="AW732">
        <v>29</v>
      </c>
      <c r="AX732">
        <v>25</v>
      </c>
      <c r="AY732">
        <v>57</v>
      </c>
      <c r="AZ732">
        <v>61</v>
      </c>
      <c r="BA732">
        <v>53</v>
      </c>
      <c r="BB732">
        <v>49</v>
      </c>
      <c r="BC732">
        <v>17</v>
      </c>
      <c r="BD732">
        <v>16</v>
      </c>
      <c r="BE732">
        <v>48</v>
      </c>
      <c r="BF732">
        <v>52</v>
      </c>
      <c r="BG732">
        <v>60</v>
      </c>
      <c r="BH732">
        <v>56</v>
      </c>
      <c r="BI732">
        <v>40</v>
      </c>
      <c r="BJ732">
        <v>44</v>
      </c>
      <c r="BK732">
        <v>36</v>
      </c>
      <c r="BL732">
        <v>32</v>
      </c>
    </row>
    <row r="733" spans="1:64" x14ac:dyDescent="0.25">
      <c r="A733">
        <v>0</v>
      </c>
      <c r="B733">
        <v>1</v>
      </c>
      <c r="C733">
        <v>33</v>
      </c>
      <c r="D733">
        <v>37</v>
      </c>
      <c r="E733">
        <v>45</v>
      </c>
      <c r="F733">
        <v>41</v>
      </c>
      <c r="G733">
        <v>9</v>
      </c>
      <c r="H733">
        <v>13</v>
      </c>
      <c r="I733">
        <v>5</v>
      </c>
      <c r="J733">
        <v>7</v>
      </c>
      <c r="K733">
        <v>15</v>
      </c>
      <c r="L733">
        <v>11</v>
      </c>
      <c r="M733">
        <v>43</v>
      </c>
      <c r="N733">
        <v>47</v>
      </c>
      <c r="O733">
        <v>39</v>
      </c>
      <c r="P733">
        <v>35</v>
      </c>
      <c r="Q733">
        <v>3</v>
      </c>
      <c r="R733">
        <v>2</v>
      </c>
      <c r="S733">
        <v>34</v>
      </c>
      <c r="T733">
        <v>38</v>
      </c>
      <c r="U733">
        <v>54</v>
      </c>
      <c r="V733">
        <v>50</v>
      </c>
      <c r="W733">
        <v>18</v>
      </c>
      <c r="X733">
        <v>19</v>
      </c>
      <c r="Y733">
        <v>51</v>
      </c>
      <c r="Z733">
        <v>55</v>
      </c>
      <c r="AA733">
        <v>63</v>
      </c>
      <c r="AB733">
        <v>59</v>
      </c>
      <c r="AC733">
        <v>27</v>
      </c>
      <c r="AD733">
        <v>31</v>
      </c>
      <c r="AE733">
        <v>23</v>
      </c>
      <c r="AF733">
        <v>22</v>
      </c>
      <c r="AG733">
        <v>30</v>
      </c>
      <c r="AH733">
        <v>26</v>
      </c>
      <c r="AI733">
        <v>58</v>
      </c>
      <c r="AJ733">
        <v>62</v>
      </c>
      <c r="AK733">
        <v>46</v>
      </c>
      <c r="AL733">
        <v>42</v>
      </c>
      <c r="AM733">
        <v>10</v>
      </c>
      <c r="AN733">
        <v>14</v>
      </c>
      <c r="AO733">
        <v>6</v>
      </c>
      <c r="AP733">
        <v>4</v>
      </c>
      <c r="AQ733">
        <v>12</v>
      </c>
      <c r="AR733">
        <v>8</v>
      </c>
      <c r="AS733">
        <v>40</v>
      </c>
      <c r="AT733">
        <v>44</v>
      </c>
      <c r="AU733">
        <v>60</v>
      </c>
      <c r="AV733">
        <v>56</v>
      </c>
      <c r="AW733">
        <v>24</v>
      </c>
      <c r="AX733">
        <v>28</v>
      </c>
      <c r="AY733">
        <v>20</v>
      </c>
      <c r="AZ733">
        <v>21</v>
      </c>
      <c r="BA733">
        <v>29</v>
      </c>
      <c r="BB733">
        <v>25</v>
      </c>
      <c r="BC733">
        <v>57</v>
      </c>
      <c r="BD733">
        <v>61</v>
      </c>
      <c r="BE733">
        <v>53</v>
      </c>
      <c r="BF733">
        <v>49</v>
      </c>
      <c r="BG733">
        <v>17</v>
      </c>
      <c r="BH733">
        <v>16</v>
      </c>
      <c r="BI733">
        <v>48</v>
      </c>
      <c r="BJ733">
        <v>52</v>
      </c>
      <c r="BK733">
        <v>36</v>
      </c>
      <c r="BL733">
        <v>32</v>
      </c>
    </row>
    <row r="734" spans="1:64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33</v>
      </c>
      <c r="D735">
        <v>37</v>
      </c>
      <c r="E735">
        <v>45</v>
      </c>
      <c r="F735">
        <v>41</v>
      </c>
      <c r="G735">
        <v>9</v>
      </c>
      <c r="H735">
        <v>13</v>
      </c>
      <c r="I735">
        <v>5</v>
      </c>
      <c r="J735">
        <v>7</v>
      </c>
      <c r="K735">
        <v>15</v>
      </c>
      <c r="L735">
        <v>11</v>
      </c>
      <c r="M735">
        <v>43</v>
      </c>
      <c r="N735">
        <v>47</v>
      </c>
      <c r="O735">
        <v>39</v>
      </c>
      <c r="P735">
        <v>35</v>
      </c>
      <c r="Q735">
        <v>3</v>
      </c>
      <c r="R735">
        <v>2</v>
      </c>
      <c r="S735">
        <v>34</v>
      </c>
      <c r="T735">
        <v>50</v>
      </c>
      <c r="U735">
        <v>18</v>
      </c>
      <c r="V735">
        <v>19</v>
      </c>
      <c r="W735">
        <v>51</v>
      </c>
      <c r="X735">
        <v>55</v>
      </c>
      <c r="Y735">
        <v>63</v>
      </c>
      <c r="Z735">
        <v>59</v>
      </c>
      <c r="AA735">
        <v>27</v>
      </c>
      <c r="AB735">
        <v>31</v>
      </c>
      <c r="AC735">
        <v>23</v>
      </c>
      <c r="AD735">
        <v>22</v>
      </c>
      <c r="AE735">
        <v>30</v>
      </c>
      <c r="AF735">
        <v>26</v>
      </c>
      <c r="AG735">
        <v>58</v>
      </c>
      <c r="AH735">
        <v>62</v>
      </c>
      <c r="AI735">
        <v>54</v>
      </c>
      <c r="AJ735">
        <v>38</v>
      </c>
      <c r="AK735">
        <v>46</v>
      </c>
      <c r="AL735">
        <v>42</v>
      </c>
      <c r="AM735">
        <v>10</v>
      </c>
      <c r="AN735">
        <v>14</v>
      </c>
      <c r="AO735">
        <v>6</v>
      </c>
      <c r="AP735">
        <v>4</v>
      </c>
      <c r="AQ735">
        <v>12</v>
      </c>
      <c r="AR735">
        <v>8</v>
      </c>
      <c r="AS735">
        <v>40</v>
      </c>
      <c r="AT735">
        <v>44</v>
      </c>
      <c r="AU735">
        <v>36</v>
      </c>
      <c r="AV735">
        <v>52</v>
      </c>
      <c r="AW735">
        <v>60</v>
      </c>
      <c r="AX735">
        <v>56</v>
      </c>
      <c r="AY735">
        <v>24</v>
      </c>
      <c r="AZ735">
        <v>28</v>
      </c>
      <c r="BA735">
        <v>20</v>
      </c>
      <c r="BB735">
        <v>21</v>
      </c>
      <c r="BC735">
        <v>29</v>
      </c>
      <c r="BD735">
        <v>25</v>
      </c>
      <c r="BE735">
        <v>57</v>
      </c>
      <c r="BF735">
        <v>61</v>
      </c>
      <c r="BG735">
        <v>53</v>
      </c>
      <c r="BH735">
        <v>49</v>
      </c>
      <c r="BI735">
        <v>17</v>
      </c>
      <c r="BJ735">
        <v>16</v>
      </c>
      <c r="BK735">
        <v>48</v>
      </c>
      <c r="BL735">
        <v>32</v>
      </c>
    </row>
    <row r="736" spans="1:64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50</v>
      </c>
      <c r="G736">
        <v>54</v>
      </c>
      <c r="H736">
        <v>38</v>
      </c>
      <c r="I736">
        <v>6</v>
      </c>
      <c r="J736">
        <v>7</v>
      </c>
      <c r="K736">
        <v>5</v>
      </c>
      <c r="L736">
        <v>4</v>
      </c>
      <c r="M736">
        <v>36</v>
      </c>
      <c r="N736">
        <v>37</v>
      </c>
      <c r="O736">
        <v>39</v>
      </c>
      <c r="P736">
        <v>55</v>
      </c>
      <c r="Q736">
        <v>53</v>
      </c>
      <c r="R736">
        <v>52</v>
      </c>
      <c r="S736">
        <v>20</v>
      </c>
      <c r="T736">
        <v>21</v>
      </c>
      <c r="U736">
        <v>23</v>
      </c>
      <c r="V736">
        <v>31</v>
      </c>
      <c r="W736">
        <v>29</v>
      </c>
      <c r="X736">
        <v>28</v>
      </c>
      <c r="Y736">
        <v>60</v>
      </c>
      <c r="Z736">
        <v>61</v>
      </c>
      <c r="AA736">
        <v>63</v>
      </c>
      <c r="AB736">
        <v>47</v>
      </c>
      <c r="AC736">
        <v>45</v>
      </c>
      <c r="AD736">
        <v>44</v>
      </c>
      <c r="AE736">
        <v>12</v>
      </c>
      <c r="AF736">
        <v>13</v>
      </c>
      <c r="AG736">
        <v>15</v>
      </c>
      <c r="AH736">
        <v>14</v>
      </c>
      <c r="AI736">
        <v>46</v>
      </c>
      <c r="AJ736">
        <v>62</v>
      </c>
      <c r="AK736">
        <v>58</v>
      </c>
      <c r="AL736">
        <v>42</v>
      </c>
      <c r="AM736">
        <v>10</v>
      </c>
      <c r="AN736">
        <v>11</v>
      </c>
      <c r="AO736">
        <v>9</v>
      </c>
      <c r="AP736">
        <v>8</v>
      </c>
      <c r="AQ736">
        <v>40</v>
      </c>
      <c r="AR736">
        <v>41</v>
      </c>
      <c r="AS736">
        <v>43</v>
      </c>
      <c r="AT736">
        <v>59</v>
      </c>
      <c r="AU736">
        <v>57</v>
      </c>
      <c r="AV736">
        <v>56</v>
      </c>
      <c r="AW736">
        <v>24</v>
      </c>
      <c r="AX736">
        <v>25</v>
      </c>
      <c r="AY736">
        <v>27</v>
      </c>
      <c r="AZ736">
        <v>26</v>
      </c>
      <c r="BA736">
        <v>30</v>
      </c>
      <c r="BB736">
        <v>22</v>
      </c>
      <c r="BC736">
        <v>18</v>
      </c>
      <c r="BD736">
        <v>19</v>
      </c>
      <c r="BE736">
        <v>17</v>
      </c>
      <c r="BF736">
        <v>16</v>
      </c>
      <c r="BG736">
        <v>48</v>
      </c>
      <c r="BH736">
        <v>49</v>
      </c>
      <c r="BI736">
        <v>51</v>
      </c>
      <c r="BJ736">
        <v>35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3</v>
      </c>
      <c r="D737">
        <v>2</v>
      </c>
      <c r="E737">
        <v>6</v>
      </c>
      <c r="F737">
        <v>7</v>
      </c>
      <c r="G737">
        <v>5</v>
      </c>
      <c r="H737">
        <v>4</v>
      </c>
      <c r="I737">
        <v>36</v>
      </c>
      <c r="J737">
        <v>52</v>
      </c>
      <c r="K737">
        <v>20</v>
      </c>
      <c r="L737">
        <v>21</v>
      </c>
      <c r="M737">
        <v>53</v>
      </c>
      <c r="N737">
        <v>37</v>
      </c>
      <c r="O737">
        <v>39</v>
      </c>
      <c r="P737">
        <v>55</v>
      </c>
      <c r="Q737">
        <v>23</v>
      </c>
      <c r="R737">
        <v>22</v>
      </c>
      <c r="S737">
        <v>54</v>
      </c>
      <c r="T737">
        <v>62</v>
      </c>
      <c r="U737">
        <v>30</v>
      </c>
      <c r="V737">
        <v>31</v>
      </c>
      <c r="W737">
        <v>63</v>
      </c>
      <c r="X737">
        <v>47</v>
      </c>
      <c r="Y737">
        <v>45</v>
      </c>
      <c r="Z737">
        <v>61</v>
      </c>
      <c r="AA737">
        <v>29</v>
      </c>
      <c r="AB737">
        <v>28</v>
      </c>
      <c r="AC737">
        <v>60</v>
      </c>
      <c r="AD737">
        <v>44</v>
      </c>
      <c r="AE737">
        <v>12</v>
      </c>
      <c r="AF737">
        <v>13</v>
      </c>
      <c r="AG737">
        <v>15</v>
      </c>
      <c r="AH737">
        <v>14</v>
      </c>
      <c r="AI737">
        <v>46</v>
      </c>
      <c r="AJ737">
        <v>38</v>
      </c>
      <c r="AK737">
        <v>34</v>
      </c>
      <c r="AL737">
        <v>42</v>
      </c>
      <c r="AM737">
        <v>10</v>
      </c>
      <c r="AN737">
        <v>11</v>
      </c>
      <c r="AO737">
        <v>9</v>
      </c>
      <c r="AP737">
        <v>8</v>
      </c>
      <c r="AQ737">
        <v>40</v>
      </c>
      <c r="AR737">
        <v>56</v>
      </c>
      <c r="AS737">
        <v>24</v>
      </c>
      <c r="AT737">
        <v>25</v>
      </c>
      <c r="AU737">
        <v>57</v>
      </c>
      <c r="AV737">
        <v>41</v>
      </c>
      <c r="AW737">
        <v>43</v>
      </c>
      <c r="AX737">
        <v>59</v>
      </c>
      <c r="AY737">
        <v>27</v>
      </c>
      <c r="AZ737">
        <v>26</v>
      </c>
      <c r="BA737">
        <v>58</v>
      </c>
      <c r="BB737">
        <v>50</v>
      </c>
      <c r="BC737">
        <v>18</v>
      </c>
      <c r="BD737">
        <v>19</v>
      </c>
      <c r="BE737">
        <v>51</v>
      </c>
      <c r="BF737">
        <v>35</v>
      </c>
      <c r="BG737">
        <v>33</v>
      </c>
      <c r="BH737">
        <v>49</v>
      </c>
      <c r="BI737">
        <v>17</v>
      </c>
      <c r="BJ737">
        <v>16</v>
      </c>
      <c r="BK737">
        <v>48</v>
      </c>
      <c r="BL737">
        <v>32</v>
      </c>
    </row>
    <row r="738" spans="1:64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42</v>
      </c>
      <c r="G738">
        <v>46</v>
      </c>
      <c r="H738">
        <v>38</v>
      </c>
      <c r="I738">
        <v>6</v>
      </c>
      <c r="J738">
        <v>7</v>
      </c>
      <c r="K738">
        <v>5</v>
      </c>
      <c r="L738">
        <v>4</v>
      </c>
      <c r="M738">
        <v>36</v>
      </c>
      <c r="N738">
        <v>37</v>
      </c>
      <c r="O738">
        <v>39</v>
      </c>
      <c r="P738">
        <v>47</v>
      </c>
      <c r="Q738">
        <v>63</v>
      </c>
      <c r="R738">
        <v>55</v>
      </c>
      <c r="S738">
        <v>53</v>
      </c>
      <c r="T738">
        <v>52</v>
      </c>
      <c r="U738">
        <v>20</v>
      </c>
      <c r="V738">
        <v>21</v>
      </c>
      <c r="W738">
        <v>23</v>
      </c>
      <c r="X738">
        <v>22</v>
      </c>
      <c r="Y738">
        <v>54</v>
      </c>
      <c r="Z738">
        <v>62</v>
      </c>
      <c r="AA738">
        <v>30</v>
      </c>
      <c r="AB738">
        <v>31</v>
      </c>
      <c r="AC738">
        <v>29</v>
      </c>
      <c r="AD738">
        <v>28</v>
      </c>
      <c r="AE738">
        <v>60</v>
      </c>
      <c r="AF738">
        <v>61</v>
      </c>
      <c r="AG738">
        <v>45</v>
      </c>
      <c r="AH738">
        <v>44</v>
      </c>
      <c r="AI738">
        <v>12</v>
      </c>
      <c r="AJ738">
        <v>13</v>
      </c>
      <c r="AK738">
        <v>15</v>
      </c>
      <c r="AL738">
        <v>14</v>
      </c>
      <c r="AM738">
        <v>10</v>
      </c>
      <c r="AN738">
        <v>11</v>
      </c>
      <c r="AO738">
        <v>9</v>
      </c>
      <c r="AP738">
        <v>8</v>
      </c>
      <c r="AQ738">
        <v>40</v>
      </c>
      <c r="AR738">
        <v>41</v>
      </c>
      <c r="AS738">
        <v>57</v>
      </c>
      <c r="AT738">
        <v>56</v>
      </c>
      <c r="AU738">
        <v>24</v>
      </c>
      <c r="AV738">
        <v>25</v>
      </c>
      <c r="AW738">
        <v>27</v>
      </c>
      <c r="AX738">
        <v>26</v>
      </c>
      <c r="AY738">
        <v>58</v>
      </c>
      <c r="AZ738">
        <v>50</v>
      </c>
      <c r="BA738">
        <v>18</v>
      </c>
      <c r="BB738">
        <v>19</v>
      </c>
      <c r="BC738">
        <v>17</v>
      </c>
      <c r="BD738">
        <v>16</v>
      </c>
      <c r="BE738">
        <v>48</v>
      </c>
      <c r="BF738">
        <v>49</v>
      </c>
      <c r="BG738">
        <v>51</v>
      </c>
      <c r="BH738">
        <v>59</v>
      </c>
      <c r="BI738">
        <v>43</v>
      </c>
      <c r="BJ738">
        <v>35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3</v>
      </c>
      <c r="D739">
        <v>2</v>
      </c>
      <c r="E739">
        <v>18</v>
      </c>
      <c r="F739">
        <v>19</v>
      </c>
      <c r="G739">
        <v>23</v>
      </c>
      <c r="H739">
        <v>22</v>
      </c>
      <c r="I739">
        <v>6</v>
      </c>
      <c r="J739">
        <v>7</v>
      </c>
      <c r="K739">
        <v>5</v>
      </c>
      <c r="L739">
        <v>4</v>
      </c>
      <c r="M739">
        <v>36</v>
      </c>
      <c r="N739">
        <v>37</v>
      </c>
      <c r="O739">
        <v>39</v>
      </c>
      <c r="P739">
        <v>38</v>
      </c>
      <c r="Q739">
        <v>54</v>
      </c>
      <c r="R739">
        <v>55</v>
      </c>
      <c r="S739">
        <v>53</v>
      </c>
      <c r="T739">
        <v>52</v>
      </c>
      <c r="U739">
        <v>20</v>
      </c>
      <c r="V739">
        <v>28</v>
      </c>
      <c r="W739">
        <v>60</v>
      </c>
      <c r="X739">
        <v>61</v>
      </c>
      <c r="Y739">
        <v>63</v>
      </c>
      <c r="Z739">
        <v>62</v>
      </c>
      <c r="AA739">
        <v>46</v>
      </c>
      <c r="AB739">
        <v>47</v>
      </c>
      <c r="AC739">
        <v>45</v>
      </c>
      <c r="AD739">
        <v>44</v>
      </c>
      <c r="AE739">
        <v>12</v>
      </c>
      <c r="AF739">
        <v>13</v>
      </c>
      <c r="AG739">
        <v>15</v>
      </c>
      <c r="AH739">
        <v>14</v>
      </c>
      <c r="AI739">
        <v>30</v>
      </c>
      <c r="AJ739">
        <v>31</v>
      </c>
      <c r="AK739">
        <v>27</v>
      </c>
      <c r="AL739">
        <v>26</v>
      </c>
      <c r="AM739">
        <v>10</v>
      </c>
      <c r="AN739">
        <v>11</v>
      </c>
      <c r="AO739">
        <v>9</v>
      </c>
      <c r="AP739">
        <v>8</v>
      </c>
      <c r="AQ739">
        <v>40</v>
      </c>
      <c r="AR739">
        <v>41</v>
      </c>
      <c r="AS739">
        <v>43</v>
      </c>
      <c r="AT739">
        <v>42</v>
      </c>
      <c r="AU739">
        <v>58</v>
      </c>
      <c r="AV739">
        <v>59</v>
      </c>
      <c r="AW739">
        <v>57</v>
      </c>
      <c r="AX739">
        <v>56</v>
      </c>
      <c r="AY739">
        <v>24</v>
      </c>
      <c r="AZ739">
        <v>25</v>
      </c>
      <c r="BA739">
        <v>29</v>
      </c>
      <c r="BB739">
        <v>21</v>
      </c>
      <c r="BC739">
        <v>17</v>
      </c>
      <c r="BD739">
        <v>16</v>
      </c>
      <c r="BE739">
        <v>48</v>
      </c>
      <c r="BF739">
        <v>49</v>
      </c>
      <c r="BG739">
        <v>51</v>
      </c>
      <c r="BH739">
        <v>50</v>
      </c>
      <c r="BI739">
        <v>34</v>
      </c>
      <c r="BJ739">
        <v>35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33</v>
      </c>
      <c r="D740">
        <v>41</v>
      </c>
      <c r="E740">
        <v>57</v>
      </c>
      <c r="F740">
        <v>49</v>
      </c>
      <c r="G740">
        <v>17</v>
      </c>
      <c r="H740">
        <v>25</v>
      </c>
      <c r="I740">
        <v>9</v>
      </c>
      <c r="J740">
        <v>13</v>
      </c>
      <c r="K740">
        <v>29</v>
      </c>
      <c r="L740">
        <v>21</v>
      </c>
      <c r="M740">
        <v>53</v>
      </c>
      <c r="N740">
        <v>61</v>
      </c>
      <c r="O740">
        <v>45</v>
      </c>
      <c r="P740">
        <v>37</v>
      </c>
      <c r="Q740">
        <v>39</v>
      </c>
      <c r="R740">
        <v>47</v>
      </c>
      <c r="S740">
        <v>63</v>
      </c>
      <c r="T740">
        <v>55</v>
      </c>
      <c r="U740">
        <v>23</v>
      </c>
      <c r="V740">
        <v>31</v>
      </c>
      <c r="W740">
        <v>15</v>
      </c>
      <c r="X740">
        <v>11</v>
      </c>
      <c r="Y740">
        <v>27</v>
      </c>
      <c r="Z740">
        <v>19</v>
      </c>
      <c r="AA740">
        <v>51</v>
      </c>
      <c r="AB740">
        <v>59</v>
      </c>
      <c r="AC740">
        <v>43</v>
      </c>
      <c r="AD740">
        <v>35</v>
      </c>
      <c r="AE740">
        <v>3</v>
      </c>
      <c r="AF740">
        <v>2</v>
      </c>
      <c r="AG740">
        <v>34</v>
      </c>
      <c r="AH740">
        <v>42</v>
      </c>
      <c r="AI740">
        <v>58</v>
      </c>
      <c r="AJ740">
        <v>50</v>
      </c>
      <c r="AK740">
        <v>18</v>
      </c>
      <c r="AL740">
        <v>26</v>
      </c>
      <c r="AM740">
        <v>10</v>
      </c>
      <c r="AN740">
        <v>14</v>
      </c>
      <c r="AO740">
        <v>30</v>
      </c>
      <c r="AP740">
        <v>22</v>
      </c>
      <c r="AQ740">
        <v>54</v>
      </c>
      <c r="AR740">
        <v>62</v>
      </c>
      <c r="AS740">
        <v>46</v>
      </c>
      <c r="AT740">
        <v>38</v>
      </c>
      <c r="AU740">
        <v>6</v>
      </c>
      <c r="AV740">
        <v>7</v>
      </c>
      <c r="AW740">
        <v>5</v>
      </c>
      <c r="AX740">
        <v>4</v>
      </c>
      <c r="AY740">
        <v>36</v>
      </c>
      <c r="AZ740">
        <v>44</v>
      </c>
      <c r="BA740">
        <v>60</v>
      </c>
      <c r="BB740">
        <v>52</v>
      </c>
      <c r="BC740">
        <v>20</v>
      </c>
      <c r="BD740">
        <v>28</v>
      </c>
      <c r="BE740">
        <v>12</v>
      </c>
      <c r="BF740">
        <v>8</v>
      </c>
      <c r="BG740">
        <v>24</v>
      </c>
      <c r="BH740">
        <v>16</v>
      </c>
      <c r="BI740">
        <v>48</v>
      </c>
      <c r="BJ740">
        <v>56</v>
      </c>
      <c r="BK740">
        <v>40</v>
      </c>
      <c r="BL740">
        <v>32</v>
      </c>
    </row>
    <row r="741" spans="1:64" x14ac:dyDescent="0.25">
      <c r="A741">
        <v>0</v>
      </c>
      <c r="B741">
        <v>1</v>
      </c>
      <c r="C741">
        <v>9</v>
      </c>
      <c r="D741">
        <v>11</v>
      </c>
      <c r="E741">
        <v>3</v>
      </c>
      <c r="F741">
        <v>2</v>
      </c>
      <c r="G741">
        <v>6</v>
      </c>
      <c r="H741">
        <v>7</v>
      </c>
      <c r="I741">
        <v>15</v>
      </c>
      <c r="J741">
        <v>13</v>
      </c>
      <c r="K741">
        <v>5</v>
      </c>
      <c r="L741">
        <v>4</v>
      </c>
      <c r="M741">
        <v>36</v>
      </c>
      <c r="N741">
        <v>37</v>
      </c>
      <c r="O741">
        <v>45</v>
      </c>
      <c r="P741">
        <v>47</v>
      </c>
      <c r="Q741">
        <v>39</v>
      </c>
      <c r="R741">
        <v>38</v>
      </c>
      <c r="S741">
        <v>54</v>
      </c>
      <c r="T741">
        <v>55</v>
      </c>
      <c r="U741">
        <v>63</v>
      </c>
      <c r="V741">
        <v>61</v>
      </c>
      <c r="W741">
        <v>53</v>
      </c>
      <c r="X741">
        <v>52</v>
      </c>
      <c r="Y741">
        <v>20</v>
      </c>
      <c r="Z741">
        <v>21</v>
      </c>
      <c r="AA741">
        <v>29</v>
      </c>
      <c r="AB741">
        <v>31</v>
      </c>
      <c r="AC741">
        <v>23</v>
      </c>
      <c r="AD741">
        <v>22</v>
      </c>
      <c r="AE741">
        <v>30</v>
      </c>
      <c r="AF741">
        <v>28</v>
      </c>
      <c r="AG741">
        <v>60</v>
      </c>
      <c r="AH741">
        <v>62</v>
      </c>
      <c r="AI741">
        <v>46</v>
      </c>
      <c r="AJ741">
        <v>44</v>
      </c>
      <c r="AK741">
        <v>12</v>
      </c>
      <c r="AL741">
        <v>14</v>
      </c>
      <c r="AM741">
        <v>10</v>
      </c>
      <c r="AN741">
        <v>8</v>
      </c>
      <c r="AO741">
        <v>40</v>
      </c>
      <c r="AP741">
        <v>42</v>
      </c>
      <c r="AQ741">
        <v>58</v>
      </c>
      <c r="AR741">
        <v>56</v>
      </c>
      <c r="AS741">
        <v>24</v>
      </c>
      <c r="AT741">
        <v>26</v>
      </c>
      <c r="AU741">
        <v>18</v>
      </c>
      <c r="AV741">
        <v>19</v>
      </c>
      <c r="AW741">
        <v>27</v>
      </c>
      <c r="AX741">
        <v>25</v>
      </c>
      <c r="AY741">
        <v>17</v>
      </c>
      <c r="AZ741">
        <v>16</v>
      </c>
      <c r="BA741">
        <v>48</v>
      </c>
      <c r="BB741">
        <v>49</v>
      </c>
      <c r="BC741">
        <v>57</v>
      </c>
      <c r="BD741">
        <v>59</v>
      </c>
      <c r="BE741">
        <v>51</v>
      </c>
      <c r="BF741">
        <v>50</v>
      </c>
      <c r="BG741">
        <v>34</v>
      </c>
      <c r="BH741">
        <v>35</v>
      </c>
      <c r="BI741">
        <v>43</v>
      </c>
      <c r="BJ741">
        <v>41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33</v>
      </c>
      <c r="D742">
        <v>35</v>
      </c>
      <c r="E742">
        <v>43</v>
      </c>
      <c r="F742">
        <v>41</v>
      </c>
      <c r="G742">
        <v>9</v>
      </c>
      <c r="H742">
        <v>11</v>
      </c>
      <c r="I742">
        <v>3</v>
      </c>
      <c r="J742">
        <v>2</v>
      </c>
      <c r="K742">
        <v>6</v>
      </c>
      <c r="L742">
        <v>7</v>
      </c>
      <c r="M742">
        <v>15</v>
      </c>
      <c r="N742">
        <v>13</v>
      </c>
      <c r="O742">
        <v>45</v>
      </c>
      <c r="P742">
        <v>47</v>
      </c>
      <c r="Q742">
        <v>39</v>
      </c>
      <c r="R742">
        <v>37</v>
      </c>
      <c r="S742">
        <v>5</v>
      </c>
      <c r="T742">
        <v>4</v>
      </c>
      <c r="U742">
        <v>36</v>
      </c>
      <c r="V742">
        <v>38</v>
      </c>
      <c r="W742">
        <v>54</v>
      </c>
      <c r="X742">
        <v>52</v>
      </c>
      <c r="Y742">
        <v>20</v>
      </c>
      <c r="Z742">
        <v>21</v>
      </c>
      <c r="AA742">
        <v>53</v>
      </c>
      <c r="AB742">
        <v>55</v>
      </c>
      <c r="AC742">
        <v>63</v>
      </c>
      <c r="AD742">
        <v>61</v>
      </c>
      <c r="AE742">
        <v>29</v>
      </c>
      <c r="AF742">
        <v>28</v>
      </c>
      <c r="AG742">
        <v>60</v>
      </c>
      <c r="AH742">
        <v>62</v>
      </c>
      <c r="AI742">
        <v>46</v>
      </c>
      <c r="AJ742">
        <v>44</v>
      </c>
      <c r="AK742">
        <v>12</v>
      </c>
      <c r="AL742">
        <v>14</v>
      </c>
      <c r="AM742">
        <v>10</v>
      </c>
      <c r="AN742">
        <v>8</v>
      </c>
      <c r="AO742">
        <v>40</v>
      </c>
      <c r="AP742">
        <v>42</v>
      </c>
      <c r="AQ742">
        <v>58</v>
      </c>
      <c r="AR742">
        <v>56</v>
      </c>
      <c r="AS742">
        <v>24</v>
      </c>
      <c r="AT742">
        <v>26</v>
      </c>
      <c r="AU742">
        <v>30</v>
      </c>
      <c r="AV742">
        <v>31</v>
      </c>
      <c r="AW742">
        <v>23</v>
      </c>
      <c r="AX742">
        <v>22</v>
      </c>
      <c r="AY742">
        <v>18</v>
      </c>
      <c r="AZ742">
        <v>19</v>
      </c>
      <c r="BA742">
        <v>27</v>
      </c>
      <c r="BB742">
        <v>25</v>
      </c>
      <c r="BC742">
        <v>57</v>
      </c>
      <c r="BD742">
        <v>59</v>
      </c>
      <c r="BE742">
        <v>51</v>
      </c>
      <c r="BF742">
        <v>49</v>
      </c>
      <c r="BG742">
        <v>17</v>
      </c>
      <c r="BH742">
        <v>16</v>
      </c>
      <c r="BI742">
        <v>48</v>
      </c>
      <c r="BJ742">
        <v>50</v>
      </c>
      <c r="BK742">
        <v>34</v>
      </c>
      <c r="BL742">
        <v>32</v>
      </c>
    </row>
    <row r="743" spans="1:64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8</v>
      </c>
      <c r="G743">
        <v>6</v>
      </c>
      <c r="H743">
        <v>7</v>
      </c>
      <c r="I743">
        <v>5</v>
      </c>
      <c r="J743">
        <v>4</v>
      </c>
      <c r="K743">
        <v>36</v>
      </c>
      <c r="L743">
        <v>37</v>
      </c>
      <c r="M743">
        <v>39</v>
      </c>
      <c r="N743">
        <v>47</v>
      </c>
      <c r="O743">
        <v>45</v>
      </c>
      <c r="P743">
        <v>44</v>
      </c>
      <c r="Q743">
        <v>60</v>
      </c>
      <c r="R743">
        <v>61</v>
      </c>
      <c r="S743">
        <v>63</v>
      </c>
      <c r="T743">
        <v>55</v>
      </c>
      <c r="U743">
        <v>53</v>
      </c>
      <c r="V743">
        <v>52</v>
      </c>
      <c r="W743">
        <v>20</v>
      </c>
      <c r="X743">
        <v>21</v>
      </c>
      <c r="Y743">
        <v>23</v>
      </c>
      <c r="Z743">
        <v>22</v>
      </c>
      <c r="AA743">
        <v>54</v>
      </c>
      <c r="AB743">
        <v>62</v>
      </c>
      <c r="AC743">
        <v>30</v>
      </c>
      <c r="AD743">
        <v>31</v>
      </c>
      <c r="AE743">
        <v>29</v>
      </c>
      <c r="AF743">
        <v>28</v>
      </c>
      <c r="AG743">
        <v>12</v>
      </c>
      <c r="AH743">
        <v>13</v>
      </c>
      <c r="AI743">
        <v>15</v>
      </c>
      <c r="AJ743">
        <v>14</v>
      </c>
      <c r="AK743">
        <v>46</v>
      </c>
      <c r="AL743">
        <v>42</v>
      </c>
      <c r="AM743">
        <v>10</v>
      </c>
      <c r="AN743">
        <v>11</v>
      </c>
      <c r="AO743">
        <v>9</v>
      </c>
      <c r="AP743">
        <v>8</v>
      </c>
      <c r="AQ743">
        <v>24</v>
      </c>
      <c r="AR743">
        <v>25</v>
      </c>
      <c r="AS743">
        <v>27</v>
      </c>
      <c r="AT743">
        <v>26</v>
      </c>
      <c r="AU743">
        <v>58</v>
      </c>
      <c r="AV743">
        <v>50</v>
      </c>
      <c r="AW743">
        <v>18</v>
      </c>
      <c r="AX743">
        <v>19</v>
      </c>
      <c r="AY743">
        <v>17</v>
      </c>
      <c r="AZ743">
        <v>16</v>
      </c>
      <c r="BA743">
        <v>48</v>
      </c>
      <c r="BB743">
        <v>49</v>
      </c>
      <c r="BC743">
        <v>51</v>
      </c>
      <c r="BD743">
        <v>59</v>
      </c>
      <c r="BE743">
        <v>57</v>
      </c>
      <c r="BF743">
        <v>56</v>
      </c>
      <c r="BG743">
        <v>40</v>
      </c>
      <c r="BH743">
        <v>41</v>
      </c>
      <c r="BI743">
        <v>43</v>
      </c>
      <c r="BJ743">
        <v>35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9</v>
      </c>
      <c r="D744">
        <v>11</v>
      </c>
      <c r="E744">
        <v>3</v>
      </c>
      <c r="F744">
        <v>2</v>
      </c>
      <c r="G744">
        <v>6</v>
      </c>
      <c r="H744">
        <v>7</v>
      </c>
      <c r="I744">
        <v>15</v>
      </c>
      <c r="J744">
        <v>13</v>
      </c>
      <c r="K744">
        <v>5</v>
      </c>
      <c r="L744">
        <v>4</v>
      </c>
      <c r="M744">
        <v>36</v>
      </c>
      <c r="N744">
        <v>37</v>
      </c>
      <c r="O744">
        <v>45</v>
      </c>
      <c r="P744">
        <v>47</v>
      </c>
      <c r="Q744">
        <v>63</v>
      </c>
      <c r="R744">
        <v>61</v>
      </c>
      <c r="S744">
        <v>53</v>
      </c>
      <c r="T744">
        <v>52</v>
      </c>
      <c r="U744">
        <v>20</v>
      </c>
      <c r="V744">
        <v>21</v>
      </c>
      <c r="W744">
        <v>29</v>
      </c>
      <c r="X744">
        <v>31</v>
      </c>
      <c r="Y744">
        <v>23</v>
      </c>
      <c r="Z744">
        <v>22</v>
      </c>
      <c r="AA744">
        <v>30</v>
      </c>
      <c r="AB744">
        <v>28</v>
      </c>
      <c r="AC744">
        <v>60</v>
      </c>
      <c r="AD744">
        <v>62</v>
      </c>
      <c r="AE744">
        <v>54</v>
      </c>
      <c r="AF744">
        <v>55</v>
      </c>
      <c r="AG744">
        <v>39</v>
      </c>
      <c r="AH744">
        <v>38</v>
      </c>
      <c r="AI744">
        <v>46</v>
      </c>
      <c r="AJ744">
        <v>44</v>
      </c>
      <c r="AK744">
        <v>12</v>
      </c>
      <c r="AL744">
        <v>14</v>
      </c>
      <c r="AM744">
        <v>10</v>
      </c>
      <c r="AN744">
        <v>8</v>
      </c>
      <c r="AO744">
        <v>40</v>
      </c>
      <c r="AP744">
        <v>42</v>
      </c>
      <c r="AQ744">
        <v>34</v>
      </c>
      <c r="AR744">
        <v>35</v>
      </c>
      <c r="AS744">
        <v>51</v>
      </c>
      <c r="AT744">
        <v>50</v>
      </c>
      <c r="AU744">
        <v>58</v>
      </c>
      <c r="AV744">
        <v>56</v>
      </c>
      <c r="AW744">
        <v>24</v>
      </c>
      <c r="AX744">
        <v>26</v>
      </c>
      <c r="AY744">
        <v>18</v>
      </c>
      <c r="AZ744">
        <v>19</v>
      </c>
      <c r="BA744">
        <v>27</v>
      </c>
      <c r="BB744">
        <v>25</v>
      </c>
      <c r="BC744">
        <v>17</v>
      </c>
      <c r="BD744">
        <v>16</v>
      </c>
      <c r="BE744">
        <v>48</v>
      </c>
      <c r="BF744">
        <v>49</v>
      </c>
      <c r="BG744">
        <v>57</v>
      </c>
      <c r="BH744">
        <v>59</v>
      </c>
      <c r="BI744">
        <v>43</v>
      </c>
      <c r="BJ744">
        <v>41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9</v>
      </c>
      <c r="D745">
        <v>11</v>
      </c>
      <c r="E745">
        <v>3</v>
      </c>
      <c r="F745">
        <v>2</v>
      </c>
      <c r="G745">
        <v>6</v>
      </c>
      <c r="H745">
        <v>7</v>
      </c>
      <c r="I745">
        <v>15</v>
      </c>
      <c r="J745">
        <v>13</v>
      </c>
      <c r="K745">
        <v>5</v>
      </c>
      <c r="L745">
        <v>4</v>
      </c>
      <c r="M745">
        <v>36</v>
      </c>
      <c r="N745">
        <v>37</v>
      </c>
      <c r="O745">
        <v>45</v>
      </c>
      <c r="P745">
        <v>61</v>
      </c>
      <c r="Q745">
        <v>53</v>
      </c>
      <c r="R745">
        <v>52</v>
      </c>
      <c r="S745">
        <v>20</v>
      </c>
      <c r="T745">
        <v>21</v>
      </c>
      <c r="U745">
        <v>29</v>
      </c>
      <c r="V745">
        <v>31</v>
      </c>
      <c r="W745">
        <v>23</v>
      </c>
      <c r="X745">
        <v>22</v>
      </c>
      <c r="Y745">
        <v>30</v>
      </c>
      <c r="Z745">
        <v>28</v>
      </c>
      <c r="AA745">
        <v>60</v>
      </c>
      <c r="AB745">
        <v>62</v>
      </c>
      <c r="AC745">
        <v>54</v>
      </c>
      <c r="AD745">
        <v>55</v>
      </c>
      <c r="AE745">
        <v>63</v>
      </c>
      <c r="AF745">
        <v>47</v>
      </c>
      <c r="AG745">
        <v>39</v>
      </c>
      <c r="AH745">
        <v>38</v>
      </c>
      <c r="AI745">
        <v>46</v>
      </c>
      <c r="AJ745">
        <v>44</v>
      </c>
      <c r="AK745">
        <v>12</v>
      </c>
      <c r="AL745">
        <v>14</v>
      </c>
      <c r="AM745">
        <v>10</v>
      </c>
      <c r="AN745">
        <v>8</v>
      </c>
      <c r="AO745">
        <v>40</v>
      </c>
      <c r="AP745">
        <v>42</v>
      </c>
      <c r="AQ745">
        <v>34</v>
      </c>
      <c r="AR745">
        <v>35</v>
      </c>
      <c r="AS745">
        <v>43</v>
      </c>
      <c r="AT745">
        <v>59</v>
      </c>
      <c r="AU745">
        <v>51</v>
      </c>
      <c r="AV745">
        <v>50</v>
      </c>
      <c r="AW745">
        <v>58</v>
      </c>
      <c r="AX745">
        <v>56</v>
      </c>
      <c r="AY745">
        <v>24</v>
      </c>
      <c r="AZ745">
        <v>26</v>
      </c>
      <c r="BA745">
        <v>18</v>
      </c>
      <c r="BB745">
        <v>19</v>
      </c>
      <c r="BC745">
        <v>27</v>
      </c>
      <c r="BD745">
        <v>25</v>
      </c>
      <c r="BE745">
        <v>17</v>
      </c>
      <c r="BF745">
        <v>16</v>
      </c>
      <c r="BG745">
        <v>48</v>
      </c>
      <c r="BH745">
        <v>49</v>
      </c>
      <c r="BI745">
        <v>57</v>
      </c>
      <c r="BJ745">
        <v>41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9</v>
      </c>
      <c r="D746">
        <v>11</v>
      </c>
      <c r="E746">
        <v>3</v>
      </c>
      <c r="F746">
        <v>2</v>
      </c>
      <c r="G746">
        <v>6</v>
      </c>
      <c r="H746">
        <v>7</v>
      </c>
      <c r="I746">
        <v>15</v>
      </c>
      <c r="J746">
        <v>13</v>
      </c>
      <c r="K746">
        <v>5</v>
      </c>
      <c r="L746">
        <v>4</v>
      </c>
      <c r="M746">
        <v>36</v>
      </c>
      <c r="N746">
        <v>37</v>
      </c>
      <c r="O746">
        <v>45</v>
      </c>
      <c r="P746">
        <v>47</v>
      </c>
      <c r="Q746">
        <v>39</v>
      </c>
      <c r="R746">
        <v>55</v>
      </c>
      <c r="S746">
        <v>63</v>
      </c>
      <c r="T746">
        <v>61</v>
      </c>
      <c r="U746">
        <v>53</v>
      </c>
      <c r="V746">
        <v>52</v>
      </c>
      <c r="W746">
        <v>20</v>
      </c>
      <c r="X746">
        <v>21</v>
      </c>
      <c r="Y746">
        <v>29</v>
      </c>
      <c r="Z746">
        <v>31</v>
      </c>
      <c r="AA746">
        <v>23</v>
      </c>
      <c r="AB746">
        <v>22</v>
      </c>
      <c r="AC746">
        <v>30</v>
      </c>
      <c r="AD746">
        <v>28</v>
      </c>
      <c r="AE746">
        <v>60</v>
      </c>
      <c r="AF746">
        <v>62</v>
      </c>
      <c r="AG746">
        <v>54</v>
      </c>
      <c r="AH746">
        <v>38</v>
      </c>
      <c r="AI746">
        <v>46</v>
      </c>
      <c r="AJ746">
        <v>44</v>
      </c>
      <c r="AK746">
        <v>12</v>
      </c>
      <c r="AL746">
        <v>14</v>
      </c>
      <c r="AM746">
        <v>10</v>
      </c>
      <c r="AN746">
        <v>8</v>
      </c>
      <c r="AO746">
        <v>40</v>
      </c>
      <c r="AP746">
        <v>42</v>
      </c>
      <c r="AQ746">
        <v>34</v>
      </c>
      <c r="AR746">
        <v>50</v>
      </c>
      <c r="AS746">
        <v>58</v>
      </c>
      <c r="AT746">
        <v>56</v>
      </c>
      <c r="AU746">
        <v>24</v>
      </c>
      <c r="AV746">
        <v>26</v>
      </c>
      <c r="AW746">
        <v>18</v>
      </c>
      <c r="AX746">
        <v>19</v>
      </c>
      <c r="AY746">
        <v>27</v>
      </c>
      <c r="AZ746">
        <v>25</v>
      </c>
      <c r="BA746">
        <v>17</v>
      </c>
      <c r="BB746">
        <v>16</v>
      </c>
      <c r="BC746">
        <v>48</v>
      </c>
      <c r="BD746">
        <v>49</v>
      </c>
      <c r="BE746">
        <v>57</v>
      </c>
      <c r="BF746">
        <v>59</v>
      </c>
      <c r="BG746">
        <v>51</v>
      </c>
      <c r="BH746">
        <v>35</v>
      </c>
      <c r="BI746">
        <v>43</v>
      </c>
      <c r="BJ746">
        <v>41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8</v>
      </c>
      <c r="G747">
        <v>6</v>
      </c>
      <c r="H747">
        <v>7</v>
      </c>
      <c r="I747">
        <v>5</v>
      </c>
      <c r="J747">
        <v>4</v>
      </c>
      <c r="K747">
        <v>36</v>
      </c>
      <c r="L747">
        <v>37</v>
      </c>
      <c r="M747">
        <v>53</v>
      </c>
      <c r="N747">
        <v>61</v>
      </c>
      <c r="O747">
        <v>45</v>
      </c>
      <c r="P747">
        <v>44</v>
      </c>
      <c r="Q747">
        <v>60</v>
      </c>
      <c r="R747">
        <v>52</v>
      </c>
      <c r="S747">
        <v>20</v>
      </c>
      <c r="T747">
        <v>28</v>
      </c>
      <c r="U747">
        <v>12</v>
      </c>
      <c r="V747">
        <v>13</v>
      </c>
      <c r="W747">
        <v>29</v>
      </c>
      <c r="X747">
        <v>21</v>
      </c>
      <c r="Y747">
        <v>23</v>
      </c>
      <c r="Z747">
        <v>31</v>
      </c>
      <c r="AA747">
        <v>15</v>
      </c>
      <c r="AB747">
        <v>14</v>
      </c>
      <c r="AC747">
        <v>30</v>
      </c>
      <c r="AD747">
        <v>22</v>
      </c>
      <c r="AE747">
        <v>54</v>
      </c>
      <c r="AF747">
        <v>62</v>
      </c>
      <c r="AG747">
        <v>46</v>
      </c>
      <c r="AH747">
        <v>42</v>
      </c>
      <c r="AI747">
        <v>58</v>
      </c>
      <c r="AJ747">
        <v>50</v>
      </c>
      <c r="AK747">
        <v>18</v>
      </c>
      <c r="AL747">
        <v>26</v>
      </c>
      <c r="AM747">
        <v>10</v>
      </c>
      <c r="AN747">
        <v>11</v>
      </c>
      <c r="AO747">
        <v>27</v>
      </c>
      <c r="AP747">
        <v>19</v>
      </c>
      <c r="AQ747">
        <v>17</v>
      </c>
      <c r="AR747">
        <v>25</v>
      </c>
      <c r="AS747">
        <v>9</v>
      </c>
      <c r="AT747">
        <v>8</v>
      </c>
      <c r="AU747">
        <v>24</v>
      </c>
      <c r="AV747">
        <v>16</v>
      </c>
      <c r="AW747">
        <v>48</v>
      </c>
      <c r="AX747">
        <v>56</v>
      </c>
      <c r="AY747">
        <v>40</v>
      </c>
      <c r="AZ747">
        <v>41</v>
      </c>
      <c r="BA747">
        <v>57</v>
      </c>
      <c r="BB747">
        <v>49</v>
      </c>
      <c r="BC747">
        <v>51</v>
      </c>
      <c r="BD747">
        <v>59</v>
      </c>
      <c r="BE747">
        <v>43</v>
      </c>
      <c r="BF747">
        <v>47</v>
      </c>
      <c r="BG747">
        <v>63</v>
      </c>
      <c r="BH747">
        <v>55</v>
      </c>
      <c r="BI747">
        <v>39</v>
      </c>
      <c r="BJ747">
        <v>35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33</v>
      </c>
      <c r="D748">
        <v>49</v>
      </c>
      <c r="E748">
        <v>17</v>
      </c>
      <c r="F748">
        <v>19</v>
      </c>
      <c r="G748">
        <v>23</v>
      </c>
      <c r="H748">
        <v>21</v>
      </c>
      <c r="I748">
        <v>53</v>
      </c>
      <c r="J748">
        <v>55</v>
      </c>
      <c r="K748">
        <v>51</v>
      </c>
      <c r="L748">
        <v>35</v>
      </c>
      <c r="M748">
        <v>39</v>
      </c>
      <c r="N748">
        <v>37</v>
      </c>
      <c r="O748">
        <v>45</v>
      </c>
      <c r="P748">
        <v>47</v>
      </c>
      <c r="Q748">
        <v>43</v>
      </c>
      <c r="R748">
        <v>59</v>
      </c>
      <c r="S748">
        <v>63</v>
      </c>
      <c r="T748">
        <v>61</v>
      </c>
      <c r="U748">
        <v>29</v>
      </c>
      <c r="V748">
        <v>31</v>
      </c>
      <c r="W748">
        <v>27</v>
      </c>
      <c r="X748">
        <v>25</v>
      </c>
      <c r="Y748">
        <v>57</v>
      </c>
      <c r="Z748">
        <v>41</v>
      </c>
      <c r="AA748">
        <v>9</v>
      </c>
      <c r="AB748">
        <v>11</v>
      </c>
      <c r="AC748">
        <v>15</v>
      </c>
      <c r="AD748">
        <v>13</v>
      </c>
      <c r="AE748">
        <v>5</v>
      </c>
      <c r="AF748">
        <v>7</v>
      </c>
      <c r="AG748">
        <v>3</v>
      </c>
      <c r="AH748">
        <v>2</v>
      </c>
      <c r="AI748">
        <v>6</v>
      </c>
      <c r="AJ748">
        <v>4</v>
      </c>
      <c r="AK748">
        <v>12</v>
      </c>
      <c r="AL748">
        <v>14</v>
      </c>
      <c r="AM748">
        <v>10</v>
      </c>
      <c r="AN748">
        <v>8</v>
      </c>
      <c r="AO748">
        <v>40</v>
      </c>
      <c r="AP748">
        <v>56</v>
      </c>
      <c r="AQ748">
        <v>24</v>
      </c>
      <c r="AR748">
        <v>26</v>
      </c>
      <c r="AS748">
        <v>30</v>
      </c>
      <c r="AT748">
        <v>28</v>
      </c>
      <c r="AU748">
        <v>60</v>
      </c>
      <c r="AV748">
        <v>62</v>
      </c>
      <c r="AW748">
        <v>58</v>
      </c>
      <c r="AX748">
        <v>42</v>
      </c>
      <c r="AY748">
        <v>46</v>
      </c>
      <c r="AZ748">
        <v>44</v>
      </c>
      <c r="BA748">
        <v>36</v>
      </c>
      <c r="BB748">
        <v>38</v>
      </c>
      <c r="BC748">
        <v>34</v>
      </c>
      <c r="BD748">
        <v>50</v>
      </c>
      <c r="BE748">
        <v>54</v>
      </c>
      <c r="BF748">
        <v>52</v>
      </c>
      <c r="BG748">
        <v>20</v>
      </c>
      <c r="BH748">
        <v>22</v>
      </c>
      <c r="BI748">
        <v>18</v>
      </c>
      <c r="BJ748">
        <v>16</v>
      </c>
      <c r="BK748">
        <v>48</v>
      </c>
      <c r="BL748">
        <v>32</v>
      </c>
    </row>
    <row r="749" spans="1:64" x14ac:dyDescent="0.25">
      <c r="A749">
        <v>0</v>
      </c>
      <c r="B749">
        <v>1</v>
      </c>
      <c r="C749">
        <v>33</v>
      </c>
      <c r="D749">
        <v>49</v>
      </c>
      <c r="E749">
        <v>17</v>
      </c>
      <c r="F749">
        <v>19</v>
      </c>
      <c r="G749">
        <v>51</v>
      </c>
      <c r="H749">
        <v>35</v>
      </c>
      <c r="I749">
        <v>39</v>
      </c>
      <c r="J749">
        <v>55</v>
      </c>
      <c r="K749">
        <v>23</v>
      </c>
      <c r="L749">
        <v>21</v>
      </c>
      <c r="M749">
        <v>53</v>
      </c>
      <c r="N749">
        <v>37</v>
      </c>
      <c r="O749">
        <v>45</v>
      </c>
      <c r="P749">
        <v>61</v>
      </c>
      <c r="Q749">
        <v>29</v>
      </c>
      <c r="R749">
        <v>31</v>
      </c>
      <c r="S749">
        <v>63</v>
      </c>
      <c r="T749">
        <v>47</v>
      </c>
      <c r="U749">
        <v>43</v>
      </c>
      <c r="V749">
        <v>59</v>
      </c>
      <c r="W749">
        <v>27</v>
      </c>
      <c r="X749">
        <v>25</v>
      </c>
      <c r="Y749">
        <v>57</v>
      </c>
      <c r="Z749">
        <v>41</v>
      </c>
      <c r="AA749">
        <v>9</v>
      </c>
      <c r="AB749">
        <v>11</v>
      </c>
      <c r="AC749">
        <v>15</v>
      </c>
      <c r="AD749">
        <v>13</v>
      </c>
      <c r="AE749">
        <v>5</v>
      </c>
      <c r="AF749">
        <v>7</v>
      </c>
      <c r="AG749">
        <v>3</v>
      </c>
      <c r="AH749">
        <v>2</v>
      </c>
      <c r="AI749">
        <v>6</v>
      </c>
      <c r="AJ749">
        <v>4</v>
      </c>
      <c r="AK749">
        <v>12</v>
      </c>
      <c r="AL749">
        <v>14</v>
      </c>
      <c r="AM749">
        <v>10</v>
      </c>
      <c r="AN749">
        <v>8</v>
      </c>
      <c r="AO749">
        <v>40</v>
      </c>
      <c r="AP749">
        <v>56</v>
      </c>
      <c r="AQ749">
        <v>24</v>
      </c>
      <c r="AR749">
        <v>26</v>
      </c>
      <c r="AS749">
        <v>58</v>
      </c>
      <c r="AT749">
        <v>42</v>
      </c>
      <c r="AU749">
        <v>46</v>
      </c>
      <c r="AV749">
        <v>62</v>
      </c>
      <c r="AW749">
        <v>30</v>
      </c>
      <c r="AX749">
        <v>28</v>
      </c>
      <c r="AY749">
        <v>60</v>
      </c>
      <c r="AZ749">
        <v>44</v>
      </c>
      <c r="BA749">
        <v>36</v>
      </c>
      <c r="BB749">
        <v>52</v>
      </c>
      <c r="BC749">
        <v>20</v>
      </c>
      <c r="BD749">
        <v>22</v>
      </c>
      <c r="BE749">
        <v>54</v>
      </c>
      <c r="BF749">
        <v>38</v>
      </c>
      <c r="BG749">
        <v>34</v>
      </c>
      <c r="BH749">
        <v>50</v>
      </c>
      <c r="BI749">
        <v>18</v>
      </c>
      <c r="BJ749">
        <v>16</v>
      </c>
      <c r="BK749">
        <v>48</v>
      </c>
      <c r="BL749">
        <v>32</v>
      </c>
    </row>
    <row r="750" spans="1:64" x14ac:dyDescent="0.25">
      <c r="A750">
        <v>0</v>
      </c>
      <c r="B750">
        <v>1</v>
      </c>
      <c r="C750">
        <v>33</v>
      </c>
      <c r="D750">
        <v>35</v>
      </c>
      <c r="E750">
        <v>39</v>
      </c>
      <c r="F750">
        <v>55</v>
      </c>
      <c r="G750">
        <v>51</v>
      </c>
      <c r="H750">
        <v>49</v>
      </c>
      <c r="I750">
        <v>17</v>
      </c>
      <c r="J750">
        <v>19</v>
      </c>
      <c r="K750">
        <v>23</v>
      </c>
      <c r="L750">
        <v>21</v>
      </c>
      <c r="M750">
        <v>53</v>
      </c>
      <c r="N750">
        <v>37</v>
      </c>
      <c r="O750">
        <v>45</v>
      </c>
      <c r="P750">
        <v>61</v>
      </c>
      <c r="Q750">
        <v>29</v>
      </c>
      <c r="R750">
        <v>31</v>
      </c>
      <c r="S750">
        <v>27</v>
      </c>
      <c r="T750">
        <v>25</v>
      </c>
      <c r="U750">
        <v>57</v>
      </c>
      <c r="V750">
        <v>59</v>
      </c>
      <c r="W750">
        <v>63</v>
      </c>
      <c r="X750">
        <v>47</v>
      </c>
      <c r="Y750">
        <v>43</v>
      </c>
      <c r="Z750">
        <v>41</v>
      </c>
      <c r="AA750">
        <v>9</v>
      </c>
      <c r="AB750">
        <v>11</v>
      </c>
      <c r="AC750">
        <v>15</v>
      </c>
      <c r="AD750">
        <v>13</v>
      </c>
      <c r="AE750">
        <v>5</v>
      </c>
      <c r="AF750">
        <v>7</v>
      </c>
      <c r="AG750">
        <v>3</v>
      </c>
      <c r="AH750">
        <v>2</v>
      </c>
      <c r="AI750">
        <v>6</v>
      </c>
      <c r="AJ750">
        <v>4</v>
      </c>
      <c r="AK750">
        <v>12</v>
      </c>
      <c r="AL750">
        <v>14</v>
      </c>
      <c r="AM750">
        <v>10</v>
      </c>
      <c r="AN750">
        <v>8</v>
      </c>
      <c r="AO750">
        <v>40</v>
      </c>
      <c r="AP750">
        <v>42</v>
      </c>
      <c r="AQ750">
        <v>46</v>
      </c>
      <c r="AR750">
        <v>62</v>
      </c>
      <c r="AS750">
        <v>58</v>
      </c>
      <c r="AT750">
        <v>56</v>
      </c>
      <c r="AU750">
        <v>24</v>
      </c>
      <c r="AV750">
        <v>26</v>
      </c>
      <c r="AW750">
        <v>30</v>
      </c>
      <c r="AX750">
        <v>28</v>
      </c>
      <c r="AY750">
        <v>60</v>
      </c>
      <c r="AZ750">
        <v>44</v>
      </c>
      <c r="BA750">
        <v>36</v>
      </c>
      <c r="BB750">
        <v>52</v>
      </c>
      <c r="BC750">
        <v>20</v>
      </c>
      <c r="BD750">
        <v>22</v>
      </c>
      <c r="BE750">
        <v>18</v>
      </c>
      <c r="BF750">
        <v>16</v>
      </c>
      <c r="BG750">
        <v>48</v>
      </c>
      <c r="BH750">
        <v>50</v>
      </c>
      <c r="BI750">
        <v>54</v>
      </c>
      <c r="BJ750">
        <v>38</v>
      </c>
      <c r="BK750">
        <v>34</v>
      </c>
      <c r="BL750">
        <v>32</v>
      </c>
    </row>
    <row r="751" spans="1:64" x14ac:dyDescent="0.25">
      <c r="A751">
        <v>0</v>
      </c>
      <c r="B751">
        <v>1</v>
      </c>
      <c r="C751">
        <v>33</v>
      </c>
      <c r="D751">
        <v>35</v>
      </c>
      <c r="E751">
        <v>51</v>
      </c>
      <c r="F751">
        <v>49</v>
      </c>
      <c r="G751">
        <v>17</v>
      </c>
      <c r="H751">
        <v>19</v>
      </c>
      <c r="I751">
        <v>23</v>
      </c>
      <c r="J751">
        <v>21</v>
      </c>
      <c r="K751">
        <v>53</v>
      </c>
      <c r="L751">
        <v>55</v>
      </c>
      <c r="M751">
        <v>39</v>
      </c>
      <c r="N751">
        <v>37</v>
      </c>
      <c r="O751">
        <v>45</v>
      </c>
      <c r="P751">
        <v>47</v>
      </c>
      <c r="Q751">
        <v>63</v>
      </c>
      <c r="R751">
        <v>61</v>
      </c>
      <c r="S751">
        <v>29</v>
      </c>
      <c r="T751">
        <v>31</v>
      </c>
      <c r="U751">
        <v>27</v>
      </c>
      <c r="V751">
        <v>25</v>
      </c>
      <c r="W751">
        <v>57</v>
      </c>
      <c r="X751">
        <v>59</v>
      </c>
      <c r="Y751">
        <v>43</v>
      </c>
      <c r="Z751">
        <v>41</v>
      </c>
      <c r="AA751">
        <v>9</v>
      </c>
      <c r="AB751">
        <v>11</v>
      </c>
      <c r="AC751">
        <v>15</v>
      </c>
      <c r="AD751">
        <v>13</v>
      </c>
      <c r="AE751">
        <v>5</v>
      </c>
      <c r="AF751">
        <v>7</v>
      </c>
      <c r="AG751">
        <v>3</v>
      </c>
      <c r="AH751">
        <v>2</v>
      </c>
      <c r="AI751">
        <v>6</v>
      </c>
      <c r="AJ751">
        <v>4</v>
      </c>
      <c r="AK751">
        <v>12</v>
      </c>
      <c r="AL751">
        <v>14</v>
      </c>
      <c r="AM751">
        <v>10</v>
      </c>
      <c r="AN751">
        <v>8</v>
      </c>
      <c r="AO751">
        <v>40</v>
      </c>
      <c r="AP751">
        <v>42</v>
      </c>
      <c r="AQ751">
        <v>58</v>
      </c>
      <c r="AR751">
        <v>56</v>
      </c>
      <c r="AS751">
        <v>24</v>
      </c>
      <c r="AT751">
        <v>26</v>
      </c>
      <c r="AU751">
        <v>30</v>
      </c>
      <c r="AV751">
        <v>28</v>
      </c>
      <c r="AW751">
        <v>60</v>
      </c>
      <c r="AX751">
        <v>62</v>
      </c>
      <c r="AY751">
        <v>46</v>
      </c>
      <c r="AZ751">
        <v>44</v>
      </c>
      <c r="BA751">
        <v>36</v>
      </c>
      <c r="BB751">
        <v>38</v>
      </c>
      <c r="BC751">
        <v>54</v>
      </c>
      <c r="BD751">
        <v>52</v>
      </c>
      <c r="BE751">
        <v>20</v>
      </c>
      <c r="BF751">
        <v>22</v>
      </c>
      <c r="BG751">
        <v>18</v>
      </c>
      <c r="BH751">
        <v>16</v>
      </c>
      <c r="BI751">
        <v>48</v>
      </c>
      <c r="BJ751">
        <v>50</v>
      </c>
      <c r="BK751">
        <v>34</v>
      </c>
      <c r="BL751">
        <v>32</v>
      </c>
    </row>
    <row r="752" spans="1:64" x14ac:dyDescent="0.25">
      <c r="A752">
        <v>0</v>
      </c>
      <c r="B752">
        <v>1</v>
      </c>
      <c r="C752">
        <v>9</v>
      </c>
      <c r="D752">
        <v>11</v>
      </c>
      <c r="E752">
        <v>3</v>
      </c>
      <c r="F752">
        <v>2</v>
      </c>
      <c r="G752">
        <v>6</v>
      </c>
      <c r="H752">
        <v>7</v>
      </c>
      <c r="I752">
        <v>15</v>
      </c>
      <c r="J752">
        <v>13</v>
      </c>
      <c r="K752">
        <v>5</v>
      </c>
      <c r="L752">
        <v>4</v>
      </c>
      <c r="M752">
        <v>36</v>
      </c>
      <c r="N752">
        <v>37</v>
      </c>
      <c r="O752">
        <v>45</v>
      </c>
      <c r="P752">
        <v>47</v>
      </c>
      <c r="Q752">
        <v>39</v>
      </c>
      <c r="R752">
        <v>38</v>
      </c>
      <c r="S752">
        <v>46</v>
      </c>
      <c r="T752">
        <v>62</v>
      </c>
      <c r="U752">
        <v>54</v>
      </c>
      <c r="V752">
        <v>55</v>
      </c>
      <c r="W752">
        <v>63</v>
      </c>
      <c r="X752">
        <v>61</v>
      </c>
      <c r="Y752">
        <v>53</v>
      </c>
      <c r="Z752">
        <v>52</v>
      </c>
      <c r="AA752">
        <v>20</v>
      </c>
      <c r="AB752">
        <v>21</v>
      </c>
      <c r="AC752">
        <v>29</v>
      </c>
      <c r="AD752">
        <v>31</v>
      </c>
      <c r="AE752">
        <v>23</v>
      </c>
      <c r="AF752">
        <v>22</v>
      </c>
      <c r="AG752">
        <v>30</v>
      </c>
      <c r="AH752">
        <v>28</v>
      </c>
      <c r="AI752">
        <v>60</v>
      </c>
      <c r="AJ752">
        <v>44</v>
      </c>
      <c r="AK752">
        <v>12</v>
      </c>
      <c r="AL752">
        <v>14</v>
      </c>
      <c r="AM752">
        <v>10</v>
      </c>
      <c r="AN752">
        <v>8</v>
      </c>
      <c r="AO752">
        <v>40</v>
      </c>
      <c r="AP752">
        <v>56</v>
      </c>
      <c r="AQ752">
        <v>24</v>
      </c>
      <c r="AR752">
        <v>26</v>
      </c>
      <c r="AS752">
        <v>18</v>
      </c>
      <c r="AT752">
        <v>19</v>
      </c>
      <c r="AU752">
        <v>27</v>
      </c>
      <c r="AV752">
        <v>25</v>
      </c>
      <c r="AW752">
        <v>17</v>
      </c>
      <c r="AX752">
        <v>16</v>
      </c>
      <c r="AY752">
        <v>48</v>
      </c>
      <c r="AZ752">
        <v>49</v>
      </c>
      <c r="BA752">
        <v>57</v>
      </c>
      <c r="BB752">
        <v>59</v>
      </c>
      <c r="BC752">
        <v>51</v>
      </c>
      <c r="BD752">
        <v>50</v>
      </c>
      <c r="BE752">
        <v>58</v>
      </c>
      <c r="BF752">
        <v>42</v>
      </c>
      <c r="BG752">
        <v>34</v>
      </c>
      <c r="BH752">
        <v>35</v>
      </c>
      <c r="BI752">
        <v>43</v>
      </c>
      <c r="BJ752">
        <v>41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9</v>
      </c>
      <c r="D753">
        <v>11</v>
      </c>
      <c r="E753">
        <v>3</v>
      </c>
      <c r="F753">
        <v>2</v>
      </c>
      <c r="G753">
        <v>6</v>
      </c>
      <c r="H753">
        <v>7</v>
      </c>
      <c r="I753">
        <v>15</v>
      </c>
      <c r="J753">
        <v>13</v>
      </c>
      <c r="K753">
        <v>5</v>
      </c>
      <c r="L753">
        <v>4</v>
      </c>
      <c r="M753">
        <v>36</v>
      </c>
      <c r="N753">
        <v>37</v>
      </c>
      <c r="O753">
        <v>45</v>
      </c>
      <c r="P753">
        <v>61</v>
      </c>
      <c r="Q753">
        <v>53</v>
      </c>
      <c r="R753">
        <v>52</v>
      </c>
      <c r="S753">
        <v>20</v>
      </c>
      <c r="T753">
        <v>21</v>
      </c>
      <c r="U753">
        <v>29</v>
      </c>
      <c r="V753">
        <v>31</v>
      </c>
      <c r="W753">
        <v>23</v>
      </c>
      <c r="X753">
        <v>22</v>
      </c>
      <c r="Y753">
        <v>54</v>
      </c>
      <c r="Z753">
        <v>55</v>
      </c>
      <c r="AA753">
        <v>63</v>
      </c>
      <c r="AB753">
        <v>47</v>
      </c>
      <c r="AC753">
        <v>39</v>
      </c>
      <c r="AD753">
        <v>38</v>
      </c>
      <c r="AE753">
        <v>46</v>
      </c>
      <c r="AF753">
        <v>62</v>
      </c>
      <c r="AG753">
        <v>30</v>
      </c>
      <c r="AH753">
        <v>28</v>
      </c>
      <c r="AI753">
        <v>60</v>
      </c>
      <c r="AJ753">
        <v>44</v>
      </c>
      <c r="AK753">
        <v>12</v>
      </c>
      <c r="AL753">
        <v>14</v>
      </c>
      <c r="AM753">
        <v>10</v>
      </c>
      <c r="AN753">
        <v>8</v>
      </c>
      <c r="AO753">
        <v>40</v>
      </c>
      <c r="AP753">
        <v>56</v>
      </c>
      <c r="AQ753">
        <v>24</v>
      </c>
      <c r="AR753">
        <v>26</v>
      </c>
      <c r="AS753">
        <v>58</v>
      </c>
      <c r="AT753">
        <v>42</v>
      </c>
      <c r="AU753">
        <v>34</v>
      </c>
      <c r="AV753">
        <v>35</v>
      </c>
      <c r="AW753">
        <v>43</v>
      </c>
      <c r="AX753">
        <v>59</v>
      </c>
      <c r="AY753">
        <v>51</v>
      </c>
      <c r="AZ753">
        <v>50</v>
      </c>
      <c r="BA753">
        <v>18</v>
      </c>
      <c r="BB753">
        <v>19</v>
      </c>
      <c r="BC753">
        <v>27</v>
      </c>
      <c r="BD753">
        <v>25</v>
      </c>
      <c r="BE753">
        <v>17</v>
      </c>
      <c r="BF753">
        <v>16</v>
      </c>
      <c r="BG753">
        <v>48</v>
      </c>
      <c r="BH753">
        <v>49</v>
      </c>
      <c r="BI753">
        <v>57</v>
      </c>
      <c r="BJ753">
        <v>41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9</v>
      </c>
      <c r="D754">
        <v>11</v>
      </c>
      <c r="E754">
        <v>3</v>
      </c>
      <c r="F754">
        <v>2</v>
      </c>
      <c r="G754">
        <v>6</v>
      </c>
      <c r="H754">
        <v>7</v>
      </c>
      <c r="I754">
        <v>15</v>
      </c>
      <c r="J754">
        <v>13</v>
      </c>
      <c r="K754">
        <v>5</v>
      </c>
      <c r="L754">
        <v>4</v>
      </c>
      <c r="M754">
        <v>36</v>
      </c>
      <c r="N754">
        <v>37</v>
      </c>
      <c r="O754">
        <v>45</v>
      </c>
      <c r="P754">
        <v>47</v>
      </c>
      <c r="Q754">
        <v>39</v>
      </c>
      <c r="R754">
        <v>38</v>
      </c>
      <c r="S754">
        <v>34</v>
      </c>
      <c r="T754">
        <v>35</v>
      </c>
      <c r="U754">
        <v>43</v>
      </c>
      <c r="V754">
        <v>59</v>
      </c>
      <c r="W754">
        <v>51</v>
      </c>
      <c r="X754">
        <v>50</v>
      </c>
      <c r="Y754">
        <v>54</v>
      </c>
      <c r="Z754">
        <v>55</v>
      </c>
      <c r="AA754">
        <v>63</v>
      </c>
      <c r="AB754">
        <v>61</v>
      </c>
      <c r="AC754">
        <v>53</v>
      </c>
      <c r="AD754">
        <v>52</v>
      </c>
      <c r="AE754">
        <v>60</v>
      </c>
      <c r="AF754">
        <v>62</v>
      </c>
      <c r="AG754">
        <v>58</v>
      </c>
      <c r="AH754">
        <v>42</v>
      </c>
      <c r="AI754">
        <v>46</v>
      </c>
      <c r="AJ754">
        <v>44</v>
      </c>
      <c r="AK754">
        <v>12</v>
      </c>
      <c r="AL754">
        <v>14</v>
      </c>
      <c r="AM754">
        <v>10</v>
      </c>
      <c r="AN754">
        <v>8</v>
      </c>
      <c r="AO754">
        <v>40</v>
      </c>
      <c r="AP754">
        <v>56</v>
      </c>
      <c r="AQ754">
        <v>24</v>
      </c>
      <c r="AR754">
        <v>26</v>
      </c>
      <c r="AS754">
        <v>30</v>
      </c>
      <c r="AT754">
        <v>28</v>
      </c>
      <c r="AU754">
        <v>20</v>
      </c>
      <c r="AV754">
        <v>21</v>
      </c>
      <c r="AW754">
        <v>29</v>
      </c>
      <c r="AX754">
        <v>31</v>
      </c>
      <c r="AY754">
        <v>23</v>
      </c>
      <c r="AZ754">
        <v>22</v>
      </c>
      <c r="BA754">
        <v>18</v>
      </c>
      <c r="BB754">
        <v>19</v>
      </c>
      <c r="BC754">
        <v>27</v>
      </c>
      <c r="BD754">
        <v>25</v>
      </c>
      <c r="BE754">
        <v>17</v>
      </c>
      <c r="BF754">
        <v>16</v>
      </c>
      <c r="BG754">
        <v>48</v>
      </c>
      <c r="BH754">
        <v>49</v>
      </c>
      <c r="BI754">
        <v>57</v>
      </c>
      <c r="BJ754">
        <v>41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9</v>
      </c>
      <c r="D755">
        <v>11</v>
      </c>
      <c r="E755">
        <v>3</v>
      </c>
      <c r="F755">
        <v>2</v>
      </c>
      <c r="G755">
        <v>6</v>
      </c>
      <c r="H755">
        <v>7</v>
      </c>
      <c r="I755">
        <v>15</v>
      </c>
      <c r="J755">
        <v>13</v>
      </c>
      <c r="K755">
        <v>5</v>
      </c>
      <c r="L755">
        <v>4</v>
      </c>
      <c r="M755">
        <v>36</v>
      </c>
      <c r="N755">
        <v>37</v>
      </c>
      <c r="O755">
        <v>45</v>
      </c>
      <c r="P755">
        <v>47</v>
      </c>
      <c r="Q755">
        <v>39</v>
      </c>
      <c r="R755">
        <v>38</v>
      </c>
      <c r="S755">
        <v>46</v>
      </c>
      <c r="T755">
        <v>44</v>
      </c>
      <c r="U755">
        <v>60</v>
      </c>
      <c r="V755">
        <v>62</v>
      </c>
      <c r="W755">
        <v>54</v>
      </c>
      <c r="X755">
        <v>55</v>
      </c>
      <c r="Y755">
        <v>63</v>
      </c>
      <c r="Z755">
        <v>61</v>
      </c>
      <c r="AA755">
        <v>53</v>
      </c>
      <c r="AB755">
        <v>52</v>
      </c>
      <c r="AC755">
        <v>20</v>
      </c>
      <c r="AD755">
        <v>21</v>
      </c>
      <c r="AE755">
        <v>29</v>
      </c>
      <c r="AF755">
        <v>31</v>
      </c>
      <c r="AG755">
        <v>23</v>
      </c>
      <c r="AH755">
        <v>22</v>
      </c>
      <c r="AI755">
        <v>30</v>
      </c>
      <c r="AJ755">
        <v>28</v>
      </c>
      <c r="AK755">
        <v>12</v>
      </c>
      <c r="AL755">
        <v>14</v>
      </c>
      <c r="AM755">
        <v>10</v>
      </c>
      <c r="AN755">
        <v>8</v>
      </c>
      <c r="AO755">
        <v>24</v>
      </c>
      <c r="AP755">
        <v>26</v>
      </c>
      <c r="AQ755">
        <v>18</v>
      </c>
      <c r="AR755">
        <v>19</v>
      </c>
      <c r="AS755">
        <v>27</v>
      </c>
      <c r="AT755">
        <v>25</v>
      </c>
      <c r="AU755">
        <v>17</v>
      </c>
      <c r="AV755">
        <v>16</v>
      </c>
      <c r="AW755">
        <v>48</v>
      </c>
      <c r="AX755">
        <v>49</v>
      </c>
      <c r="AY755">
        <v>57</v>
      </c>
      <c r="AZ755">
        <v>59</v>
      </c>
      <c r="BA755">
        <v>51</v>
      </c>
      <c r="BB755">
        <v>50</v>
      </c>
      <c r="BC755">
        <v>58</v>
      </c>
      <c r="BD755">
        <v>56</v>
      </c>
      <c r="BE755">
        <v>40</v>
      </c>
      <c r="BF755">
        <v>42</v>
      </c>
      <c r="BG755">
        <v>34</v>
      </c>
      <c r="BH755">
        <v>35</v>
      </c>
      <c r="BI755">
        <v>43</v>
      </c>
      <c r="BJ755">
        <v>41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8</v>
      </c>
      <c r="G756">
        <v>6</v>
      </c>
      <c r="H756">
        <v>7</v>
      </c>
      <c r="I756">
        <v>5</v>
      </c>
      <c r="J756">
        <v>4</v>
      </c>
      <c r="K756">
        <v>36</v>
      </c>
      <c r="L756">
        <v>37</v>
      </c>
      <c r="M756">
        <v>39</v>
      </c>
      <c r="N756">
        <v>47</v>
      </c>
      <c r="O756">
        <v>45</v>
      </c>
      <c r="P756">
        <v>61</v>
      </c>
      <c r="Q756">
        <v>63</v>
      </c>
      <c r="R756">
        <v>55</v>
      </c>
      <c r="S756">
        <v>53</v>
      </c>
      <c r="T756">
        <v>52</v>
      </c>
      <c r="U756">
        <v>20</v>
      </c>
      <c r="V756">
        <v>21</v>
      </c>
      <c r="W756">
        <v>23</v>
      </c>
      <c r="X756">
        <v>22</v>
      </c>
      <c r="Y756">
        <v>54</v>
      </c>
      <c r="Z756">
        <v>62</v>
      </c>
      <c r="AA756">
        <v>30</v>
      </c>
      <c r="AB756">
        <v>31</v>
      </c>
      <c r="AC756">
        <v>29</v>
      </c>
      <c r="AD756">
        <v>28</v>
      </c>
      <c r="AE756">
        <v>60</v>
      </c>
      <c r="AF756">
        <v>44</v>
      </c>
      <c r="AG756">
        <v>12</v>
      </c>
      <c r="AH756">
        <v>13</v>
      </c>
      <c r="AI756">
        <v>15</v>
      </c>
      <c r="AJ756">
        <v>14</v>
      </c>
      <c r="AK756">
        <v>46</v>
      </c>
      <c r="AL756">
        <v>42</v>
      </c>
      <c r="AM756">
        <v>10</v>
      </c>
      <c r="AN756">
        <v>11</v>
      </c>
      <c r="AO756">
        <v>9</v>
      </c>
      <c r="AP756">
        <v>8</v>
      </c>
      <c r="AQ756">
        <v>40</v>
      </c>
      <c r="AR756">
        <v>56</v>
      </c>
      <c r="AS756">
        <v>24</v>
      </c>
      <c r="AT756">
        <v>25</v>
      </c>
      <c r="AU756">
        <v>27</v>
      </c>
      <c r="AV756">
        <v>26</v>
      </c>
      <c r="AW756">
        <v>58</v>
      </c>
      <c r="AX756">
        <v>50</v>
      </c>
      <c r="AY756">
        <v>18</v>
      </c>
      <c r="AZ756">
        <v>19</v>
      </c>
      <c r="BA756">
        <v>17</v>
      </c>
      <c r="BB756">
        <v>16</v>
      </c>
      <c r="BC756">
        <v>48</v>
      </c>
      <c r="BD756">
        <v>49</v>
      </c>
      <c r="BE756">
        <v>51</v>
      </c>
      <c r="BF756">
        <v>59</v>
      </c>
      <c r="BG756">
        <v>57</v>
      </c>
      <c r="BH756">
        <v>41</v>
      </c>
      <c r="BI756">
        <v>43</v>
      </c>
      <c r="BJ756">
        <v>35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3</v>
      </c>
      <c r="D757">
        <v>2</v>
      </c>
      <c r="E757">
        <v>6</v>
      </c>
      <c r="F757">
        <v>7</v>
      </c>
      <c r="G757">
        <v>5</v>
      </c>
      <c r="H757">
        <v>4</v>
      </c>
      <c r="I757">
        <v>36</v>
      </c>
      <c r="J757">
        <v>37</v>
      </c>
      <c r="K757">
        <v>39</v>
      </c>
      <c r="L757">
        <v>38</v>
      </c>
      <c r="M757">
        <v>54</v>
      </c>
      <c r="N757">
        <v>62</v>
      </c>
      <c r="O757">
        <v>46</v>
      </c>
      <c r="P757">
        <v>47</v>
      </c>
      <c r="Q757">
        <v>45</v>
      </c>
      <c r="R757">
        <v>44</v>
      </c>
      <c r="S757">
        <v>60</v>
      </c>
      <c r="T757">
        <v>61</v>
      </c>
      <c r="U757">
        <v>63</v>
      </c>
      <c r="V757">
        <v>55</v>
      </c>
      <c r="W757">
        <v>53</v>
      </c>
      <c r="X757">
        <v>52</v>
      </c>
      <c r="Y757">
        <v>20</v>
      </c>
      <c r="Z757">
        <v>21</v>
      </c>
      <c r="AA757">
        <v>23</v>
      </c>
      <c r="AB757">
        <v>31</v>
      </c>
      <c r="AC757">
        <v>29</v>
      </c>
      <c r="AD757">
        <v>28</v>
      </c>
      <c r="AE757">
        <v>12</v>
      </c>
      <c r="AF757">
        <v>13</v>
      </c>
      <c r="AG757">
        <v>15</v>
      </c>
      <c r="AH757">
        <v>14</v>
      </c>
      <c r="AI757">
        <v>30</v>
      </c>
      <c r="AJ757">
        <v>22</v>
      </c>
      <c r="AK757">
        <v>18</v>
      </c>
      <c r="AL757">
        <v>26</v>
      </c>
      <c r="AM757">
        <v>10</v>
      </c>
      <c r="AN757">
        <v>11</v>
      </c>
      <c r="AO757">
        <v>9</v>
      </c>
      <c r="AP757">
        <v>8</v>
      </c>
      <c r="AQ757">
        <v>24</v>
      </c>
      <c r="AR757">
        <v>25</v>
      </c>
      <c r="AS757">
        <v>27</v>
      </c>
      <c r="AT757">
        <v>19</v>
      </c>
      <c r="AU757">
        <v>17</v>
      </c>
      <c r="AV757">
        <v>16</v>
      </c>
      <c r="AW757">
        <v>48</v>
      </c>
      <c r="AX757">
        <v>49</v>
      </c>
      <c r="AY757">
        <v>51</v>
      </c>
      <c r="AZ757">
        <v>59</v>
      </c>
      <c r="BA757">
        <v>57</v>
      </c>
      <c r="BB757">
        <v>56</v>
      </c>
      <c r="BC757">
        <v>40</v>
      </c>
      <c r="BD757">
        <v>41</v>
      </c>
      <c r="BE757">
        <v>43</v>
      </c>
      <c r="BF757">
        <v>42</v>
      </c>
      <c r="BG757">
        <v>58</v>
      </c>
      <c r="BH757">
        <v>50</v>
      </c>
      <c r="BI757">
        <v>34</v>
      </c>
      <c r="BJ757">
        <v>35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33</v>
      </c>
      <c r="D758">
        <v>35</v>
      </c>
      <c r="E758">
        <v>3</v>
      </c>
      <c r="F758">
        <v>2</v>
      </c>
      <c r="G758">
        <v>6</v>
      </c>
      <c r="H758">
        <v>7</v>
      </c>
      <c r="I758">
        <v>39</v>
      </c>
      <c r="J758">
        <v>37</v>
      </c>
      <c r="K758">
        <v>5</v>
      </c>
      <c r="L758">
        <v>4</v>
      </c>
      <c r="M758">
        <v>36</v>
      </c>
      <c r="N758">
        <v>38</v>
      </c>
      <c r="O758">
        <v>46</v>
      </c>
      <c r="P758">
        <v>44</v>
      </c>
      <c r="Q758">
        <v>60</v>
      </c>
      <c r="R758">
        <v>62</v>
      </c>
      <c r="S758">
        <v>54</v>
      </c>
      <c r="T758">
        <v>52</v>
      </c>
      <c r="U758">
        <v>20</v>
      </c>
      <c r="V758">
        <v>21</v>
      </c>
      <c r="W758">
        <v>53</v>
      </c>
      <c r="X758">
        <v>55</v>
      </c>
      <c r="Y758">
        <v>23</v>
      </c>
      <c r="Z758">
        <v>22</v>
      </c>
      <c r="AA758">
        <v>30</v>
      </c>
      <c r="AB758">
        <v>31</v>
      </c>
      <c r="AC758">
        <v>63</v>
      </c>
      <c r="AD758">
        <v>61</v>
      </c>
      <c r="AE758">
        <v>29</v>
      </c>
      <c r="AF758">
        <v>28</v>
      </c>
      <c r="AG758">
        <v>12</v>
      </c>
      <c r="AH758">
        <v>13</v>
      </c>
      <c r="AI758">
        <v>45</v>
      </c>
      <c r="AJ758">
        <v>47</v>
      </c>
      <c r="AK758">
        <v>15</v>
      </c>
      <c r="AL758">
        <v>14</v>
      </c>
      <c r="AM758">
        <v>10</v>
      </c>
      <c r="AN758">
        <v>11</v>
      </c>
      <c r="AO758">
        <v>43</v>
      </c>
      <c r="AP758">
        <v>41</v>
      </c>
      <c r="AQ758">
        <v>9</v>
      </c>
      <c r="AR758">
        <v>8</v>
      </c>
      <c r="AS758">
        <v>24</v>
      </c>
      <c r="AT758">
        <v>25</v>
      </c>
      <c r="AU758">
        <v>57</v>
      </c>
      <c r="AV758">
        <v>59</v>
      </c>
      <c r="AW758">
        <v>27</v>
      </c>
      <c r="AX758">
        <v>26</v>
      </c>
      <c r="AY758">
        <v>18</v>
      </c>
      <c r="AZ758">
        <v>19</v>
      </c>
      <c r="BA758">
        <v>51</v>
      </c>
      <c r="BB758">
        <v>49</v>
      </c>
      <c r="BC758">
        <v>17</v>
      </c>
      <c r="BD758">
        <v>16</v>
      </c>
      <c r="BE758">
        <v>48</v>
      </c>
      <c r="BF758">
        <v>50</v>
      </c>
      <c r="BG758">
        <v>58</v>
      </c>
      <c r="BH758">
        <v>56</v>
      </c>
      <c r="BI758">
        <v>40</v>
      </c>
      <c r="BJ758">
        <v>42</v>
      </c>
      <c r="BK758">
        <v>34</v>
      </c>
      <c r="BL758">
        <v>32</v>
      </c>
    </row>
    <row r="759" spans="1:64" x14ac:dyDescent="0.25">
      <c r="A759">
        <v>0</v>
      </c>
      <c r="B759">
        <v>1</v>
      </c>
      <c r="C759">
        <v>3</v>
      </c>
      <c r="D759">
        <v>2</v>
      </c>
      <c r="E759">
        <v>6</v>
      </c>
      <c r="F759">
        <v>7</v>
      </c>
      <c r="G759">
        <v>5</v>
      </c>
      <c r="H759">
        <v>4</v>
      </c>
      <c r="I759">
        <v>36</v>
      </c>
      <c r="J759">
        <v>37</v>
      </c>
      <c r="K759">
        <v>39</v>
      </c>
      <c r="L759">
        <v>38</v>
      </c>
      <c r="M759">
        <v>54</v>
      </c>
      <c r="N759">
        <v>62</v>
      </c>
      <c r="O759">
        <v>46</v>
      </c>
      <c r="P759">
        <v>47</v>
      </c>
      <c r="Q759">
        <v>63</v>
      </c>
      <c r="R759">
        <v>55</v>
      </c>
      <c r="S759">
        <v>53</v>
      </c>
      <c r="T759">
        <v>61</v>
      </c>
      <c r="U759">
        <v>45</v>
      </c>
      <c r="V759">
        <v>44</v>
      </c>
      <c r="W759">
        <v>60</v>
      </c>
      <c r="X759">
        <v>52</v>
      </c>
      <c r="Y759">
        <v>20</v>
      </c>
      <c r="Z759">
        <v>28</v>
      </c>
      <c r="AA759">
        <v>12</v>
      </c>
      <c r="AB759">
        <v>13</v>
      </c>
      <c r="AC759">
        <v>29</v>
      </c>
      <c r="AD759">
        <v>21</v>
      </c>
      <c r="AE759">
        <v>23</v>
      </c>
      <c r="AF759">
        <v>31</v>
      </c>
      <c r="AG759">
        <v>15</v>
      </c>
      <c r="AH759">
        <v>14</v>
      </c>
      <c r="AI759">
        <v>30</v>
      </c>
      <c r="AJ759">
        <v>22</v>
      </c>
      <c r="AK759">
        <v>18</v>
      </c>
      <c r="AL759">
        <v>26</v>
      </c>
      <c r="AM759">
        <v>10</v>
      </c>
      <c r="AN759">
        <v>11</v>
      </c>
      <c r="AO759">
        <v>27</v>
      </c>
      <c r="AP759">
        <v>19</v>
      </c>
      <c r="AQ759">
        <v>17</v>
      </c>
      <c r="AR759">
        <v>25</v>
      </c>
      <c r="AS759">
        <v>9</v>
      </c>
      <c r="AT759">
        <v>8</v>
      </c>
      <c r="AU759">
        <v>24</v>
      </c>
      <c r="AV759">
        <v>16</v>
      </c>
      <c r="AW759">
        <v>48</v>
      </c>
      <c r="AX759">
        <v>56</v>
      </c>
      <c r="AY759">
        <v>40</v>
      </c>
      <c r="AZ759">
        <v>41</v>
      </c>
      <c r="BA759">
        <v>57</v>
      </c>
      <c r="BB759">
        <v>49</v>
      </c>
      <c r="BC759">
        <v>51</v>
      </c>
      <c r="BD759">
        <v>59</v>
      </c>
      <c r="BE759">
        <v>43</v>
      </c>
      <c r="BF759">
        <v>42</v>
      </c>
      <c r="BG759">
        <v>58</v>
      </c>
      <c r="BH759">
        <v>50</v>
      </c>
      <c r="BI759">
        <v>34</v>
      </c>
      <c r="BJ759">
        <v>35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33</v>
      </c>
      <c r="D760">
        <v>35</v>
      </c>
      <c r="E760">
        <v>3</v>
      </c>
      <c r="F760">
        <v>2</v>
      </c>
      <c r="G760">
        <v>6</v>
      </c>
      <c r="H760">
        <v>7</v>
      </c>
      <c r="I760">
        <v>39</v>
      </c>
      <c r="J760">
        <v>37</v>
      </c>
      <c r="K760">
        <v>5</v>
      </c>
      <c r="L760">
        <v>4</v>
      </c>
      <c r="M760">
        <v>36</v>
      </c>
      <c r="N760">
        <v>38</v>
      </c>
      <c r="O760">
        <v>46</v>
      </c>
      <c r="P760">
        <v>62</v>
      </c>
      <c r="Q760">
        <v>54</v>
      </c>
      <c r="R760">
        <v>52</v>
      </c>
      <c r="S760">
        <v>20</v>
      </c>
      <c r="T760">
        <v>21</v>
      </c>
      <c r="U760">
        <v>53</v>
      </c>
      <c r="V760">
        <v>55</v>
      </c>
      <c r="W760">
        <v>23</v>
      </c>
      <c r="X760">
        <v>22</v>
      </c>
      <c r="Y760">
        <v>30</v>
      </c>
      <c r="Z760">
        <v>31</v>
      </c>
      <c r="AA760">
        <v>63</v>
      </c>
      <c r="AB760">
        <v>61</v>
      </c>
      <c r="AC760">
        <v>29</v>
      </c>
      <c r="AD760">
        <v>28</v>
      </c>
      <c r="AE760">
        <v>60</v>
      </c>
      <c r="AF760">
        <v>44</v>
      </c>
      <c r="AG760">
        <v>12</v>
      </c>
      <c r="AH760">
        <v>13</v>
      </c>
      <c r="AI760">
        <v>45</v>
      </c>
      <c r="AJ760">
        <v>47</v>
      </c>
      <c r="AK760">
        <v>15</v>
      </c>
      <c r="AL760">
        <v>14</v>
      </c>
      <c r="AM760">
        <v>10</v>
      </c>
      <c r="AN760">
        <v>11</v>
      </c>
      <c r="AO760">
        <v>43</v>
      </c>
      <c r="AP760">
        <v>41</v>
      </c>
      <c r="AQ760">
        <v>9</v>
      </c>
      <c r="AR760">
        <v>8</v>
      </c>
      <c r="AS760">
        <v>40</v>
      </c>
      <c r="AT760">
        <v>56</v>
      </c>
      <c r="AU760">
        <v>24</v>
      </c>
      <c r="AV760">
        <v>25</v>
      </c>
      <c r="AW760">
        <v>57</v>
      </c>
      <c r="AX760">
        <v>59</v>
      </c>
      <c r="AY760">
        <v>27</v>
      </c>
      <c r="AZ760">
        <v>26</v>
      </c>
      <c r="BA760">
        <v>18</v>
      </c>
      <c r="BB760">
        <v>19</v>
      </c>
      <c r="BC760">
        <v>51</v>
      </c>
      <c r="BD760">
        <v>49</v>
      </c>
      <c r="BE760">
        <v>17</v>
      </c>
      <c r="BF760">
        <v>16</v>
      </c>
      <c r="BG760">
        <v>48</v>
      </c>
      <c r="BH760">
        <v>50</v>
      </c>
      <c r="BI760">
        <v>58</v>
      </c>
      <c r="BJ760">
        <v>42</v>
      </c>
      <c r="BK760">
        <v>34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42</v>
      </c>
      <c r="G761">
        <v>58</v>
      </c>
      <c r="H761">
        <v>50</v>
      </c>
      <c r="I761">
        <v>18</v>
      </c>
      <c r="J761">
        <v>19</v>
      </c>
      <c r="K761">
        <v>23</v>
      </c>
      <c r="L761">
        <v>22</v>
      </c>
      <c r="M761">
        <v>54</v>
      </c>
      <c r="N761">
        <v>62</v>
      </c>
      <c r="O761">
        <v>46</v>
      </c>
      <c r="P761">
        <v>38</v>
      </c>
      <c r="Q761">
        <v>6</v>
      </c>
      <c r="R761">
        <v>7</v>
      </c>
      <c r="S761">
        <v>5</v>
      </c>
      <c r="T761">
        <v>4</v>
      </c>
      <c r="U761">
        <v>36</v>
      </c>
      <c r="V761">
        <v>44</v>
      </c>
      <c r="W761">
        <v>12</v>
      </c>
      <c r="X761">
        <v>13</v>
      </c>
      <c r="Y761">
        <v>45</v>
      </c>
      <c r="Z761">
        <v>37</v>
      </c>
      <c r="AA761">
        <v>39</v>
      </c>
      <c r="AB761">
        <v>47</v>
      </c>
      <c r="AC761">
        <v>15</v>
      </c>
      <c r="AD761">
        <v>14</v>
      </c>
      <c r="AE761">
        <v>30</v>
      </c>
      <c r="AF761">
        <v>31</v>
      </c>
      <c r="AG761">
        <v>63</v>
      </c>
      <c r="AH761">
        <v>55</v>
      </c>
      <c r="AI761">
        <v>51</v>
      </c>
      <c r="AJ761">
        <v>59</v>
      </c>
      <c r="AK761">
        <v>27</v>
      </c>
      <c r="AL761">
        <v>26</v>
      </c>
      <c r="AM761">
        <v>10</v>
      </c>
      <c r="AN761">
        <v>11</v>
      </c>
      <c r="AO761">
        <v>43</v>
      </c>
      <c r="AP761">
        <v>35</v>
      </c>
      <c r="AQ761">
        <v>33</v>
      </c>
      <c r="AR761">
        <v>41</v>
      </c>
      <c r="AS761">
        <v>9</v>
      </c>
      <c r="AT761">
        <v>8</v>
      </c>
      <c r="AU761">
        <v>24</v>
      </c>
      <c r="AV761">
        <v>25</v>
      </c>
      <c r="AW761">
        <v>57</v>
      </c>
      <c r="AX761">
        <v>49</v>
      </c>
      <c r="AY761">
        <v>53</v>
      </c>
      <c r="AZ761">
        <v>61</v>
      </c>
      <c r="BA761">
        <v>29</v>
      </c>
      <c r="BB761">
        <v>28</v>
      </c>
      <c r="BC761">
        <v>60</v>
      </c>
      <c r="BD761">
        <v>52</v>
      </c>
      <c r="BE761">
        <v>20</v>
      </c>
      <c r="BF761">
        <v>21</v>
      </c>
      <c r="BG761">
        <v>17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x14ac:dyDescent="0.25">
      <c r="A762">
        <v>0</v>
      </c>
      <c r="B762">
        <v>1</v>
      </c>
      <c r="C762">
        <v>3</v>
      </c>
      <c r="D762">
        <v>2</v>
      </c>
      <c r="E762">
        <v>6</v>
      </c>
      <c r="F762">
        <v>7</v>
      </c>
      <c r="G762">
        <v>5</v>
      </c>
      <c r="H762">
        <v>4</v>
      </c>
      <c r="I762">
        <v>36</v>
      </c>
      <c r="J762">
        <v>44</v>
      </c>
      <c r="K762">
        <v>12</v>
      </c>
      <c r="L762">
        <v>13</v>
      </c>
      <c r="M762">
        <v>15</v>
      </c>
      <c r="N762">
        <v>14</v>
      </c>
      <c r="O762">
        <v>46</v>
      </c>
      <c r="P762">
        <v>47</v>
      </c>
      <c r="Q762">
        <v>45</v>
      </c>
      <c r="R762">
        <v>37</v>
      </c>
      <c r="S762">
        <v>39</v>
      </c>
      <c r="T762">
        <v>38</v>
      </c>
      <c r="U762">
        <v>34</v>
      </c>
      <c r="V762">
        <v>35</v>
      </c>
      <c r="W762">
        <v>33</v>
      </c>
      <c r="X762">
        <v>49</v>
      </c>
      <c r="Y762">
        <v>51</v>
      </c>
      <c r="Z762">
        <v>50</v>
      </c>
      <c r="AA762">
        <v>54</v>
      </c>
      <c r="AB762">
        <v>55</v>
      </c>
      <c r="AC762">
        <v>53</v>
      </c>
      <c r="AD762">
        <v>61</v>
      </c>
      <c r="AE762">
        <v>63</v>
      </c>
      <c r="AF762">
        <v>62</v>
      </c>
      <c r="AG762">
        <v>58</v>
      </c>
      <c r="AH762">
        <v>59</v>
      </c>
      <c r="AI762">
        <v>57</v>
      </c>
      <c r="AJ762">
        <v>41</v>
      </c>
      <c r="AK762">
        <v>43</v>
      </c>
      <c r="AL762">
        <v>42</v>
      </c>
      <c r="AM762">
        <v>10</v>
      </c>
      <c r="AN762">
        <v>11</v>
      </c>
      <c r="AO762">
        <v>9</v>
      </c>
      <c r="AP762">
        <v>8</v>
      </c>
      <c r="AQ762">
        <v>40</v>
      </c>
      <c r="AR762">
        <v>56</v>
      </c>
      <c r="AS762">
        <v>24</v>
      </c>
      <c r="AT762">
        <v>25</v>
      </c>
      <c r="AU762">
        <v>27</v>
      </c>
      <c r="AV762">
        <v>26</v>
      </c>
      <c r="AW762">
        <v>30</v>
      </c>
      <c r="AX762">
        <v>31</v>
      </c>
      <c r="AY762">
        <v>29</v>
      </c>
      <c r="AZ762">
        <v>28</v>
      </c>
      <c r="BA762">
        <v>60</v>
      </c>
      <c r="BB762">
        <v>52</v>
      </c>
      <c r="BC762">
        <v>20</v>
      </c>
      <c r="BD762">
        <v>21</v>
      </c>
      <c r="BE762">
        <v>23</v>
      </c>
      <c r="BF762">
        <v>22</v>
      </c>
      <c r="BG762">
        <v>18</v>
      </c>
      <c r="BH762">
        <v>19</v>
      </c>
      <c r="BI762">
        <v>17</v>
      </c>
      <c r="BJ762">
        <v>16</v>
      </c>
      <c r="BK762">
        <v>48</v>
      </c>
      <c r="BL762">
        <v>32</v>
      </c>
    </row>
    <row r="763" spans="1:64" x14ac:dyDescent="0.25">
      <c r="A763">
        <v>0</v>
      </c>
      <c r="B763">
        <v>1</v>
      </c>
      <c r="C763">
        <v>33</v>
      </c>
      <c r="D763">
        <v>49</v>
      </c>
      <c r="E763">
        <v>17</v>
      </c>
      <c r="F763">
        <v>21</v>
      </c>
      <c r="G763">
        <v>53</v>
      </c>
      <c r="H763">
        <v>37</v>
      </c>
      <c r="I763">
        <v>5</v>
      </c>
      <c r="J763">
        <v>7</v>
      </c>
      <c r="K763">
        <v>39</v>
      </c>
      <c r="L763">
        <v>55</v>
      </c>
      <c r="M763">
        <v>23</v>
      </c>
      <c r="N763">
        <v>19</v>
      </c>
      <c r="O763">
        <v>51</v>
      </c>
      <c r="P763">
        <v>35</v>
      </c>
      <c r="Q763">
        <v>3</v>
      </c>
      <c r="R763">
        <v>2</v>
      </c>
      <c r="S763">
        <v>34</v>
      </c>
      <c r="T763">
        <v>50</v>
      </c>
      <c r="U763">
        <v>18</v>
      </c>
      <c r="V763">
        <v>22</v>
      </c>
      <c r="W763">
        <v>54</v>
      </c>
      <c r="X763">
        <v>38</v>
      </c>
      <c r="Y763">
        <v>6</v>
      </c>
      <c r="Z763">
        <v>4</v>
      </c>
      <c r="AA763">
        <v>36</v>
      </c>
      <c r="AB763">
        <v>52</v>
      </c>
      <c r="AC763">
        <v>60</v>
      </c>
      <c r="AD763">
        <v>44</v>
      </c>
      <c r="AE763">
        <v>12</v>
      </c>
      <c r="AF763">
        <v>14</v>
      </c>
      <c r="AG763">
        <v>46</v>
      </c>
      <c r="AH763">
        <v>62</v>
      </c>
      <c r="AI763">
        <v>30</v>
      </c>
      <c r="AJ763">
        <v>26</v>
      </c>
      <c r="AK763">
        <v>58</v>
      </c>
      <c r="AL763">
        <v>42</v>
      </c>
      <c r="AM763">
        <v>10</v>
      </c>
      <c r="AN763">
        <v>11</v>
      </c>
      <c r="AO763">
        <v>43</v>
      </c>
      <c r="AP763">
        <v>59</v>
      </c>
      <c r="AQ763">
        <v>27</v>
      </c>
      <c r="AR763">
        <v>31</v>
      </c>
      <c r="AS763">
        <v>63</v>
      </c>
      <c r="AT763">
        <v>47</v>
      </c>
      <c r="AU763">
        <v>15</v>
      </c>
      <c r="AV763">
        <v>13</v>
      </c>
      <c r="AW763">
        <v>45</v>
      </c>
      <c r="AX763">
        <v>61</v>
      </c>
      <c r="AY763">
        <v>29</v>
      </c>
      <c r="AZ763">
        <v>25</v>
      </c>
      <c r="BA763">
        <v>57</v>
      </c>
      <c r="BB763">
        <v>41</v>
      </c>
      <c r="BC763">
        <v>9</v>
      </c>
      <c r="BD763">
        <v>8</v>
      </c>
      <c r="BE763">
        <v>40</v>
      </c>
      <c r="BF763">
        <v>56</v>
      </c>
      <c r="BG763">
        <v>24</v>
      </c>
      <c r="BH763">
        <v>28</v>
      </c>
      <c r="BI763">
        <v>20</v>
      </c>
      <c r="BJ763">
        <v>16</v>
      </c>
      <c r="BK763">
        <v>48</v>
      </c>
      <c r="BL763">
        <v>32</v>
      </c>
    </row>
    <row r="764" spans="1:64" x14ac:dyDescent="0.25">
      <c r="A764">
        <v>0</v>
      </c>
      <c r="B764">
        <v>1</v>
      </c>
      <c r="C764">
        <v>33</v>
      </c>
      <c r="D764">
        <v>37</v>
      </c>
      <c r="E764">
        <v>39</v>
      </c>
      <c r="F764">
        <v>35</v>
      </c>
      <c r="G764">
        <v>3</v>
      </c>
      <c r="H764">
        <v>2</v>
      </c>
      <c r="I764">
        <v>34</v>
      </c>
      <c r="J764">
        <v>38</v>
      </c>
      <c r="K764">
        <v>54</v>
      </c>
      <c r="L764">
        <v>50</v>
      </c>
      <c r="M764">
        <v>18</v>
      </c>
      <c r="N764">
        <v>19</v>
      </c>
      <c r="O764">
        <v>51</v>
      </c>
      <c r="P764">
        <v>55</v>
      </c>
      <c r="Q764">
        <v>23</v>
      </c>
      <c r="R764">
        <v>22</v>
      </c>
      <c r="S764">
        <v>6</v>
      </c>
      <c r="T764">
        <v>7</v>
      </c>
      <c r="U764">
        <v>5</v>
      </c>
      <c r="V764">
        <v>4</v>
      </c>
      <c r="W764">
        <v>20</v>
      </c>
      <c r="X764">
        <v>28</v>
      </c>
      <c r="Y764">
        <v>12</v>
      </c>
      <c r="Z764">
        <v>13</v>
      </c>
      <c r="AA764">
        <v>15</v>
      </c>
      <c r="AB764">
        <v>14</v>
      </c>
      <c r="AC764">
        <v>30</v>
      </c>
      <c r="AD764">
        <v>31</v>
      </c>
      <c r="AE764">
        <v>63</v>
      </c>
      <c r="AF764">
        <v>59</v>
      </c>
      <c r="AG764">
        <v>27</v>
      </c>
      <c r="AH764">
        <v>26</v>
      </c>
      <c r="AI764">
        <v>58</v>
      </c>
      <c r="AJ764">
        <v>62</v>
      </c>
      <c r="AK764">
        <v>46</v>
      </c>
      <c r="AL764">
        <v>42</v>
      </c>
      <c r="AM764">
        <v>10</v>
      </c>
      <c r="AN764">
        <v>11</v>
      </c>
      <c r="AO764">
        <v>43</v>
      </c>
      <c r="AP764">
        <v>47</v>
      </c>
      <c r="AQ764">
        <v>45</v>
      </c>
      <c r="AR764">
        <v>41</v>
      </c>
      <c r="AS764">
        <v>9</v>
      </c>
      <c r="AT764">
        <v>8</v>
      </c>
      <c r="AU764">
        <v>40</v>
      </c>
      <c r="AV764">
        <v>44</v>
      </c>
      <c r="AW764">
        <v>60</v>
      </c>
      <c r="AX764">
        <v>56</v>
      </c>
      <c r="AY764">
        <v>24</v>
      </c>
      <c r="AZ764">
        <v>25</v>
      </c>
      <c r="BA764">
        <v>57</v>
      </c>
      <c r="BB764">
        <v>61</v>
      </c>
      <c r="BC764">
        <v>29</v>
      </c>
      <c r="BD764">
        <v>21</v>
      </c>
      <c r="BE764">
        <v>53</v>
      </c>
      <c r="BF764">
        <v>49</v>
      </c>
      <c r="BG764">
        <v>17</v>
      </c>
      <c r="BH764">
        <v>16</v>
      </c>
      <c r="BI764">
        <v>48</v>
      </c>
      <c r="BJ764">
        <v>52</v>
      </c>
      <c r="BK764">
        <v>36</v>
      </c>
      <c r="BL764">
        <v>32</v>
      </c>
    </row>
    <row r="765" spans="1:64" x14ac:dyDescent="0.25">
      <c r="A765">
        <v>0</v>
      </c>
      <c r="B765">
        <v>1</v>
      </c>
      <c r="C765">
        <v>5</v>
      </c>
      <c r="D765">
        <v>7</v>
      </c>
      <c r="E765">
        <v>3</v>
      </c>
      <c r="F765">
        <v>2</v>
      </c>
      <c r="G765">
        <v>34</v>
      </c>
      <c r="H765">
        <v>50</v>
      </c>
      <c r="I765">
        <v>18</v>
      </c>
      <c r="J765">
        <v>19</v>
      </c>
      <c r="K765">
        <v>23</v>
      </c>
      <c r="L765">
        <v>22</v>
      </c>
      <c r="M765">
        <v>54</v>
      </c>
      <c r="N765">
        <v>55</v>
      </c>
      <c r="O765">
        <v>51</v>
      </c>
      <c r="P765">
        <v>35</v>
      </c>
      <c r="Q765">
        <v>39</v>
      </c>
      <c r="R765">
        <v>38</v>
      </c>
      <c r="S765">
        <v>6</v>
      </c>
      <c r="T765">
        <v>4</v>
      </c>
      <c r="U765">
        <v>36</v>
      </c>
      <c r="V765">
        <v>37</v>
      </c>
      <c r="W765">
        <v>45</v>
      </c>
      <c r="X765">
        <v>44</v>
      </c>
      <c r="Y765">
        <v>12</v>
      </c>
      <c r="Z765">
        <v>14</v>
      </c>
      <c r="AA765">
        <v>46</v>
      </c>
      <c r="AB765">
        <v>47</v>
      </c>
      <c r="AC765">
        <v>43</v>
      </c>
      <c r="AD765">
        <v>59</v>
      </c>
      <c r="AE765">
        <v>63</v>
      </c>
      <c r="AF765">
        <v>62</v>
      </c>
      <c r="AG765">
        <v>30</v>
      </c>
      <c r="AH765">
        <v>31</v>
      </c>
      <c r="AI765">
        <v>27</v>
      </c>
      <c r="AJ765">
        <v>26</v>
      </c>
      <c r="AK765">
        <v>58</v>
      </c>
      <c r="AL765">
        <v>42</v>
      </c>
      <c r="AM765">
        <v>10</v>
      </c>
      <c r="AN765">
        <v>11</v>
      </c>
      <c r="AO765">
        <v>15</v>
      </c>
      <c r="AP765">
        <v>13</v>
      </c>
      <c r="AQ765">
        <v>9</v>
      </c>
      <c r="AR765">
        <v>8</v>
      </c>
      <c r="AS765">
        <v>40</v>
      </c>
      <c r="AT765">
        <v>56</v>
      </c>
      <c r="AU765">
        <v>24</v>
      </c>
      <c r="AV765">
        <v>25</v>
      </c>
      <c r="AW765">
        <v>29</v>
      </c>
      <c r="AX765">
        <v>28</v>
      </c>
      <c r="AY765">
        <v>60</v>
      </c>
      <c r="AZ765">
        <v>61</v>
      </c>
      <c r="BA765">
        <v>57</v>
      </c>
      <c r="BB765">
        <v>41</v>
      </c>
      <c r="BC765">
        <v>33</v>
      </c>
      <c r="BD765">
        <v>49</v>
      </c>
      <c r="BE765">
        <v>53</v>
      </c>
      <c r="BF765">
        <v>52</v>
      </c>
      <c r="BG765">
        <v>20</v>
      </c>
      <c r="BH765">
        <v>21</v>
      </c>
      <c r="BI765">
        <v>17</v>
      </c>
      <c r="BJ765">
        <v>16</v>
      </c>
      <c r="BK765">
        <v>48</v>
      </c>
      <c r="BL765">
        <v>32</v>
      </c>
    </row>
    <row r="766" spans="1:64" x14ac:dyDescent="0.25">
      <c r="A766">
        <v>0</v>
      </c>
      <c r="B766">
        <v>1</v>
      </c>
      <c r="C766">
        <v>5</v>
      </c>
      <c r="D766">
        <v>7</v>
      </c>
      <c r="E766">
        <v>3</v>
      </c>
      <c r="F766">
        <v>2</v>
      </c>
      <c r="G766">
        <v>6</v>
      </c>
      <c r="H766">
        <v>4</v>
      </c>
      <c r="I766">
        <v>36</v>
      </c>
      <c r="J766">
        <v>38</v>
      </c>
      <c r="K766">
        <v>34</v>
      </c>
      <c r="L766">
        <v>35</v>
      </c>
      <c r="M766">
        <v>39</v>
      </c>
      <c r="N766">
        <v>55</v>
      </c>
      <c r="O766">
        <v>51</v>
      </c>
      <c r="P766">
        <v>50</v>
      </c>
      <c r="Q766">
        <v>54</v>
      </c>
      <c r="R766">
        <v>52</v>
      </c>
      <c r="S766">
        <v>20</v>
      </c>
      <c r="T766">
        <v>22</v>
      </c>
      <c r="U766">
        <v>18</v>
      </c>
      <c r="V766">
        <v>19</v>
      </c>
      <c r="W766">
        <v>27</v>
      </c>
      <c r="X766">
        <v>26</v>
      </c>
      <c r="Y766">
        <v>30</v>
      </c>
      <c r="Z766">
        <v>28</v>
      </c>
      <c r="AA766">
        <v>60</v>
      </c>
      <c r="AB766">
        <v>62</v>
      </c>
      <c r="AC766">
        <v>58</v>
      </c>
      <c r="AD766">
        <v>59</v>
      </c>
      <c r="AE766">
        <v>63</v>
      </c>
      <c r="AF766">
        <v>47</v>
      </c>
      <c r="AG766">
        <v>43</v>
      </c>
      <c r="AH766">
        <v>42</v>
      </c>
      <c r="AI766">
        <v>46</v>
      </c>
      <c r="AJ766">
        <v>44</v>
      </c>
      <c r="AK766">
        <v>12</v>
      </c>
      <c r="AL766">
        <v>14</v>
      </c>
      <c r="AM766">
        <v>10</v>
      </c>
      <c r="AN766">
        <v>11</v>
      </c>
      <c r="AO766">
        <v>15</v>
      </c>
      <c r="AP766">
        <v>13</v>
      </c>
      <c r="AQ766">
        <v>9</v>
      </c>
      <c r="AR766">
        <v>8</v>
      </c>
      <c r="AS766">
        <v>40</v>
      </c>
      <c r="AT766">
        <v>41</v>
      </c>
      <c r="AU766">
        <v>45</v>
      </c>
      <c r="AV766">
        <v>61</v>
      </c>
      <c r="AW766">
        <v>57</v>
      </c>
      <c r="AX766">
        <v>56</v>
      </c>
      <c r="AY766">
        <v>24</v>
      </c>
      <c r="AZ766">
        <v>25</v>
      </c>
      <c r="BA766">
        <v>29</v>
      </c>
      <c r="BB766">
        <v>31</v>
      </c>
      <c r="BC766">
        <v>23</v>
      </c>
      <c r="BD766">
        <v>21</v>
      </c>
      <c r="BE766">
        <v>17</v>
      </c>
      <c r="BF766">
        <v>16</v>
      </c>
      <c r="BG766">
        <v>48</v>
      </c>
      <c r="BH766">
        <v>49</v>
      </c>
      <c r="BI766">
        <v>53</v>
      </c>
      <c r="BJ766">
        <v>37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33</v>
      </c>
      <c r="D767">
        <v>35</v>
      </c>
      <c r="E767">
        <v>39</v>
      </c>
      <c r="F767">
        <v>37</v>
      </c>
      <c r="G767">
        <v>45</v>
      </c>
      <c r="H767">
        <v>47</v>
      </c>
      <c r="I767">
        <v>43</v>
      </c>
      <c r="J767">
        <v>59</v>
      </c>
      <c r="K767">
        <v>63</v>
      </c>
      <c r="L767">
        <v>61</v>
      </c>
      <c r="M767">
        <v>53</v>
      </c>
      <c r="N767">
        <v>55</v>
      </c>
      <c r="O767">
        <v>51</v>
      </c>
      <c r="P767">
        <v>49</v>
      </c>
      <c r="Q767">
        <v>17</v>
      </c>
      <c r="R767">
        <v>19</v>
      </c>
      <c r="S767">
        <v>23</v>
      </c>
      <c r="T767">
        <v>21</v>
      </c>
      <c r="U767">
        <v>29</v>
      </c>
      <c r="V767">
        <v>31</v>
      </c>
      <c r="W767">
        <v>27</v>
      </c>
      <c r="X767">
        <v>25</v>
      </c>
      <c r="Y767">
        <v>57</v>
      </c>
      <c r="Z767">
        <v>41</v>
      </c>
      <c r="AA767">
        <v>9</v>
      </c>
      <c r="AB767">
        <v>11</v>
      </c>
      <c r="AC767">
        <v>15</v>
      </c>
      <c r="AD767">
        <v>13</v>
      </c>
      <c r="AE767">
        <v>5</v>
      </c>
      <c r="AF767">
        <v>7</v>
      </c>
      <c r="AG767">
        <v>3</v>
      </c>
      <c r="AH767">
        <v>2</v>
      </c>
      <c r="AI767">
        <v>6</v>
      </c>
      <c r="AJ767">
        <v>4</v>
      </c>
      <c r="AK767">
        <v>12</v>
      </c>
      <c r="AL767">
        <v>14</v>
      </c>
      <c r="AM767">
        <v>10</v>
      </c>
      <c r="AN767">
        <v>8</v>
      </c>
      <c r="AO767">
        <v>40</v>
      </c>
      <c r="AP767">
        <v>56</v>
      </c>
      <c r="AQ767">
        <v>24</v>
      </c>
      <c r="AR767">
        <v>26</v>
      </c>
      <c r="AS767">
        <v>30</v>
      </c>
      <c r="AT767">
        <v>28</v>
      </c>
      <c r="AU767">
        <v>20</v>
      </c>
      <c r="AV767">
        <v>22</v>
      </c>
      <c r="AW767">
        <v>18</v>
      </c>
      <c r="AX767">
        <v>16</v>
      </c>
      <c r="AY767">
        <v>48</v>
      </c>
      <c r="AZ767">
        <v>50</v>
      </c>
      <c r="BA767">
        <v>54</v>
      </c>
      <c r="BB767">
        <v>52</v>
      </c>
      <c r="BC767">
        <v>60</v>
      </c>
      <c r="BD767">
        <v>62</v>
      </c>
      <c r="BE767">
        <v>58</v>
      </c>
      <c r="BF767">
        <v>42</v>
      </c>
      <c r="BG767">
        <v>46</v>
      </c>
      <c r="BH767">
        <v>44</v>
      </c>
      <c r="BI767">
        <v>36</v>
      </c>
      <c r="BJ767">
        <v>38</v>
      </c>
      <c r="BK767">
        <v>34</v>
      </c>
      <c r="BL767">
        <v>32</v>
      </c>
    </row>
    <row r="768" spans="1:64" x14ac:dyDescent="0.25">
      <c r="A768">
        <v>0</v>
      </c>
      <c r="B768">
        <v>1</v>
      </c>
      <c r="C768">
        <v>33</v>
      </c>
      <c r="D768">
        <v>37</v>
      </c>
      <c r="E768">
        <v>5</v>
      </c>
      <c r="F768">
        <v>7</v>
      </c>
      <c r="G768">
        <v>39</v>
      </c>
      <c r="H768">
        <v>35</v>
      </c>
      <c r="I768">
        <v>3</v>
      </c>
      <c r="J768">
        <v>2</v>
      </c>
      <c r="K768">
        <v>34</v>
      </c>
      <c r="L768">
        <v>50</v>
      </c>
      <c r="M768">
        <v>18</v>
      </c>
      <c r="N768">
        <v>19</v>
      </c>
      <c r="O768">
        <v>51</v>
      </c>
      <c r="P768">
        <v>55</v>
      </c>
      <c r="Q768">
        <v>23</v>
      </c>
      <c r="R768">
        <v>22</v>
      </c>
      <c r="S768">
        <v>54</v>
      </c>
      <c r="T768">
        <v>38</v>
      </c>
      <c r="U768">
        <v>6</v>
      </c>
      <c r="V768">
        <v>4</v>
      </c>
      <c r="W768">
        <v>36</v>
      </c>
      <c r="X768">
        <v>52</v>
      </c>
      <c r="Y768">
        <v>60</v>
      </c>
      <c r="Z768">
        <v>44</v>
      </c>
      <c r="AA768">
        <v>12</v>
      </c>
      <c r="AB768">
        <v>14</v>
      </c>
      <c r="AC768">
        <v>46</v>
      </c>
      <c r="AD768">
        <v>62</v>
      </c>
      <c r="AE768">
        <v>30</v>
      </c>
      <c r="AF768">
        <v>31</v>
      </c>
      <c r="AG768">
        <v>63</v>
      </c>
      <c r="AH768">
        <v>59</v>
      </c>
      <c r="AI768">
        <v>27</v>
      </c>
      <c r="AJ768">
        <v>26</v>
      </c>
      <c r="AK768">
        <v>58</v>
      </c>
      <c r="AL768">
        <v>42</v>
      </c>
      <c r="AM768">
        <v>10</v>
      </c>
      <c r="AN768">
        <v>11</v>
      </c>
      <c r="AO768">
        <v>43</v>
      </c>
      <c r="AP768">
        <v>47</v>
      </c>
      <c r="AQ768">
        <v>15</v>
      </c>
      <c r="AR768">
        <v>13</v>
      </c>
      <c r="AS768">
        <v>45</v>
      </c>
      <c r="AT768">
        <v>41</v>
      </c>
      <c r="AU768">
        <v>9</v>
      </c>
      <c r="AV768">
        <v>8</v>
      </c>
      <c r="AW768">
        <v>40</v>
      </c>
      <c r="AX768">
        <v>56</v>
      </c>
      <c r="AY768">
        <v>24</v>
      </c>
      <c r="AZ768">
        <v>25</v>
      </c>
      <c r="BA768">
        <v>57</v>
      </c>
      <c r="BB768">
        <v>61</v>
      </c>
      <c r="BC768">
        <v>29</v>
      </c>
      <c r="BD768">
        <v>28</v>
      </c>
      <c r="BE768">
        <v>20</v>
      </c>
      <c r="BF768">
        <v>21</v>
      </c>
      <c r="BG768">
        <v>53</v>
      </c>
      <c r="BH768">
        <v>49</v>
      </c>
      <c r="BI768">
        <v>17</v>
      </c>
      <c r="BJ768">
        <v>16</v>
      </c>
      <c r="BK768">
        <v>48</v>
      </c>
      <c r="BL768">
        <v>32</v>
      </c>
    </row>
    <row r="769" spans="1:64" x14ac:dyDescent="0.25">
      <c r="A769">
        <v>0</v>
      </c>
      <c r="B769">
        <v>1</v>
      </c>
      <c r="C769">
        <v>33</v>
      </c>
      <c r="D769">
        <v>49</v>
      </c>
      <c r="E769">
        <v>17</v>
      </c>
      <c r="F769">
        <v>19</v>
      </c>
      <c r="G769">
        <v>23</v>
      </c>
      <c r="H769">
        <v>21</v>
      </c>
      <c r="I769">
        <v>53</v>
      </c>
      <c r="J769">
        <v>37</v>
      </c>
      <c r="K769">
        <v>5</v>
      </c>
      <c r="L769">
        <v>7</v>
      </c>
      <c r="M769">
        <v>39</v>
      </c>
      <c r="N769">
        <v>55</v>
      </c>
      <c r="O769">
        <v>51</v>
      </c>
      <c r="P769">
        <v>35</v>
      </c>
      <c r="Q769">
        <v>3</v>
      </c>
      <c r="R769">
        <v>2</v>
      </c>
      <c r="S769">
        <v>34</v>
      </c>
      <c r="T769">
        <v>50</v>
      </c>
      <c r="U769">
        <v>54</v>
      </c>
      <c r="V769">
        <v>38</v>
      </c>
      <c r="W769">
        <v>6</v>
      </c>
      <c r="X769">
        <v>4</v>
      </c>
      <c r="Y769">
        <v>36</v>
      </c>
      <c r="Z769">
        <v>52</v>
      </c>
      <c r="AA769">
        <v>20</v>
      </c>
      <c r="AB769">
        <v>22</v>
      </c>
      <c r="AC769">
        <v>30</v>
      </c>
      <c r="AD769">
        <v>28</v>
      </c>
      <c r="AE769">
        <v>60</v>
      </c>
      <c r="AF769">
        <v>44</v>
      </c>
      <c r="AG769">
        <v>12</v>
      </c>
      <c r="AH769">
        <v>14</v>
      </c>
      <c r="AI769">
        <v>46</v>
      </c>
      <c r="AJ769">
        <v>62</v>
      </c>
      <c r="AK769">
        <v>58</v>
      </c>
      <c r="AL769">
        <v>42</v>
      </c>
      <c r="AM769">
        <v>10</v>
      </c>
      <c r="AN769">
        <v>11</v>
      </c>
      <c r="AO769">
        <v>43</v>
      </c>
      <c r="AP769">
        <v>59</v>
      </c>
      <c r="AQ769">
        <v>63</v>
      </c>
      <c r="AR769">
        <v>47</v>
      </c>
      <c r="AS769">
        <v>15</v>
      </c>
      <c r="AT769">
        <v>13</v>
      </c>
      <c r="AU769">
        <v>45</v>
      </c>
      <c r="AV769">
        <v>61</v>
      </c>
      <c r="AW769">
        <v>29</v>
      </c>
      <c r="AX769">
        <v>31</v>
      </c>
      <c r="AY769">
        <v>27</v>
      </c>
      <c r="AZ769">
        <v>25</v>
      </c>
      <c r="BA769">
        <v>57</v>
      </c>
      <c r="BB769">
        <v>41</v>
      </c>
      <c r="BC769">
        <v>9</v>
      </c>
      <c r="BD769">
        <v>8</v>
      </c>
      <c r="BE769">
        <v>40</v>
      </c>
      <c r="BF769">
        <v>56</v>
      </c>
      <c r="BG769">
        <v>24</v>
      </c>
      <c r="BH769">
        <v>26</v>
      </c>
      <c r="BI769">
        <v>18</v>
      </c>
      <c r="BJ769">
        <v>16</v>
      </c>
      <c r="BK769">
        <v>48</v>
      </c>
      <c r="BL769">
        <v>32</v>
      </c>
    </row>
    <row r="770" spans="1:64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8</v>
      </c>
      <c r="G770">
        <v>6</v>
      </c>
      <c r="H770">
        <v>7</v>
      </c>
      <c r="I770">
        <v>5</v>
      </c>
      <c r="J770">
        <v>4</v>
      </c>
      <c r="K770">
        <v>36</v>
      </c>
      <c r="L770">
        <v>37</v>
      </c>
      <c r="M770">
        <v>39</v>
      </c>
      <c r="N770">
        <v>35</v>
      </c>
      <c r="O770">
        <v>51</v>
      </c>
      <c r="P770">
        <v>55</v>
      </c>
      <c r="Q770">
        <v>53</v>
      </c>
      <c r="R770">
        <v>52</v>
      </c>
      <c r="S770">
        <v>20</v>
      </c>
      <c r="T770">
        <v>21</v>
      </c>
      <c r="U770">
        <v>23</v>
      </c>
      <c r="V770">
        <v>31</v>
      </c>
      <c r="W770">
        <v>29</v>
      </c>
      <c r="X770">
        <v>28</v>
      </c>
      <c r="Y770">
        <v>60</v>
      </c>
      <c r="Z770">
        <v>61</v>
      </c>
      <c r="AA770">
        <v>63</v>
      </c>
      <c r="AB770">
        <v>59</v>
      </c>
      <c r="AC770">
        <v>43</v>
      </c>
      <c r="AD770">
        <v>47</v>
      </c>
      <c r="AE770">
        <v>45</v>
      </c>
      <c r="AF770">
        <v>44</v>
      </c>
      <c r="AG770">
        <v>12</v>
      </c>
      <c r="AH770">
        <v>13</v>
      </c>
      <c r="AI770">
        <v>15</v>
      </c>
      <c r="AJ770">
        <v>14</v>
      </c>
      <c r="AK770">
        <v>46</v>
      </c>
      <c r="AL770">
        <v>42</v>
      </c>
      <c r="AM770">
        <v>10</v>
      </c>
      <c r="AN770">
        <v>11</v>
      </c>
      <c r="AO770">
        <v>9</v>
      </c>
      <c r="AP770">
        <v>8</v>
      </c>
      <c r="AQ770">
        <v>40</v>
      </c>
      <c r="AR770">
        <v>41</v>
      </c>
      <c r="AS770">
        <v>57</v>
      </c>
      <c r="AT770">
        <v>56</v>
      </c>
      <c r="AU770">
        <v>24</v>
      </c>
      <c r="AV770">
        <v>25</v>
      </c>
      <c r="AW770">
        <v>27</v>
      </c>
      <c r="AX770">
        <v>26</v>
      </c>
      <c r="AY770">
        <v>58</v>
      </c>
      <c r="AZ770">
        <v>62</v>
      </c>
      <c r="BA770">
        <v>30</v>
      </c>
      <c r="BB770">
        <v>22</v>
      </c>
      <c r="BC770">
        <v>54</v>
      </c>
      <c r="BD770">
        <v>50</v>
      </c>
      <c r="BE770">
        <v>18</v>
      </c>
      <c r="BF770">
        <v>19</v>
      </c>
      <c r="BG770">
        <v>17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3</v>
      </c>
      <c r="D771">
        <v>2</v>
      </c>
      <c r="E771">
        <v>6</v>
      </c>
      <c r="F771">
        <v>7</v>
      </c>
      <c r="G771">
        <v>5</v>
      </c>
      <c r="H771">
        <v>4</v>
      </c>
      <c r="I771">
        <v>36</v>
      </c>
      <c r="J771">
        <v>37</v>
      </c>
      <c r="K771">
        <v>39</v>
      </c>
      <c r="L771">
        <v>38</v>
      </c>
      <c r="M771">
        <v>34</v>
      </c>
      <c r="N771">
        <v>35</v>
      </c>
      <c r="O771">
        <v>51</v>
      </c>
      <c r="P771">
        <v>50</v>
      </c>
      <c r="Q771">
        <v>54</v>
      </c>
      <c r="R771">
        <v>55</v>
      </c>
      <c r="S771">
        <v>53</v>
      </c>
      <c r="T771">
        <v>52</v>
      </c>
      <c r="U771">
        <v>20</v>
      </c>
      <c r="V771">
        <v>28</v>
      </c>
      <c r="W771">
        <v>60</v>
      </c>
      <c r="X771">
        <v>61</v>
      </c>
      <c r="Y771">
        <v>63</v>
      </c>
      <c r="Z771">
        <v>62</v>
      </c>
      <c r="AA771">
        <v>58</v>
      </c>
      <c r="AB771">
        <v>59</v>
      </c>
      <c r="AC771">
        <v>43</v>
      </c>
      <c r="AD771">
        <v>42</v>
      </c>
      <c r="AE771">
        <v>46</v>
      </c>
      <c r="AF771">
        <v>47</v>
      </c>
      <c r="AG771">
        <v>45</v>
      </c>
      <c r="AH771">
        <v>44</v>
      </c>
      <c r="AI771">
        <v>12</v>
      </c>
      <c r="AJ771">
        <v>13</v>
      </c>
      <c r="AK771">
        <v>15</v>
      </c>
      <c r="AL771">
        <v>14</v>
      </c>
      <c r="AM771">
        <v>10</v>
      </c>
      <c r="AN771">
        <v>11</v>
      </c>
      <c r="AO771">
        <v>9</v>
      </c>
      <c r="AP771">
        <v>8</v>
      </c>
      <c r="AQ771">
        <v>40</v>
      </c>
      <c r="AR771">
        <v>41</v>
      </c>
      <c r="AS771">
        <v>57</v>
      </c>
      <c r="AT771">
        <v>56</v>
      </c>
      <c r="AU771">
        <v>24</v>
      </c>
      <c r="AV771">
        <v>25</v>
      </c>
      <c r="AW771">
        <v>27</v>
      </c>
      <c r="AX771">
        <v>26</v>
      </c>
      <c r="AY771">
        <v>30</v>
      </c>
      <c r="AZ771">
        <v>31</v>
      </c>
      <c r="BA771">
        <v>29</v>
      </c>
      <c r="BB771">
        <v>21</v>
      </c>
      <c r="BC771">
        <v>23</v>
      </c>
      <c r="BD771">
        <v>22</v>
      </c>
      <c r="BE771">
        <v>18</v>
      </c>
      <c r="BF771">
        <v>19</v>
      </c>
      <c r="BG771">
        <v>17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8</v>
      </c>
      <c r="G772">
        <v>6</v>
      </c>
      <c r="H772">
        <v>7</v>
      </c>
      <c r="I772">
        <v>39</v>
      </c>
      <c r="J772">
        <v>35</v>
      </c>
      <c r="K772">
        <v>33</v>
      </c>
      <c r="L772">
        <v>49</v>
      </c>
      <c r="M772">
        <v>51</v>
      </c>
      <c r="N772">
        <v>55</v>
      </c>
      <c r="O772">
        <v>53</v>
      </c>
      <c r="P772">
        <v>37</v>
      </c>
      <c r="Q772">
        <v>5</v>
      </c>
      <c r="R772">
        <v>4</v>
      </c>
      <c r="S772">
        <v>36</v>
      </c>
      <c r="T772">
        <v>52</v>
      </c>
      <c r="U772">
        <v>20</v>
      </c>
      <c r="V772">
        <v>28</v>
      </c>
      <c r="W772">
        <v>60</v>
      </c>
      <c r="X772">
        <v>44</v>
      </c>
      <c r="Y772">
        <v>12</v>
      </c>
      <c r="Z772">
        <v>13</v>
      </c>
      <c r="AA772">
        <v>45</v>
      </c>
      <c r="AB772">
        <v>61</v>
      </c>
      <c r="AC772">
        <v>63</v>
      </c>
      <c r="AD772">
        <v>59</v>
      </c>
      <c r="AE772">
        <v>57</v>
      </c>
      <c r="AF772">
        <v>41</v>
      </c>
      <c r="AG772">
        <v>43</v>
      </c>
      <c r="AH772">
        <v>47</v>
      </c>
      <c r="AI772">
        <v>15</v>
      </c>
      <c r="AJ772">
        <v>14</v>
      </c>
      <c r="AK772">
        <v>46</v>
      </c>
      <c r="AL772">
        <v>42</v>
      </c>
      <c r="AM772">
        <v>10</v>
      </c>
      <c r="AN772">
        <v>11</v>
      </c>
      <c r="AO772">
        <v>9</v>
      </c>
      <c r="AP772">
        <v>8</v>
      </c>
      <c r="AQ772">
        <v>40</v>
      </c>
      <c r="AR772">
        <v>56</v>
      </c>
      <c r="AS772">
        <v>24</v>
      </c>
      <c r="AT772">
        <v>25</v>
      </c>
      <c r="AU772">
        <v>27</v>
      </c>
      <c r="AV772">
        <v>26</v>
      </c>
      <c r="AW772">
        <v>58</v>
      </c>
      <c r="AX772">
        <v>62</v>
      </c>
      <c r="AY772">
        <v>30</v>
      </c>
      <c r="AZ772">
        <v>31</v>
      </c>
      <c r="BA772">
        <v>29</v>
      </c>
      <c r="BB772">
        <v>21</v>
      </c>
      <c r="BC772">
        <v>23</v>
      </c>
      <c r="BD772">
        <v>22</v>
      </c>
      <c r="BE772">
        <v>54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x14ac:dyDescent="0.25">
      <c r="A773">
        <v>0</v>
      </c>
      <c r="B773">
        <v>1</v>
      </c>
      <c r="C773">
        <v>33</v>
      </c>
      <c r="D773">
        <v>49</v>
      </c>
      <c r="E773">
        <v>17</v>
      </c>
      <c r="F773">
        <v>21</v>
      </c>
      <c r="G773">
        <v>29</v>
      </c>
      <c r="H773">
        <v>25</v>
      </c>
      <c r="I773">
        <v>57</v>
      </c>
      <c r="J773">
        <v>41</v>
      </c>
      <c r="K773">
        <v>9</v>
      </c>
      <c r="L773">
        <v>13</v>
      </c>
      <c r="M773">
        <v>45</v>
      </c>
      <c r="N773">
        <v>61</v>
      </c>
      <c r="O773">
        <v>53</v>
      </c>
      <c r="P773">
        <v>55</v>
      </c>
      <c r="Q773">
        <v>63</v>
      </c>
      <c r="R773">
        <v>47</v>
      </c>
      <c r="S773">
        <v>15</v>
      </c>
      <c r="T773">
        <v>11</v>
      </c>
      <c r="U773">
        <v>43</v>
      </c>
      <c r="V773">
        <v>59</v>
      </c>
      <c r="W773">
        <v>27</v>
      </c>
      <c r="X773">
        <v>31</v>
      </c>
      <c r="Y773">
        <v>23</v>
      </c>
      <c r="Z773">
        <v>19</v>
      </c>
      <c r="AA773">
        <v>51</v>
      </c>
      <c r="AB773">
        <v>35</v>
      </c>
      <c r="AC773">
        <v>3</v>
      </c>
      <c r="AD773">
        <v>2</v>
      </c>
      <c r="AE773">
        <v>34</v>
      </c>
      <c r="AF773">
        <v>50</v>
      </c>
      <c r="AG773">
        <v>18</v>
      </c>
      <c r="AH773">
        <v>22</v>
      </c>
      <c r="AI773">
        <v>30</v>
      </c>
      <c r="AJ773">
        <v>26</v>
      </c>
      <c r="AK773">
        <v>58</v>
      </c>
      <c r="AL773">
        <v>42</v>
      </c>
      <c r="AM773">
        <v>10</v>
      </c>
      <c r="AN773">
        <v>14</v>
      </c>
      <c r="AO773">
        <v>46</v>
      </c>
      <c r="AP773">
        <v>62</v>
      </c>
      <c r="AQ773">
        <v>54</v>
      </c>
      <c r="AR773">
        <v>38</v>
      </c>
      <c r="AS773">
        <v>6</v>
      </c>
      <c r="AT773">
        <v>7</v>
      </c>
      <c r="AU773">
        <v>39</v>
      </c>
      <c r="AV773">
        <v>37</v>
      </c>
      <c r="AW773">
        <v>5</v>
      </c>
      <c r="AX773">
        <v>4</v>
      </c>
      <c r="AY773">
        <v>36</v>
      </c>
      <c r="AZ773">
        <v>52</v>
      </c>
      <c r="BA773">
        <v>60</v>
      </c>
      <c r="BB773">
        <v>44</v>
      </c>
      <c r="BC773">
        <v>12</v>
      </c>
      <c r="BD773">
        <v>8</v>
      </c>
      <c r="BE773">
        <v>40</v>
      </c>
      <c r="BF773">
        <v>56</v>
      </c>
      <c r="BG773">
        <v>24</v>
      </c>
      <c r="BH773">
        <v>28</v>
      </c>
      <c r="BI773">
        <v>20</v>
      </c>
      <c r="BJ773">
        <v>16</v>
      </c>
      <c r="BK773">
        <v>48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6</v>
      </c>
      <c r="H774">
        <v>7</v>
      </c>
      <c r="I774">
        <v>23</v>
      </c>
      <c r="J774">
        <v>21</v>
      </c>
      <c r="K774">
        <v>5</v>
      </c>
      <c r="L774">
        <v>4</v>
      </c>
      <c r="M774">
        <v>36</v>
      </c>
      <c r="N774">
        <v>37</v>
      </c>
      <c r="O774">
        <v>53</v>
      </c>
      <c r="P774">
        <v>55</v>
      </c>
      <c r="Q774">
        <v>39</v>
      </c>
      <c r="R774">
        <v>38</v>
      </c>
      <c r="S774">
        <v>46</v>
      </c>
      <c r="T774">
        <v>47</v>
      </c>
      <c r="U774">
        <v>63</v>
      </c>
      <c r="V774">
        <v>62</v>
      </c>
      <c r="W774">
        <v>54</v>
      </c>
      <c r="X774">
        <v>52</v>
      </c>
      <c r="Y774">
        <v>20</v>
      </c>
      <c r="Z774">
        <v>22</v>
      </c>
      <c r="AA774">
        <v>30</v>
      </c>
      <c r="AB774">
        <v>28</v>
      </c>
      <c r="AC774">
        <v>60</v>
      </c>
      <c r="AD774">
        <v>61</v>
      </c>
      <c r="AE774">
        <v>45</v>
      </c>
      <c r="AF774">
        <v>44</v>
      </c>
      <c r="AG774">
        <v>12</v>
      </c>
      <c r="AH774">
        <v>13</v>
      </c>
      <c r="AI774">
        <v>29</v>
      </c>
      <c r="AJ774">
        <v>31</v>
      </c>
      <c r="AK774">
        <v>15</v>
      </c>
      <c r="AL774">
        <v>14</v>
      </c>
      <c r="AM774">
        <v>10</v>
      </c>
      <c r="AN774">
        <v>11</v>
      </c>
      <c r="AO774">
        <v>27</v>
      </c>
      <c r="AP774">
        <v>25</v>
      </c>
      <c r="AQ774">
        <v>9</v>
      </c>
      <c r="AR774">
        <v>8</v>
      </c>
      <c r="AS774">
        <v>40</v>
      </c>
      <c r="AT774">
        <v>41</v>
      </c>
      <c r="AU774">
        <v>57</v>
      </c>
      <c r="AV774">
        <v>56</v>
      </c>
      <c r="AW774">
        <v>24</v>
      </c>
      <c r="AX774">
        <v>26</v>
      </c>
      <c r="AY774">
        <v>18</v>
      </c>
      <c r="AZ774">
        <v>16</v>
      </c>
      <c r="BA774">
        <v>48</v>
      </c>
      <c r="BB774">
        <v>50</v>
      </c>
      <c r="BC774">
        <v>58</v>
      </c>
      <c r="BD774">
        <v>59</v>
      </c>
      <c r="BE774">
        <v>43</v>
      </c>
      <c r="BF774">
        <v>42</v>
      </c>
      <c r="BG774">
        <v>34</v>
      </c>
      <c r="BH774">
        <v>35</v>
      </c>
      <c r="BI774">
        <v>51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33</v>
      </c>
      <c r="D775">
        <v>35</v>
      </c>
      <c r="E775">
        <v>39</v>
      </c>
      <c r="F775">
        <v>37</v>
      </c>
      <c r="G775">
        <v>45</v>
      </c>
      <c r="H775">
        <v>47</v>
      </c>
      <c r="I775">
        <v>43</v>
      </c>
      <c r="J775">
        <v>41</v>
      </c>
      <c r="K775">
        <v>57</v>
      </c>
      <c r="L775">
        <v>59</v>
      </c>
      <c r="M775">
        <v>63</v>
      </c>
      <c r="N775">
        <v>61</v>
      </c>
      <c r="O775">
        <v>53</v>
      </c>
      <c r="P775">
        <v>55</v>
      </c>
      <c r="Q775">
        <v>51</v>
      </c>
      <c r="R775">
        <v>49</v>
      </c>
      <c r="S775">
        <v>17</v>
      </c>
      <c r="T775">
        <v>19</v>
      </c>
      <c r="U775">
        <v>23</v>
      </c>
      <c r="V775">
        <v>21</v>
      </c>
      <c r="W775">
        <v>29</v>
      </c>
      <c r="X775">
        <v>31</v>
      </c>
      <c r="Y775">
        <v>27</v>
      </c>
      <c r="Z775">
        <v>25</v>
      </c>
      <c r="AA775">
        <v>9</v>
      </c>
      <c r="AB775">
        <v>11</v>
      </c>
      <c r="AC775">
        <v>15</v>
      </c>
      <c r="AD775">
        <v>13</v>
      </c>
      <c r="AE775">
        <v>5</v>
      </c>
      <c r="AF775">
        <v>7</v>
      </c>
      <c r="AG775">
        <v>3</v>
      </c>
      <c r="AH775">
        <v>2</v>
      </c>
      <c r="AI775">
        <v>6</v>
      </c>
      <c r="AJ775">
        <v>4</v>
      </c>
      <c r="AK775">
        <v>12</v>
      </c>
      <c r="AL775">
        <v>14</v>
      </c>
      <c r="AM775">
        <v>10</v>
      </c>
      <c r="AN775">
        <v>8</v>
      </c>
      <c r="AO775">
        <v>24</v>
      </c>
      <c r="AP775">
        <v>26</v>
      </c>
      <c r="AQ775">
        <v>30</v>
      </c>
      <c r="AR775">
        <v>28</v>
      </c>
      <c r="AS775">
        <v>20</v>
      </c>
      <c r="AT775">
        <v>22</v>
      </c>
      <c r="AU775">
        <v>18</v>
      </c>
      <c r="AV775">
        <v>16</v>
      </c>
      <c r="AW775">
        <v>48</v>
      </c>
      <c r="AX775">
        <v>50</v>
      </c>
      <c r="AY775">
        <v>54</v>
      </c>
      <c r="AZ775">
        <v>52</v>
      </c>
      <c r="BA775">
        <v>60</v>
      </c>
      <c r="BB775">
        <v>62</v>
      </c>
      <c r="BC775">
        <v>58</v>
      </c>
      <c r="BD775">
        <v>56</v>
      </c>
      <c r="BE775">
        <v>40</v>
      </c>
      <c r="BF775">
        <v>42</v>
      </c>
      <c r="BG775">
        <v>46</v>
      </c>
      <c r="BH775">
        <v>44</v>
      </c>
      <c r="BI775">
        <v>36</v>
      </c>
      <c r="BJ775">
        <v>38</v>
      </c>
      <c r="BK775">
        <v>34</v>
      </c>
      <c r="BL775">
        <v>32</v>
      </c>
    </row>
    <row r="776" spans="1:64" x14ac:dyDescent="0.25">
      <c r="A776">
        <v>0</v>
      </c>
      <c r="B776">
        <v>1</v>
      </c>
      <c r="C776">
        <v>33</v>
      </c>
      <c r="D776">
        <v>35</v>
      </c>
      <c r="E776">
        <v>3</v>
      </c>
      <c r="F776">
        <v>2</v>
      </c>
      <c r="G776">
        <v>6</v>
      </c>
      <c r="H776">
        <v>7</v>
      </c>
      <c r="I776">
        <v>39</v>
      </c>
      <c r="J776">
        <v>37</v>
      </c>
      <c r="K776">
        <v>5</v>
      </c>
      <c r="L776">
        <v>4</v>
      </c>
      <c r="M776">
        <v>20</v>
      </c>
      <c r="N776">
        <v>21</v>
      </c>
      <c r="O776">
        <v>53</v>
      </c>
      <c r="P776">
        <v>55</v>
      </c>
      <c r="Q776">
        <v>23</v>
      </c>
      <c r="R776">
        <v>22</v>
      </c>
      <c r="S776">
        <v>18</v>
      </c>
      <c r="T776">
        <v>19</v>
      </c>
      <c r="U776">
        <v>51</v>
      </c>
      <c r="V776">
        <v>49</v>
      </c>
      <c r="W776">
        <v>57</v>
      </c>
      <c r="X776">
        <v>59</v>
      </c>
      <c r="Y776">
        <v>27</v>
      </c>
      <c r="Z776">
        <v>26</v>
      </c>
      <c r="AA776">
        <v>30</v>
      </c>
      <c r="AB776">
        <v>31</v>
      </c>
      <c r="AC776">
        <v>63</v>
      </c>
      <c r="AD776">
        <v>61</v>
      </c>
      <c r="AE776">
        <v>29</v>
      </c>
      <c r="AF776">
        <v>28</v>
      </c>
      <c r="AG776">
        <v>12</v>
      </c>
      <c r="AH776">
        <v>13</v>
      </c>
      <c r="AI776">
        <v>45</v>
      </c>
      <c r="AJ776">
        <v>47</v>
      </c>
      <c r="AK776">
        <v>15</v>
      </c>
      <c r="AL776">
        <v>14</v>
      </c>
      <c r="AM776">
        <v>10</v>
      </c>
      <c r="AN776">
        <v>11</v>
      </c>
      <c r="AO776">
        <v>43</v>
      </c>
      <c r="AP776">
        <v>41</v>
      </c>
      <c r="AQ776">
        <v>9</v>
      </c>
      <c r="AR776">
        <v>8</v>
      </c>
      <c r="AS776">
        <v>40</v>
      </c>
      <c r="AT776">
        <v>42</v>
      </c>
      <c r="AU776">
        <v>46</v>
      </c>
      <c r="AV776">
        <v>44</v>
      </c>
      <c r="AW776">
        <v>60</v>
      </c>
      <c r="AX776">
        <v>62</v>
      </c>
      <c r="AY776">
        <v>58</v>
      </c>
      <c r="AZ776">
        <v>56</v>
      </c>
      <c r="BA776">
        <v>24</v>
      </c>
      <c r="BB776">
        <v>25</v>
      </c>
      <c r="BC776">
        <v>17</v>
      </c>
      <c r="BD776">
        <v>16</v>
      </c>
      <c r="BE776">
        <v>48</v>
      </c>
      <c r="BF776">
        <v>50</v>
      </c>
      <c r="BG776">
        <v>54</v>
      </c>
      <c r="BH776">
        <v>52</v>
      </c>
      <c r="BI776">
        <v>36</v>
      </c>
      <c r="BJ776">
        <v>38</v>
      </c>
      <c r="BK776">
        <v>34</v>
      </c>
      <c r="BL776">
        <v>32</v>
      </c>
    </row>
    <row r="777" spans="1:64" x14ac:dyDescent="0.25">
      <c r="A777">
        <v>0</v>
      </c>
      <c r="B777">
        <v>1</v>
      </c>
      <c r="C777">
        <v>33</v>
      </c>
      <c r="D777">
        <v>49</v>
      </c>
      <c r="E777">
        <v>51</v>
      </c>
      <c r="F777">
        <v>35</v>
      </c>
      <c r="G777">
        <v>3</v>
      </c>
      <c r="H777">
        <v>2</v>
      </c>
      <c r="I777">
        <v>34</v>
      </c>
      <c r="J777">
        <v>38</v>
      </c>
      <c r="K777">
        <v>6</v>
      </c>
      <c r="L777">
        <v>7</v>
      </c>
      <c r="M777">
        <v>39</v>
      </c>
      <c r="N777">
        <v>55</v>
      </c>
      <c r="O777">
        <v>53</v>
      </c>
      <c r="P777">
        <v>37</v>
      </c>
      <c r="Q777">
        <v>5</v>
      </c>
      <c r="R777">
        <v>4</v>
      </c>
      <c r="S777">
        <v>36</v>
      </c>
      <c r="T777">
        <v>52</v>
      </c>
      <c r="U777">
        <v>20</v>
      </c>
      <c r="V777">
        <v>21</v>
      </c>
      <c r="W777">
        <v>23</v>
      </c>
      <c r="X777">
        <v>31</v>
      </c>
      <c r="Y777">
        <v>29</v>
      </c>
      <c r="Z777">
        <v>28</v>
      </c>
      <c r="AA777">
        <v>60</v>
      </c>
      <c r="AB777">
        <v>44</v>
      </c>
      <c r="AC777">
        <v>12</v>
      </c>
      <c r="AD777">
        <v>13</v>
      </c>
      <c r="AE777">
        <v>45</v>
      </c>
      <c r="AF777">
        <v>61</v>
      </c>
      <c r="AG777">
        <v>63</v>
      </c>
      <c r="AH777">
        <v>47</v>
      </c>
      <c r="AI777">
        <v>15</v>
      </c>
      <c r="AJ777">
        <v>14</v>
      </c>
      <c r="AK777">
        <v>46</v>
      </c>
      <c r="AL777">
        <v>42</v>
      </c>
      <c r="AM777">
        <v>10</v>
      </c>
      <c r="AN777">
        <v>11</v>
      </c>
      <c r="AO777">
        <v>43</v>
      </c>
      <c r="AP777">
        <v>59</v>
      </c>
      <c r="AQ777">
        <v>57</v>
      </c>
      <c r="AR777">
        <v>41</v>
      </c>
      <c r="AS777">
        <v>9</v>
      </c>
      <c r="AT777">
        <v>8</v>
      </c>
      <c r="AU777">
        <v>40</v>
      </c>
      <c r="AV777">
        <v>56</v>
      </c>
      <c r="AW777">
        <v>24</v>
      </c>
      <c r="AX777">
        <v>25</v>
      </c>
      <c r="AY777">
        <v>27</v>
      </c>
      <c r="AZ777">
        <v>26</v>
      </c>
      <c r="BA777">
        <v>58</v>
      </c>
      <c r="BB777">
        <v>62</v>
      </c>
      <c r="BC777">
        <v>30</v>
      </c>
      <c r="BD777">
        <v>22</v>
      </c>
      <c r="BE777">
        <v>54</v>
      </c>
      <c r="BF777">
        <v>50</v>
      </c>
      <c r="BG777">
        <v>18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9</v>
      </c>
      <c r="H778">
        <v>38</v>
      </c>
      <c r="I778">
        <v>6</v>
      </c>
      <c r="J778">
        <v>7</v>
      </c>
      <c r="K778">
        <v>5</v>
      </c>
      <c r="L778">
        <v>4</v>
      </c>
      <c r="M778">
        <v>36</v>
      </c>
      <c r="N778">
        <v>37</v>
      </c>
      <c r="O778">
        <v>53</v>
      </c>
      <c r="P778">
        <v>52</v>
      </c>
      <c r="Q778">
        <v>20</v>
      </c>
      <c r="R778">
        <v>21</v>
      </c>
      <c r="S778">
        <v>23</v>
      </c>
      <c r="T778">
        <v>22</v>
      </c>
      <c r="U778">
        <v>54</v>
      </c>
      <c r="V778">
        <v>62</v>
      </c>
      <c r="W778">
        <v>30</v>
      </c>
      <c r="X778">
        <v>31</v>
      </c>
      <c r="Y778">
        <v>29</v>
      </c>
      <c r="Z778">
        <v>28</v>
      </c>
      <c r="AA778">
        <v>60</v>
      </c>
      <c r="AB778">
        <v>61</v>
      </c>
      <c r="AC778">
        <v>45</v>
      </c>
      <c r="AD778">
        <v>44</v>
      </c>
      <c r="AE778">
        <v>12</v>
      </c>
      <c r="AF778">
        <v>13</v>
      </c>
      <c r="AG778">
        <v>15</v>
      </c>
      <c r="AH778">
        <v>14</v>
      </c>
      <c r="AI778">
        <v>46</v>
      </c>
      <c r="AJ778">
        <v>47</v>
      </c>
      <c r="AK778">
        <v>43</v>
      </c>
      <c r="AL778">
        <v>42</v>
      </c>
      <c r="AM778">
        <v>10</v>
      </c>
      <c r="AN778">
        <v>11</v>
      </c>
      <c r="AO778">
        <v>9</v>
      </c>
      <c r="AP778">
        <v>8</v>
      </c>
      <c r="AQ778">
        <v>40</v>
      </c>
      <c r="AR778">
        <v>41</v>
      </c>
      <c r="AS778">
        <v>57</v>
      </c>
      <c r="AT778">
        <v>56</v>
      </c>
      <c r="AU778">
        <v>24</v>
      </c>
      <c r="AV778">
        <v>25</v>
      </c>
      <c r="AW778">
        <v>27</v>
      </c>
      <c r="AX778">
        <v>26</v>
      </c>
      <c r="AY778">
        <v>58</v>
      </c>
      <c r="AZ778">
        <v>59</v>
      </c>
      <c r="BA778">
        <v>63</v>
      </c>
      <c r="BB778">
        <v>55</v>
      </c>
      <c r="BC778">
        <v>51</v>
      </c>
      <c r="BD778">
        <v>50</v>
      </c>
      <c r="BE778">
        <v>18</v>
      </c>
      <c r="BF778">
        <v>19</v>
      </c>
      <c r="BG778">
        <v>17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8</v>
      </c>
      <c r="G779">
        <v>6</v>
      </c>
      <c r="H779">
        <v>7</v>
      </c>
      <c r="I779">
        <v>5</v>
      </c>
      <c r="J779">
        <v>4</v>
      </c>
      <c r="K779">
        <v>36</v>
      </c>
      <c r="L779">
        <v>37</v>
      </c>
      <c r="M779">
        <v>39</v>
      </c>
      <c r="N779">
        <v>55</v>
      </c>
      <c r="O779">
        <v>53</v>
      </c>
      <c r="P779">
        <v>52</v>
      </c>
      <c r="Q779">
        <v>20</v>
      </c>
      <c r="R779">
        <v>21</v>
      </c>
      <c r="S779">
        <v>23</v>
      </c>
      <c r="T779">
        <v>22</v>
      </c>
      <c r="U779">
        <v>54</v>
      </c>
      <c r="V779">
        <v>62</v>
      </c>
      <c r="W779">
        <v>30</v>
      </c>
      <c r="X779">
        <v>31</v>
      </c>
      <c r="Y779">
        <v>29</v>
      </c>
      <c r="Z779">
        <v>28</v>
      </c>
      <c r="AA779">
        <v>60</v>
      </c>
      <c r="AB779">
        <v>61</v>
      </c>
      <c r="AC779">
        <v>63</v>
      </c>
      <c r="AD779">
        <v>47</v>
      </c>
      <c r="AE779">
        <v>45</v>
      </c>
      <c r="AF779">
        <v>44</v>
      </c>
      <c r="AG779">
        <v>12</v>
      </c>
      <c r="AH779">
        <v>13</v>
      </c>
      <c r="AI779">
        <v>15</v>
      </c>
      <c r="AJ779">
        <v>14</v>
      </c>
      <c r="AK779">
        <v>46</v>
      </c>
      <c r="AL779">
        <v>42</v>
      </c>
      <c r="AM779">
        <v>10</v>
      </c>
      <c r="AN779">
        <v>11</v>
      </c>
      <c r="AO779">
        <v>9</v>
      </c>
      <c r="AP779">
        <v>8</v>
      </c>
      <c r="AQ779">
        <v>40</v>
      </c>
      <c r="AR779">
        <v>41</v>
      </c>
      <c r="AS779">
        <v>43</v>
      </c>
      <c r="AT779">
        <v>59</v>
      </c>
      <c r="AU779">
        <v>57</v>
      </c>
      <c r="AV779">
        <v>56</v>
      </c>
      <c r="AW779">
        <v>24</v>
      </c>
      <c r="AX779">
        <v>25</v>
      </c>
      <c r="AY779">
        <v>27</v>
      </c>
      <c r="AZ779">
        <v>26</v>
      </c>
      <c r="BA779">
        <v>58</v>
      </c>
      <c r="BB779">
        <v>50</v>
      </c>
      <c r="BC779">
        <v>18</v>
      </c>
      <c r="BD779">
        <v>19</v>
      </c>
      <c r="BE779">
        <v>17</v>
      </c>
      <c r="BF779">
        <v>16</v>
      </c>
      <c r="BG779">
        <v>48</v>
      </c>
      <c r="BH779">
        <v>49</v>
      </c>
      <c r="BI779">
        <v>51</v>
      </c>
      <c r="BJ779">
        <v>35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42</v>
      </c>
      <c r="G780">
        <v>46</v>
      </c>
      <c r="H780">
        <v>38</v>
      </c>
      <c r="I780">
        <v>6</v>
      </c>
      <c r="J780">
        <v>7</v>
      </c>
      <c r="K780">
        <v>5</v>
      </c>
      <c r="L780">
        <v>4</v>
      </c>
      <c r="M780">
        <v>36</v>
      </c>
      <c r="N780">
        <v>37</v>
      </c>
      <c r="O780">
        <v>53</v>
      </c>
      <c r="P780">
        <v>52</v>
      </c>
      <c r="Q780">
        <v>20</v>
      </c>
      <c r="R780">
        <v>21</v>
      </c>
      <c r="S780">
        <v>23</v>
      </c>
      <c r="T780">
        <v>22</v>
      </c>
      <c r="U780">
        <v>54</v>
      </c>
      <c r="V780">
        <v>62</v>
      </c>
      <c r="W780">
        <v>30</v>
      </c>
      <c r="X780">
        <v>31</v>
      </c>
      <c r="Y780">
        <v>29</v>
      </c>
      <c r="Z780">
        <v>28</v>
      </c>
      <c r="AA780">
        <v>60</v>
      </c>
      <c r="AB780">
        <v>61</v>
      </c>
      <c r="AC780">
        <v>63</v>
      </c>
      <c r="AD780">
        <v>55</v>
      </c>
      <c r="AE780">
        <v>39</v>
      </c>
      <c r="AF780">
        <v>47</v>
      </c>
      <c r="AG780">
        <v>45</v>
      </c>
      <c r="AH780">
        <v>44</v>
      </c>
      <c r="AI780">
        <v>12</v>
      </c>
      <c r="AJ780">
        <v>13</v>
      </c>
      <c r="AK780">
        <v>15</v>
      </c>
      <c r="AL780">
        <v>14</v>
      </c>
      <c r="AM780">
        <v>10</v>
      </c>
      <c r="AN780">
        <v>11</v>
      </c>
      <c r="AO780">
        <v>9</v>
      </c>
      <c r="AP780">
        <v>8</v>
      </c>
      <c r="AQ780">
        <v>40</v>
      </c>
      <c r="AR780">
        <v>41</v>
      </c>
      <c r="AS780">
        <v>43</v>
      </c>
      <c r="AT780">
        <v>35</v>
      </c>
      <c r="AU780">
        <v>51</v>
      </c>
      <c r="AV780">
        <v>59</v>
      </c>
      <c r="AW780">
        <v>57</v>
      </c>
      <c r="AX780">
        <v>56</v>
      </c>
      <c r="AY780">
        <v>24</v>
      </c>
      <c r="AZ780">
        <v>25</v>
      </c>
      <c r="BA780">
        <v>27</v>
      </c>
      <c r="BB780">
        <v>26</v>
      </c>
      <c r="BC780">
        <v>58</v>
      </c>
      <c r="BD780">
        <v>50</v>
      </c>
      <c r="BE780">
        <v>18</v>
      </c>
      <c r="BF780">
        <v>19</v>
      </c>
      <c r="BG780">
        <v>17</v>
      </c>
      <c r="BH780">
        <v>16</v>
      </c>
      <c r="BI780">
        <v>48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3</v>
      </c>
      <c r="D781">
        <v>2</v>
      </c>
      <c r="E781">
        <v>6</v>
      </c>
      <c r="F781">
        <v>7</v>
      </c>
      <c r="G781">
        <v>5</v>
      </c>
      <c r="H781">
        <v>4</v>
      </c>
      <c r="I781">
        <v>36</v>
      </c>
      <c r="J781">
        <v>37</v>
      </c>
      <c r="K781">
        <v>39</v>
      </c>
      <c r="L781">
        <v>38</v>
      </c>
      <c r="M781">
        <v>54</v>
      </c>
      <c r="N781">
        <v>55</v>
      </c>
      <c r="O781">
        <v>53</v>
      </c>
      <c r="P781">
        <v>52</v>
      </c>
      <c r="Q781">
        <v>20</v>
      </c>
      <c r="R781">
        <v>21</v>
      </c>
      <c r="S781">
        <v>23</v>
      </c>
      <c r="T781">
        <v>22</v>
      </c>
      <c r="U781">
        <v>18</v>
      </c>
      <c r="V781">
        <v>26</v>
      </c>
      <c r="W781">
        <v>30</v>
      </c>
      <c r="X781">
        <v>31</v>
      </c>
      <c r="Y781">
        <v>29</v>
      </c>
      <c r="Z781">
        <v>28</v>
      </c>
      <c r="AA781">
        <v>60</v>
      </c>
      <c r="AB781">
        <v>61</v>
      </c>
      <c r="AC781">
        <v>63</v>
      </c>
      <c r="AD781">
        <v>62</v>
      </c>
      <c r="AE781">
        <v>46</v>
      </c>
      <c r="AF781">
        <v>47</v>
      </c>
      <c r="AG781">
        <v>45</v>
      </c>
      <c r="AH781">
        <v>44</v>
      </c>
      <c r="AI781">
        <v>12</v>
      </c>
      <c r="AJ781">
        <v>13</v>
      </c>
      <c r="AK781">
        <v>15</v>
      </c>
      <c r="AL781">
        <v>14</v>
      </c>
      <c r="AM781">
        <v>10</v>
      </c>
      <c r="AN781">
        <v>11</v>
      </c>
      <c r="AO781">
        <v>9</v>
      </c>
      <c r="AP781">
        <v>8</v>
      </c>
      <c r="AQ781">
        <v>40</v>
      </c>
      <c r="AR781">
        <v>41</v>
      </c>
      <c r="AS781">
        <v>43</v>
      </c>
      <c r="AT781">
        <v>42</v>
      </c>
      <c r="AU781">
        <v>58</v>
      </c>
      <c r="AV781">
        <v>59</v>
      </c>
      <c r="AW781">
        <v>57</v>
      </c>
      <c r="AX781">
        <v>56</v>
      </c>
      <c r="AY781">
        <v>24</v>
      </c>
      <c r="AZ781">
        <v>25</v>
      </c>
      <c r="BA781">
        <v>27</v>
      </c>
      <c r="BB781">
        <v>19</v>
      </c>
      <c r="BC781">
        <v>17</v>
      </c>
      <c r="BD781">
        <v>16</v>
      </c>
      <c r="BE781">
        <v>48</v>
      </c>
      <c r="BF781">
        <v>49</v>
      </c>
      <c r="BG781">
        <v>51</v>
      </c>
      <c r="BH781">
        <v>50</v>
      </c>
      <c r="BI781">
        <v>34</v>
      </c>
      <c r="BJ781">
        <v>35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3</v>
      </c>
      <c r="D782">
        <v>2</v>
      </c>
      <c r="E782">
        <v>6</v>
      </c>
      <c r="F782">
        <v>7</v>
      </c>
      <c r="G782">
        <v>5</v>
      </c>
      <c r="H782">
        <v>4</v>
      </c>
      <c r="I782">
        <v>36</v>
      </c>
      <c r="J782">
        <v>37</v>
      </c>
      <c r="K782">
        <v>39</v>
      </c>
      <c r="L782">
        <v>47</v>
      </c>
      <c r="M782">
        <v>63</v>
      </c>
      <c r="N782">
        <v>55</v>
      </c>
      <c r="O782">
        <v>53</v>
      </c>
      <c r="P782">
        <v>52</v>
      </c>
      <c r="Q782">
        <v>20</v>
      </c>
      <c r="R782">
        <v>21</v>
      </c>
      <c r="S782">
        <v>23</v>
      </c>
      <c r="T782">
        <v>22</v>
      </c>
      <c r="U782">
        <v>54</v>
      </c>
      <c r="V782">
        <v>62</v>
      </c>
      <c r="W782">
        <v>30</v>
      </c>
      <c r="X782">
        <v>31</v>
      </c>
      <c r="Y782">
        <v>29</v>
      </c>
      <c r="Z782">
        <v>28</v>
      </c>
      <c r="AA782">
        <v>60</v>
      </c>
      <c r="AB782">
        <v>61</v>
      </c>
      <c r="AC782">
        <v>45</v>
      </c>
      <c r="AD782">
        <v>44</v>
      </c>
      <c r="AE782">
        <v>12</v>
      </c>
      <c r="AF782">
        <v>13</v>
      </c>
      <c r="AG782">
        <v>15</v>
      </c>
      <c r="AH782">
        <v>14</v>
      </c>
      <c r="AI782">
        <v>46</v>
      </c>
      <c r="AJ782">
        <v>38</v>
      </c>
      <c r="AK782">
        <v>34</v>
      </c>
      <c r="AL782">
        <v>42</v>
      </c>
      <c r="AM782">
        <v>10</v>
      </c>
      <c r="AN782">
        <v>11</v>
      </c>
      <c r="AO782">
        <v>9</v>
      </c>
      <c r="AP782">
        <v>8</v>
      </c>
      <c r="AQ782">
        <v>40</v>
      </c>
      <c r="AR782">
        <v>41</v>
      </c>
      <c r="AS782">
        <v>57</v>
      </c>
      <c r="AT782">
        <v>56</v>
      </c>
      <c r="AU782">
        <v>24</v>
      </c>
      <c r="AV782">
        <v>25</v>
      </c>
      <c r="AW782">
        <v>27</v>
      </c>
      <c r="AX782">
        <v>26</v>
      </c>
      <c r="AY782">
        <v>58</v>
      </c>
      <c r="AZ782">
        <v>50</v>
      </c>
      <c r="BA782">
        <v>18</v>
      </c>
      <c r="BB782">
        <v>19</v>
      </c>
      <c r="BC782">
        <v>17</v>
      </c>
      <c r="BD782">
        <v>16</v>
      </c>
      <c r="BE782">
        <v>48</v>
      </c>
      <c r="BF782">
        <v>49</v>
      </c>
      <c r="BG782">
        <v>51</v>
      </c>
      <c r="BH782">
        <v>59</v>
      </c>
      <c r="BI782">
        <v>43</v>
      </c>
      <c r="BJ782">
        <v>35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6</v>
      </c>
      <c r="H783">
        <v>7</v>
      </c>
      <c r="I783">
        <v>23</v>
      </c>
      <c r="J783">
        <v>21</v>
      </c>
      <c r="K783">
        <v>5</v>
      </c>
      <c r="L783">
        <v>4</v>
      </c>
      <c r="M783">
        <v>36</v>
      </c>
      <c r="N783">
        <v>37</v>
      </c>
      <c r="O783">
        <v>53</v>
      </c>
      <c r="P783">
        <v>52</v>
      </c>
      <c r="Q783">
        <v>20</v>
      </c>
      <c r="R783">
        <v>22</v>
      </c>
      <c r="S783">
        <v>30</v>
      </c>
      <c r="T783">
        <v>28</v>
      </c>
      <c r="U783">
        <v>60</v>
      </c>
      <c r="V783">
        <v>62</v>
      </c>
      <c r="W783">
        <v>54</v>
      </c>
      <c r="X783">
        <v>55</v>
      </c>
      <c r="Y783">
        <v>39</v>
      </c>
      <c r="Z783">
        <v>38</v>
      </c>
      <c r="AA783">
        <v>46</v>
      </c>
      <c r="AB783">
        <v>47</v>
      </c>
      <c r="AC783">
        <v>63</v>
      </c>
      <c r="AD783">
        <v>61</v>
      </c>
      <c r="AE783">
        <v>45</v>
      </c>
      <c r="AF783">
        <v>44</v>
      </c>
      <c r="AG783">
        <v>12</v>
      </c>
      <c r="AH783">
        <v>13</v>
      </c>
      <c r="AI783">
        <v>29</v>
      </c>
      <c r="AJ783">
        <v>31</v>
      </c>
      <c r="AK783">
        <v>15</v>
      </c>
      <c r="AL783">
        <v>14</v>
      </c>
      <c r="AM783">
        <v>10</v>
      </c>
      <c r="AN783">
        <v>11</v>
      </c>
      <c r="AO783">
        <v>27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59</v>
      </c>
      <c r="AW783">
        <v>43</v>
      </c>
      <c r="AX783">
        <v>42</v>
      </c>
      <c r="AY783">
        <v>34</v>
      </c>
      <c r="AZ783">
        <v>35</v>
      </c>
      <c r="BA783">
        <v>51</v>
      </c>
      <c r="BB783">
        <v>50</v>
      </c>
      <c r="BC783">
        <v>58</v>
      </c>
      <c r="BD783">
        <v>56</v>
      </c>
      <c r="BE783">
        <v>24</v>
      </c>
      <c r="BF783">
        <v>26</v>
      </c>
      <c r="BG783">
        <v>18</v>
      </c>
      <c r="BH783">
        <v>16</v>
      </c>
      <c r="BI783">
        <v>48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6</v>
      </c>
      <c r="H784">
        <v>7</v>
      </c>
      <c r="I784">
        <v>23</v>
      </c>
      <c r="J784">
        <v>21</v>
      </c>
      <c r="K784">
        <v>5</v>
      </c>
      <c r="L784">
        <v>4</v>
      </c>
      <c r="M784">
        <v>36</v>
      </c>
      <c r="N784">
        <v>37</v>
      </c>
      <c r="O784">
        <v>53</v>
      </c>
      <c r="P784">
        <v>55</v>
      </c>
      <c r="Q784">
        <v>39</v>
      </c>
      <c r="R784">
        <v>38</v>
      </c>
      <c r="S784">
        <v>34</v>
      </c>
      <c r="T784">
        <v>35</v>
      </c>
      <c r="U784">
        <v>51</v>
      </c>
      <c r="V784">
        <v>50</v>
      </c>
      <c r="W784">
        <v>58</v>
      </c>
      <c r="X784">
        <v>59</v>
      </c>
      <c r="Y784">
        <v>43</v>
      </c>
      <c r="Z784">
        <v>42</v>
      </c>
      <c r="AA784">
        <v>46</v>
      </c>
      <c r="AB784">
        <v>47</v>
      </c>
      <c r="AC784">
        <v>63</v>
      </c>
      <c r="AD784">
        <v>61</v>
      </c>
      <c r="AE784">
        <v>45</v>
      </c>
      <c r="AF784">
        <v>44</v>
      </c>
      <c r="AG784">
        <v>12</v>
      </c>
      <c r="AH784">
        <v>13</v>
      </c>
      <c r="AI784">
        <v>29</v>
      </c>
      <c r="AJ784">
        <v>31</v>
      </c>
      <c r="AK784">
        <v>15</v>
      </c>
      <c r="AL784">
        <v>14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56</v>
      </c>
      <c r="AW784">
        <v>24</v>
      </c>
      <c r="AX784">
        <v>26</v>
      </c>
      <c r="AY784">
        <v>30</v>
      </c>
      <c r="AZ784">
        <v>28</v>
      </c>
      <c r="BA784">
        <v>60</v>
      </c>
      <c r="BB784">
        <v>62</v>
      </c>
      <c r="BC784">
        <v>54</v>
      </c>
      <c r="BD784">
        <v>52</v>
      </c>
      <c r="BE784">
        <v>20</v>
      </c>
      <c r="BF784">
        <v>22</v>
      </c>
      <c r="BG784">
        <v>18</v>
      </c>
      <c r="BH784">
        <v>16</v>
      </c>
      <c r="BI784">
        <v>48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8</v>
      </c>
      <c r="G785">
        <v>6</v>
      </c>
      <c r="H785">
        <v>7</v>
      </c>
      <c r="I785">
        <v>5</v>
      </c>
      <c r="J785">
        <v>4</v>
      </c>
      <c r="K785">
        <v>36</v>
      </c>
      <c r="L785">
        <v>52</v>
      </c>
      <c r="M785">
        <v>20</v>
      </c>
      <c r="N785">
        <v>21</v>
      </c>
      <c r="O785">
        <v>53</v>
      </c>
      <c r="P785">
        <v>37</v>
      </c>
      <c r="Q785">
        <v>39</v>
      </c>
      <c r="R785">
        <v>55</v>
      </c>
      <c r="S785">
        <v>23</v>
      </c>
      <c r="T785">
        <v>22</v>
      </c>
      <c r="U785">
        <v>54</v>
      </c>
      <c r="V785">
        <v>62</v>
      </c>
      <c r="W785">
        <v>30</v>
      </c>
      <c r="X785">
        <v>31</v>
      </c>
      <c r="Y785">
        <v>63</v>
      </c>
      <c r="Z785">
        <v>47</v>
      </c>
      <c r="AA785">
        <v>45</v>
      </c>
      <c r="AB785">
        <v>61</v>
      </c>
      <c r="AC785">
        <v>29</v>
      </c>
      <c r="AD785">
        <v>28</v>
      </c>
      <c r="AE785">
        <v>60</v>
      </c>
      <c r="AF785">
        <v>44</v>
      </c>
      <c r="AG785">
        <v>12</v>
      </c>
      <c r="AH785">
        <v>13</v>
      </c>
      <c r="AI785">
        <v>15</v>
      </c>
      <c r="AJ785">
        <v>14</v>
      </c>
      <c r="AK785">
        <v>46</v>
      </c>
      <c r="AL785">
        <v>42</v>
      </c>
      <c r="AM785">
        <v>10</v>
      </c>
      <c r="AN785">
        <v>11</v>
      </c>
      <c r="AO785">
        <v>9</v>
      </c>
      <c r="AP785">
        <v>8</v>
      </c>
      <c r="AQ785">
        <v>40</v>
      </c>
      <c r="AR785">
        <v>56</v>
      </c>
      <c r="AS785">
        <v>24</v>
      </c>
      <c r="AT785">
        <v>25</v>
      </c>
      <c r="AU785">
        <v>57</v>
      </c>
      <c r="AV785">
        <v>41</v>
      </c>
      <c r="AW785">
        <v>43</v>
      </c>
      <c r="AX785">
        <v>59</v>
      </c>
      <c r="AY785">
        <v>27</v>
      </c>
      <c r="AZ785">
        <v>26</v>
      </c>
      <c r="BA785">
        <v>58</v>
      </c>
      <c r="BB785">
        <v>50</v>
      </c>
      <c r="BC785">
        <v>18</v>
      </c>
      <c r="BD785">
        <v>19</v>
      </c>
      <c r="BE785">
        <v>51</v>
      </c>
      <c r="BF785">
        <v>35</v>
      </c>
      <c r="BG785">
        <v>33</v>
      </c>
      <c r="BH785">
        <v>49</v>
      </c>
      <c r="BI785">
        <v>17</v>
      </c>
      <c r="BJ785">
        <v>16</v>
      </c>
      <c r="BK785">
        <v>48</v>
      </c>
      <c r="BL785">
        <v>32</v>
      </c>
    </row>
    <row r="786" spans="1:64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8</v>
      </c>
      <c r="G786">
        <v>6</v>
      </c>
      <c r="H786">
        <v>7</v>
      </c>
      <c r="I786">
        <v>5</v>
      </c>
      <c r="J786">
        <v>4</v>
      </c>
      <c r="K786">
        <v>36</v>
      </c>
      <c r="L786">
        <v>52</v>
      </c>
      <c r="M786">
        <v>20</v>
      </c>
      <c r="N786">
        <v>21</v>
      </c>
      <c r="O786">
        <v>53</v>
      </c>
      <c r="P786">
        <v>37</v>
      </c>
      <c r="Q786">
        <v>39</v>
      </c>
      <c r="R786">
        <v>35</v>
      </c>
      <c r="S786">
        <v>33</v>
      </c>
      <c r="T786">
        <v>49</v>
      </c>
      <c r="U786">
        <v>51</v>
      </c>
      <c r="V786">
        <v>59</v>
      </c>
      <c r="W786">
        <v>57</v>
      </c>
      <c r="X786">
        <v>41</v>
      </c>
      <c r="Y786">
        <v>43</v>
      </c>
      <c r="Z786">
        <v>47</v>
      </c>
      <c r="AA786">
        <v>45</v>
      </c>
      <c r="AB786">
        <v>61</v>
      </c>
      <c r="AC786">
        <v>29</v>
      </c>
      <c r="AD786">
        <v>28</v>
      </c>
      <c r="AE786">
        <v>60</v>
      </c>
      <c r="AF786">
        <v>44</v>
      </c>
      <c r="AG786">
        <v>12</v>
      </c>
      <c r="AH786">
        <v>13</v>
      </c>
      <c r="AI786">
        <v>15</v>
      </c>
      <c r="AJ786">
        <v>14</v>
      </c>
      <c r="AK786">
        <v>46</v>
      </c>
      <c r="AL786">
        <v>42</v>
      </c>
      <c r="AM786">
        <v>10</v>
      </c>
      <c r="AN786">
        <v>11</v>
      </c>
      <c r="AO786">
        <v>9</v>
      </c>
      <c r="AP786">
        <v>8</v>
      </c>
      <c r="AQ786">
        <v>40</v>
      </c>
      <c r="AR786">
        <v>56</v>
      </c>
      <c r="AS786">
        <v>24</v>
      </c>
      <c r="AT786">
        <v>25</v>
      </c>
      <c r="AU786">
        <v>27</v>
      </c>
      <c r="AV786">
        <v>26</v>
      </c>
      <c r="AW786">
        <v>58</v>
      </c>
      <c r="AX786">
        <v>62</v>
      </c>
      <c r="AY786">
        <v>30</v>
      </c>
      <c r="AZ786">
        <v>31</v>
      </c>
      <c r="BA786">
        <v>63</v>
      </c>
      <c r="BB786">
        <v>55</v>
      </c>
      <c r="BC786">
        <v>23</v>
      </c>
      <c r="BD786">
        <v>22</v>
      </c>
      <c r="BE786">
        <v>54</v>
      </c>
      <c r="BF786">
        <v>50</v>
      </c>
      <c r="BG786">
        <v>18</v>
      </c>
      <c r="BH786">
        <v>19</v>
      </c>
      <c r="BI786">
        <v>17</v>
      </c>
      <c r="BJ786">
        <v>16</v>
      </c>
      <c r="BK786">
        <v>48</v>
      </c>
      <c r="BL786">
        <v>32</v>
      </c>
    </row>
    <row r="787" spans="1:64" x14ac:dyDescent="0.25">
      <c r="A787">
        <v>0</v>
      </c>
      <c r="B787">
        <v>1</v>
      </c>
      <c r="C787">
        <v>33</v>
      </c>
      <c r="D787">
        <v>49</v>
      </c>
      <c r="E787">
        <v>17</v>
      </c>
      <c r="F787">
        <v>25</v>
      </c>
      <c r="G787">
        <v>57</v>
      </c>
      <c r="H787">
        <v>41</v>
      </c>
      <c r="I787">
        <v>9</v>
      </c>
      <c r="J787">
        <v>13</v>
      </c>
      <c r="K787">
        <v>45</v>
      </c>
      <c r="L787">
        <v>61</v>
      </c>
      <c r="M787">
        <v>29</v>
      </c>
      <c r="N787">
        <v>21</v>
      </c>
      <c r="O787">
        <v>53</v>
      </c>
      <c r="P787">
        <v>37</v>
      </c>
      <c r="Q787">
        <v>39</v>
      </c>
      <c r="R787">
        <v>55</v>
      </c>
      <c r="S787">
        <v>23</v>
      </c>
      <c r="T787">
        <v>31</v>
      </c>
      <c r="U787">
        <v>63</v>
      </c>
      <c r="V787">
        <v>47</v>
      </c>
      <c r="W787">
        <v>15</v>
      </c>
      <c r="X787">
        <v>11</v>
      </c>
      <c r="Y787">
        <v>43</v>
      </c>
      <c r="Z787">
        <v>59</v>
      </c>
      <c r="AA787">
        <v>27</v>
      </c>
      <c r="AB787">
        <v>19</v>
      </c>
      <c r="AC787">
        <v>51</v>
      </c>
      <c r="AD787">
        <v>35</v>
      </c>
      <c r="AE787">
        <v>3</v>
      </c>
      <c r="AF787">
        <v>2</v>
      </c>
      <c r="AG787">
        <v>34</v>
      </c>
      <c r="AH787">
        <v>50</v>
      </c>
      <c r="AI787">
        <v>18</v>
      </c>
      <c r="AJ787">
        <v>26</v>
      </c>
      <c r="AK787">
        <v>58</v>
      </c>
      <c r="AL787">
        <v>42</v>
      </c>
      <c r="AM787">
        <v>10</v>
      </c>
      <c r="AN787">
        <v>14</v>
      </c>
      <c r="AO787">
        <v>46</v>
      </c>
      <c r="AP787">
        <v>62</v>
      </c>
      <c r="AQ787">
        <v>30</v>
      </c>
      <c r="AR787">
        <v>22</v>
      </c>
      <c r="AS787">
        <v>54</v>
      </c>
      <c r="AT787">
        <v>38</v>
      </c>
      <c r="AU787">
        <v>6</v>
      </c>
      <c r="AV787">
        <v>7</v>
      </c>
      <c r="AW787">
        <v>5</v>
      </c>
      <c r="AX787">
        <v>4</v>
      </c>
      <c r="AY787">
        <v>36</v>
      </c>
      <c r="AZ787">
        <v>52</v>
      </c>
      <c r="BA787">
        <v>20</v>
      </c>
      <c r="BB787">
        <v>28</v>
      </c>
      <c r="BC787">
        <v>60</v>
      </c>
      <c r="BD787">
        <v>44</v>
      </c>
      <c r="BE787">
        <v>12</v>
      </c>
      <c r="BF787">
        <v>8</v>
      </c>
      <c r="BG787">
        <v>40</v>
      </c>
      <c r="BH787">
        <v>56</v>
      </c>
      <c r="BI787">
        <v>24</v>
      </c>
      <c r="BJ787">
        <v>16</v>
      </c>
      <c r="BK787">
        <v>48</v>
      </c>
      <c r="BL787">
        <v>32</v>
      </c>
    </row>
    <row r="788" spans="1:64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8</v>
      </c>
      <c r="G788">
        <v>6</v>
      </c>
      <c r="H788">
        <v>7</v>
      </c>
      <c r="I788">
        <v>5</v>
      </c>
      <c r="J788">
        <v>4</v>
      </c>
      <c r="K788">
        <v>36</v>
      </c>
      <c r="L788">
        <v>52</v>
      </c>
      <c r="M788">
        <v>20</v>
      </c>
      <c r="N788">
        <v>21</v>
      </c>
      <c r="O788">
        <v>53</v>
      </c>
      <c r="P788">
        <v>37</v>
      </c>
      <c r="Q788">
        <v>39</v>
      </c>
      <c r="R788">
        <v>47</v>
      </c>
      <c r="S788">
        <v>45</v>
      </c>
      <c r="T788">
        <v>61</v>
      </c>
      <c r="U788">
        <v>63</v>
      </c>
      <c r="V788">
        <v>55</v>
      </c>
      <c r="W788">
        <v>23</v>
      </c>
      <c r="X788">
        <v>22</v>
      </c>
      <c r="Y788">
        <v>54</v>
      </c>
      <c r="Z788">
        <v>62</v>
      </c>
      <c r="AA788">
        <v>30</v>
      </c>
      <c r="AB788">
        <v>31</v>
      </c>
      <c r="AC788">
        <v>29</v>
      </c>
      <c r="AD788">
        <v>28</v>
      </c>
      <c r="AE788">
        <v>60</v>
      </c>
      <c r="AF788">
        <v>44</v>
      </c>
      <c r="AG788">
        <v>12</v>
      </c>
      <c r="AH788">
        <v>13</v>
      </c>
      <c r="AI788">
        <v>15</v>
      </c>
      <c r="AJ788">
        <v>14</v>
      </c>
      <c r="AK788">
        <v>46</v>
      </c>
      <c r="AL788">
        <v>42</v>
      </c>
      <c r="AM788">
        <v>10</v>
      </c>
      <c r="AN788">
        <v>11</v>
      </c>
      <c r="AO788">
        <v>9</v>
      </c>
      <c r="AP788">
        <v>8</v>
      </c>
      <c r="AQ788">
        <v>40</v>
      </c>
      <c r="AR788">
        <v>56</v>
      </c>
      <c r="AS788">
        <v>24</v>
      </c>
      <c r="AT788">
        <v>25</v>
      </c>
      <c r="AU788">
        <v>27</v>
      </c>
      <c r="AV788">
        <v>26</v>
      </c>
      <c r="AW788">
        <v>58</v>
      </c>
      <c r="AX788">
        <v>50</v>
      </c>
      <c r="AY788">
        <v>18</v>
      </c>
      <c r="AZ788">
        <v>19</v>
      </c>
      <c r="BA788">
        <v>51</v>
      </c>
      <c r="BB788">
        <v>59</v>
      </c>
      <c r="BC788">
        <v>57</v>
      </c>
      <c r="BD788">
        <v>41</v>
      </c>
      <c r="BE788">
        <v>43</v>
      </c>
      <c r="BF788">
        <v>35</v>
      </c>
      <c r="BG788">
        <v>33</v>
      </c>
      <c r="BH788">
        <v>49</v>
      </c>
      <c r="BI788">
        <v>17</v>
      </c>
      <c r="BJ788">
        <v>16</v>
      </c>
      <c r="BK788">
        <v>48</v>
      </c>
      <c r="BL788">
        <v>32</v>
      </c>
    </row>
    <row r="789" spans="1:64" x14ac:dyDescent="0.25">
      <c r="A789">
        <v>0</v>
      </c>
      <c r="B789">
        <v>1</v>
      </c>
      <c r="C789">
        <v>9</v>
      </c>
      <c r="D789">
        <v>11</v>
      </c>
      <c r="E789">
        <v>3</v>
      </c>
      <c r="F789">
        <v>2</v>
      </c>
      <c r="G789">
        <v>6</v>
      </c>
      <c r="H789">
        <v>7</v>
      </c>
      <c r="I789">
        <v>15</v>
      </c>
      <c r="J789">
        <v>13</v>
      </c>
      <c r="K789">
        <v>5</v>
      </c>
      <c r="L789">
        <v>4</v>
      </c>
      <c r="M789">
        <v>36</v>
      </c>
      <c r="N789">
        <v>37</v>
      </c>
      <c r="O789">
        <v>53</v>
      </c>
      <c r="P789">
        <v>52</v>
      </c>
      <c r="Q789">
        <v>20</v>
      </c>
      <c r="R789">
        <v>21</v>
      </c>
      <c r="S789">
        <v>29</v>
      </c>
      <c r="T789">
        <v>31</v>
      </c>
      <c r="U789">
        <v>23</v>
      </c>
      <c r="V789">
        <v>22</v>
      </c>
      <c r="W789">
        <v>30</v>
      </c>
      <c r="X789">
        <v>28</v>
      </c>
      <c r="Y789">
        <v>60</v>
      </c>
      <c r="Z789">
        <v>62</v>
      </c>
      <c r="AA789">
        <v>54</v>
      </c>
      <c r="AB789">
        <v>55</v>
      </c>
      <c r="AC789">
        <v>63</v>
      </c>
      <c r="AD789">
        <v>61</v>
      </c>
      <c r="AE789">
        <v>45</v>
      </c>
      <c r="AF789">
        <v>47</v>
      </c>
      <c r="AG789">
        <v>39</v>
      </c>
      <c r="AH789">
        <v>38</v>
      </c>
      <c r="AI789">
        <v>46</v>
      </c>
      <c r="AJ789">
        <v>44</v>
      </c>
      <c r="AK789">
        <v>12</v>
      </c>
      <c r="AL789">
        <v>14</v>
      </c>
      <c r="AM789">
        <v>10</v>
      </c>
      <c r="AN789">
        <v>8</v>
      </c>
      <c r="AO789">
        <v>40</v>
      </c>
      <c r="AP789">
        <v>42</v>
      </c>
      <c r="AQ789">
        <v>34</v>
      </c>
      <c r="AR789">
        <v>35</v>
      </c>
      <c r="AS789">
        <v>43</v>
      </c>
      <c r="AT789">
        <v>41</v>
      </c>
      <c r="AU789">
        <v>57</v>
      </c>
      <c r="AV789">
        <v>59</v>
      </c>
      <c r="AW789">
        <v>51</v>
      </c>
      <c r="AX789">
        <v>50</v>
      </c>
      <c r="AY789">
        <v>58</v>
      </c>
      <c r="AZ789">
        <v>56</v>
      </c>
      <c r="BA789">
        <v>24</v>
      </c>
      <c r="BB789">
        <v>26</v>
      </c>
      <c r="BC789">
        <v>18</v>
      </c>
      <c r="BD789">
        <v>19</v>
      </c>
      <c r="BE789">
        <v>27</v>
      </c>
      <c r="BF789">
        <v>25</v>
      </c>
      <c r="BG789">
        <v>17</v>
      </c>
      <c r="BH789">
        <v>16</v>
      </c>
      <c r="BI789">
        <v>48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6</v>
      </c>
      <c r="H790">
        <v>7</v>
      </c>
      <c r="I790">
        <v>23</v>
      </c>
      <c r="J790">
        <v>21</v>
      </c>
      <c r="K790">
        <v>5</v>
      </c>
      <c r="L790">
        <v>4</v>
      </c>
      <c r="M790">
        <v>36</v>
      </c>
      <c r="N790">
        <v>37</v>
      </c>
      <c r="O790">
        <v>53</v>
      </c>
      <c r="P790">
        <v>55</v>
      </c>
      <c r="Q790">
        <v>39</v>
      </c>
      <c r="R790">
        <v>38</v>
      </c>
      <c r="S790">
        <v>54</v>
      </c>
      <c r="T790">
        <v>52</v>
      </c>
      <c r="U790">
        <v>20</v>
      </c>
      <c r="V790">
        <v>22</v>
      </c>
      <c r="W790">
        <v>30</v>
      </c>
      <c r="X790">
        <v>28</v>
      </c>
      <c r="Y790">
        <v>60</v>
      </c>
      <c r="Z790">
        <v>62</v>
      </c>
      <c r="AA790">
        <v>46</v>
      </c>
      <c r="AB790">
        <v>47</v>
      </c>
      <c r="AC790">
        <v>63</v>
      </c>
      <c r="AD790">
        <v>61</v>
      </c>
      <c r="AE790">
        <v>45</v>
      </c>
      <c r="AF790">
        <v>44</v>
      </c>
      <c r="AG790">
        <v>12</v>
      </c>
      <c r="AH790">
        <v>13</v>
      </c>
      <c r="AI790">
        <v>29</v>
      </c>
      <c r="AJ790">
        <v>31</v>
      </c>
      <c r="AK790">
        <v>15</v>
      </c>
      <c r="AL790">
        <v>14</v>
      </c>
      <c r="AM790">
        <v>10</v>
      </c>
      <c r="AN790">
        <v>11</v>
      </c>
      <c r="AO790">
        <v>27</v>
      </c>
      <c r="AP790">
        <v>25</v>
      </c>
      <c r="AQ790">
        <v>9</v>
      </c>
      <c r="AR790">
        <v>8</v>
      </c>
      <c r="AS790">
        <v>40</v>
      </c>
      <c r="AT790">
        <v>41</v>
      </c>
      <c r="AU790">
        <v>57</v>
      </c>
      <c r="AV790">
        <v>59</v>
      </c>
      <c r="AW790">
        <v>43</v>
      </c>
      <c r="AX790">
        <v>42</v>
      </c>
      <c r="AY790">
        <v>58</v>
      </c>
      <c r="AZ790">
        <v>56</v>
      </c>
      <c r="BA790">
        <v>24</v>
      </c>
      <c r="BB790">
        <v>26</v>
      </c>
      <c r="BC790">
        <v>18</v>
      </c>
      <c r="BD790">
        <v>16</v>
      </c>
      <c r="BE790">
        <v>48</v>
      </c>
      <c r="BF790">
        <v>50</v>
      </c>
      <c r="BG790">
        <v>34</v>
      </c>
      <c r="BH790">
        <v>35</v>
      </c>
      <c r="BI790">
        <v>51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5</v>
      </c>
      <c r="D791">
        <v>7</v>
      </c>
      <c r="E791">
        <v>3</v>
      </c>
      <c r="F791">
        <v>2</v>
      </c>
      <c r="G791">
        <v>6</v>
      </c>
      <c r="H791">
        <v>4</v>
      </c>
      <c r="I791">
        <v>36</v>
      </c>
      <c r="J791">
        <v>38</v>
      </c>
      <c r="K791">
        <v>34</v>
      </c>
      <c r="L791">
        <v>35</v>
      </c>
      <c r="M791">
        <v>39</v>
      </c>
      <c r="N791">
        <v>37</v>
      </c>
      <c r="O791">
        <v>53</v>
      </c>
      <c r="P791">
        <v>55</v>
      </c>
      <c r="Q791">
        <v>51</v>
      </c>
      <c r="R791">
        <v>50</v>
      </c>
      <c r="S791">
        <v>54</v>
      </c>
      <c r="T791">
        <v>52</v>
      </c>
      <c r="U791">
        <v>20</v>
      </c>
      <c r="V791">
        <v>22</v>
      </c>
      <c r="W791">
        <v>30</v>
      </c>
      <c r="X791">
        <v>28</v>
      </c>
      <c r="Y791">
        <v>60</v>
      </c>
      <c r="Z791">
        <v>62</v>
      </c>
      <c r="AA791">
        <v>58</v>
      </c>
      <c r="AB791">
        <v>59</v>
      </c>
      <c r="AC791">
        <v>63</v>
      </c>
      <c r="AD791">
        <v>61</v>
      </c>
      <c r="AE791">
        <v>45</v>
      </c>
      <c r="AF791">
        <v>47</v>
      </c>
      <c r="AG791">
        <v>43</v>
      </c>
      <c r="AH791">
        <v>42</v>
      </c>
      <c r="AI791">
        <v>46</v>
      </c>
      <c r="AJ791">
        <v>44</v>
      </c>
      <c r="AK791">
        <v>12</v>
      </c>
      <c r="AL791">
        <v>14</v>
      </c>
      <c r="AM791">
        <v>10</v>
      </c>
      <c r="AN791">
        <v>11</v>
      </c>
      <c r="AO791">
        <v>15</v>
      </c>
      <c r="AP791">
        <v>13</v>
      </c>
      <c r="AQ791">
        <v>9</v>
      </c>
      <c r="AR791">
        <v>8</v>
      </c>
      <c r="AS791">
        <v>40</v>
      </c>
      <c r="AT791">
        <v>41</v>
      </c>
      <c r="AU791">
        <v>57</v>
      </c>
      <c r="AV791">
        <v>56</v>
      </c>
      <c r="AW791">
        <v>24</v>
      </c>
      <c r="AX791">
        <v>25</v>
      </c>
      <c r="AY791">
        <v>29</v>
      </c>
      <c r="AZ791">
        <v>31</v>
      </c>
      <c r="BA791">
        <v>27</v>
      </c>
      <c r="BB791">
        <v>26</v>
      </c>
      <c r="BC791">
        <v>18</v>
      </c>
      <c r="BD791">
        <v>19</v>
      </c>
      <c r="BE791">
        <v>23</v>
      </c>
      <c r="BF791">
        <v>21</v>
      </c>
      <c r="BG791">
        <v>17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6</v>
      </c>
      <c r="H792">
        <v>7</v>
      </c>
      <c r="I792">
        <v>23</v>
      </c>
      <c r="J792">
        <v>21</v>
      </c>
      <c r="K792">
        <v>5</v>
      </c>
      <c r="L792">
        <v>4</v>
      </c>
      <c r="M792">
        <v>36</v>
      </c>
      <c r="N792">
        <v>37</v>
      </c>
      <c r="O792">
        <v>53</v>
      </c>
      <c r="P792">
        <v>55</v>
      </c>
      <c r="Q792">
        <v>39</v>
      </c>
      <c r="R792">
        <v>38</v>
      </c>
      <c r="S792">
        <v>46</v>
      </c>
      <c r="T792">
        <v>47</v>
      </c>
      <c r="U792">
        <v>63</v>
      </c>
      <c r="V792">
        <v>61</v>
      </c>
      <c r="W792">
        <v>45</v>
      </c>
      <c r="X792">
        <v>44</v>
      </c>
      <c r="Y792">
        <v>60</v>
      </c>
      <c r="Z792">
        <v>62</v>
      </c>
      <c r="AA792">
        <v>54</v>
      </c>
      <c r="AB792">
        <v>52</v>
      </c>
      <c r="AC792">
        <v>20</v>
      </c>
      <c r="AD792">
        <v>22</v>
      </c>
      <c r="AE792">
        <v>30</v>
      </c>
      <c r="AF792">
        <v>28</v>
      </c>
      <c r="AG792">
        <v>12</v>
      </c>
      <c r="AH792">
        <v>13</v>
      </c>
      <c r="AI792">
        <v>29</v>
      </c>
      <c r="AJ792">
        <v>31</v>
      </c>
      <c r="AK792">
        <v>15</v>
      </c>
      <c r="AL792">
        <v>14</v>
      </c>
      <c r="AM792">
        <v>10</v>
      </c>
      <c r="AN792">
        <v>11</v>
      </c>
      <c r="AO792">
        <v>27</v>
      </c>
      <c r="AP792">
        <v>25</v>
      </c>
      <c r="AQ792">
        <v>9</v>
      </c>
      <c r="AR792">
        <v>8</v>
      </c>
      <c r="AS792">
        <v>24</v>
      </c>
      <c r="AT792">
        <v>26</v>
      </c>
      <c r="AU792">
        <v>18</v>
      </c>
      <c r="AV792">
        <v>16</v>
      </c>
      <c r="AW792">
        <v>48</v>
      </c>
      <c r="AX792">
        <v>50</v>
      </c>
      <c r="AY792">
        <v>58</v>
      </c>
      <c r="AZ792">
        <v>56</v>
      </c>
      <c r="BA792">
        <v>40</v>
      </c>
      <c r="BB792">
        <v>41</v>
      </c>
      <c r="BC792">
        <v>57</v>
      </c>
      <c r="BD792">
        <v>59</v>
      </c>
      <c r="BE792">
        <v>43</v>
      </c>
      <c r="BF792">
        <v>42</v>
      </c>
      <c r="BG792">
        <v>34</v>
      </c>
      <c r="BH792">
        <v>35</v>
      </c>
      <c r="BI792">
        <v>51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6</v>
      </c>
      <c r="H793">
        <v>7</v>
      </c>
      <c r="I793">
        <v>23</v>
      </c>
      <c r="J793">
        <v>21</v>
      </c>
      <c r="K793">
        <v>5</v>
      </c>
      <c r="L793">
        <v>4</v>
      </c>
      <c r="M793">
        <v>36</v>
      </c>
      <c r="N793">
        <v>37</v>
      </c>
      <c r="O793">
        <v>53</v>
      </c>
      <c r="P793">
        <v>52</v>
      </c>
      <c r="Q793">
        <v>20</v>
      </c>
      <c r="R793">
        <v>22</v>
      </c>
      <c r="S793">
        <v>54</v>
      </c>
      <c r="T793">
        <v>55</v>
      </c>
      <c r="U793">
        <v>39</v>
      </c>
      <c r="V793">
        <v>38</v>
      </c>
      <c r="W793">
        <v>46</v>
      </c>
      <c r="X793">
        <v>47</v>
      </c>
      <c r="Y793">
        <v>63</v>
      </c>
      <c r="Z793">
        <v>62</v>
      </c>
      <c r="AA793">
        <v>30</v>
      </c>
      <c r="AB793">
        <v>28</v>
      </c>
      <c r="AC793">
        <v>60</v>
      </c>
      <c r="AD793">
        <v>61</v>
      </c>
      <c r="AE793">
        <v>45</v>
      </c>
      <c r="AF793">
        <v>44</v>
      </c>
      <c r="AG793">
        <v>12</v>
      </c>
      <c r="AH793">
        <v>13</v>
      </c>
      <c r="AI793">
        <v>29</v>
      </c>
      <c r="AJ793">
        <v>31</v>
      </c>
      <c r="AK793">
        <v>15</v>
      </c>
      <c r="AL793">
        <v>14</v>
      </c>
      <c r="AM793">
        <v>10</v>
      </c>
      <c r="AN793">
        <v>11</v>
      </c>
      <c r="AO793">
        <v>27</v>
      </c>
      <c r="AP793">
        <v>25</v>
      </c>
      <c r="AQ793">
        <v>9</v>
      </c>
      <c r="AR793">
        <v>8</v>
      </c>
      <c r="AS793">
        <v>40</v>
      </c>
      <c r="AT793">
        <v>41</v>
      </c>
      <c r="AU793">
        <v>57</v>
      </c>
      <c r="AV793">
        <v>56</v>
      </c>
      <c r="AW793">
        <v>24</v>
      </c>
      <c r="AX793">
        <v>26</v>
      </c>
      <c r="AY793">
        <v>58</v>
      </c>
      <c r="AZ793">
        <v>59</v>
      </c>
      <c r="BA793">
        <v>43</v>
      </c>
      <c r="BB793">
        <v>42</v>
      </c>
      <c r="BC793">
        <v>34</v>
      </c>
      <c r="BD793">
        <v>35</v>
      </c>
      <c r="BE793">
        <v>51</v>
      </c>
      <c r="BF793">
        <v>50</v>
      </c>
      <c r="BG793">
        <v>18</v>
      </c>
      <c r="BH793">
        <v>16</v>
      </c>
      <c r="BI793">
        <v>48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42</v>
      </c>
      <c r="G794">
        <v>46</v>
      </c>
      <c r="H794">
        <v>38</v>
      </c>
      <c r="I794">
        <v>6</v>
      </c>
      <c r="J794">
        <v>7</v>
      </c>
      <c r="K794">
        <v>5</v>
      </c>
      <c r="L794">
        <v>4</v>
      </c>
      <c r="M794">
        <v>36</v>
      </c>
      <c r="N794">
        <v>37</v>
      </c>
      <c r="O794">
        <v>53</v>
      </c>
      <c r="P794">
        <v>52</v>
      </c>
      <c r="Q794">
        <v>20</v>
      </c>
      <c r="R794">
        <v>21</v>
      </c>
      <c r="S794">
        <v>23</v>
      </c>
      <c r="T794">
        <v>22</v>
      </c>
      <c r="U794">
        <v>54</v>
      </c>
      <c r="V794">
        <v>55</v>
      </c>
      <c r="W794">
        <v>39</v>
      </c>
      <c r="X794">
        <v>47</v>
      </c>
      <c r="Y794">
        <v>63</v>
      </c>
      <c r="Z794">
        <v>62</v>
      </c>
      <c r="AA794">
        <v>30</v>
      </c>
      <c r="AB794">
        <v>31</v>
      </c>
      <c r="AC794">
        <v>29</v>
      </c>
      <c r="AD794">
        <v>28</v>
      </c>
      <c r="AE794">
        <v>60</v>
      </c>
      <c r="AF794">
        <v>61</v>
      </c>
      <c r="AG794">
        <v>45</v>
      </c>
      <c r="AH794">
        <v>44</v>
      </c>
      <c r="AI794">
        <v>12</v>
      </c>
      <c r="AJ794">
        <v>13</v>
      </c>
      <c r="AK794">
        <v>15</v>
      </c>
      <c r="AL794">
        <v>14</v>
      </c>
      <c r="AM794">
        <v>10</v>
      </c>
      <c r="AN794">
        <v>11</v>
      </c>
      <c r="AO794">
        <v>9</v>
      </c>
      <c r="AP794">
        <v>8</v>
      </c>
      <c r="AQ794">
        <v>40</v>
      </c>
      <c r="AR794">
        <v>41</v>
      </c>
      <c r="AS794">
        <v>57</v>
      </c>
      <c r="AT794">
        <v>56</v>
      </c>
      <c r="AU794">
        <v>24</v>
      </c>
      <c r="AV794">
        <v>25</v>
      </c>
      <c r="AW794">
        <v>27</v>
      </c>
      <c r="AX794">
        <v>26</v>
      </c>
      <c r="AY794">
        <v>58</v>
      </c>
      <c r="AZ794">
        <v>59</v>
      </c>
      <c r="BA794">
        <v>43</v>
      </c>
      <c r="BB794">
        <v>35</v>
      </c>
      <c r="BC794">
        <v>51</v>
      </c>
      <c r="BD794">
        <v>50</v>
      </c>
      <c r="BE794">
        <v>18</v>
      </c>
      <c r="BF794">
        <v>19</v>
      </c>
      <c r="BG794">
        <v>17</v>
      </c>
      <c r="BH794">
        <v>16</v>
      </c>
      <c r="BI794">
        <v>48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33</v>
      </c>
      <c r="D795">
        <v>35</v>
      </c>
      <c r="E795">
        <v>51</v>
      </c>
      <c r="F795">
        <v>49</v>
      </c>
      <c r="G795">
        <v>17</v>
      </c>
      <c r="H795">
        <v>19</v>
      </c>
      <c r="I795">
        <v>3</v>
      </c>
      <c r="J795">
        <v>2</v>
      </c>
      <c r="K795">
        <v>6</v>
      </c>
      <c r="L795">
        <v>7</v>
      </c>
      <c r="M795">
        <v>23</v>
      </c>
      <c r="N795">
        <v>21</v>
      </c>
      <c r="O795">
        <v>53</v>
      </c>
      <c r="P795">
        <v>55</v>
      </c>
      <c r="Q795">
        <v>39</v>
      </c>
      <c r="R795">
        <v>37</v>
      </c>
      <c r="S795">
        <v>5</v>
      </c>
      <c r="T795">
        <v>4</v>
      </c>
      <c r="U795">
        <v>36</v>
      </c>
      <c r="V795">
        <v>38</v>
      </c>
      <c r="W795">
        <v>54</v>
      </c>
      <c r="X795">
        <v>52</v>
      </c>
      <c r="Y795">
        <v>60</v>
      </c>
      <c r="Z795">
        <v>62</v>
      </c>
      <c r="AA795">
        <v>46</v>
      </c>
      <c r="AB795">
        <v>44</v>
      </c>
      <c r="AC795">
        <v>12</v>
      </c>
      <c r="AD795">
        <v>13</v>
      </c>
      <c r="AE795">
        <v>45</v>
      </c>
      <c r="AF795">
        <v>47</v>
      </c>
      <c r="AG795">
        <v>63</v>
      </c>
      <c r="AH795">
        <v>61</v>
      </c>
      <c r="AI795">
        <v>29</v>
      </c>
      <c r="AJ795">
        <v>31</v>
      </c>
      <c r="AK795">
        <v>15</v>
      </c>
      <c r="AL795">
        <v>14</v>
      </c>
      <c r="AM795">
        <v>10</v>
      </c>
      <c r="AN795">
        <v>11</v>
      </c>
      <c r="AO795">
        <v>27</v>
      </c>
      <c r="AP795">
        <v>25</v>
      </c>
      <c r="AQ795">
        <v>57</v>
      </c>
      <c r="AR795">
        <v>59</v>
      </c>
      <c r="AS795">
        <v>43</v>
      </c>
      <c r="AT795">
        <v>41</v>
      </c>
      <c r="AU795">
        <v>9</v>
      </c>
      <c r="AV795">
        <v>8</v>
      </c>
      <c r="AW795">
        <v>40</v>
      </c>
      <c r="AX795">
        <v>42</v>
      </c>
      <c r="AY795">
        <v>58</v>
      </c>
      <c r="AZ795">
        <v>56</v>
      </c>
      <c r="BA795">
        <v>24</v>
      </c>
      <c r="BB795">
        <v>26</v>
      </c>
      <c r="BC795">
        <v>30</v>
      </c>
      <c r="BD795">
        <v>28</v>
      </c>
      <c r="BE795">
        <v>20</v>
      </c>
      <c r="BF795">
        <v>22</v>
      </c>
      <c r="BG795">
        <v>18</v>
      </c>
      <c r="BH795">
        <v>16</v>
      </c>
      <c r="BI795">
        <v>48</v>
      </c>
      <c r="BJ795">
        <v>50</v>
      </c>
      <c r="BK795">
        <v>34</v>
      </c>
      <c r="BL795">
        <v>32</v>
      </c>
    </row>
    <row r="796" spans="1:64" x14ac:dyDescent="0.25">
      <c r="A796">
        <v>0</v>
      </c>
      <c r="B796">
        <v>1</v>
      </c>
      <c r="C796">
        <v>5</v>
      </c>
      <c r="D796">
        <v>7</v>
      </c>
      <c r="E796">
        <v>3</v>
      </c>
      <c r="F796">
        <v>2</v>
      </c>
      <c r="G796">
        <v>34</v>
      </c>
      <c r="H796">
        <v>35</v>
      </c>
      <c r="I796">
        <v>39</v>
      </c>
      <c r="J796">
        <v>38</v>
      </c>
      <c r="K796">
        <v>6</v>
      </c>
      <c r="L796">
        <v>4</v>
      </c>
      <c r="M796">
        <v>36</v>
      </c>
      <c r="N796">
        <v>37</v>
      </c>
      <c r="O796">
        <v>53</v>
      </c>
      <c r="P796">
        <v>52</v>
      </c>
      <c r="Q796">
        <v>20</v>
      </c>
      <c r="R796">
        <v>22</v>
      </c>
      <c r="S796">
        <v>54</v>
      </c>
      <c r="T796">
        <v>55</v>
      </c>
      <c r="U796">
        <v>51</v>
      </c>
      <c r="V796">
        <v>50</v>
      </c>
      <c r="W796">
        <v>58</v>
      </c>
      <c r="X796">
        <v>59</v>
      </c>
      <c r="Y796">
        <v>63</v>
      </c>
      <c r="Z796">
        <v>62</v>
      </c>
      <c r="AA796">
        <v>30</v>
      </c>
      <c r="AB796">
        <v>28</v>
      </c>
      <c r="AC796">
        <v>60</v>
      </c>
      <c r="AD796">
        <v>61</v>
      </c>
      <c r="AE796">
        <v>45</v>
      </c>
      <c r="AF796">
        <v>44</v>
      </c>
      <c r="AG796">
        <v>12</v>
      </c>
      <c r="AH796">
        <v>14</v>
      </c>
      <c r="AI796">
        <v>46</v>
      </c>
      <c r="AJ796">
        <v>47</v>
      </c>
      <c r="AK796">
        <v>43</v>
      </c>
      <c r="AL796">
        <v>42</v>
      </c>
      <c r="AM796">
        <v>10</v>
      </c>
      <c r="AN796">
        <v>11</v>
      </c>
      <c r="AO796">
        <v>15</v>
      </c>
      <c r="AP796">
        <v>13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56</v>
      </c>
      <c r="AW796">
        <v>24</v>
      </c>
      <c r="AX796">
        <v>25</v>
      </c>
      <c r="AY796">
        <v>29</v>
      </c>
      <c r="AZ796">
        <v>31</v>
      </c>
      <c r="BA796">
        <v>27</v>
      </c>
      <c r="BB796">
        <v>26</v>
      </c>
      <c r="BC796">
        <v>18</v>
      </c>
      <c r="BD796">
        <v>19</v>
      </c>
      <c r="BE796">
        <v>23</v>
      </c>
      <c r="BF796">
        <v>21</v>
      </c>
      <c r="BG796">
        <v>17</v>
      </c>
      <c r="BH796">
        <v>16</v>
      </c>
      <c r="BI796">
        <v>48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3</v>
      </c>
      <c r="D797">
        <v>2</v>
      </c>
      <c r="E797">
        <v>6</v>
      </c>
      <c r="F797">
        <v>7</v>
      </c>
      <c r="G797">
        <v>5</v>
      </c>
      <c r="H797">
        <v>4</v>
      </c>
      <c r="I797">
        <v>36</v>
      </c>
      <c r="J797">
        <v>37</v>
      </c>
      <c r="K797">
        <v>39</v>
      </c>
      <c r="L797">
        <v>38</v>
      </c>
      <c r="M797">
        <v>54</v>
      </c>
      <c r="N797">
        <v>55</v>
      </c>
      <c r="O797">
        <v>53</v>
      </c>
      <c r="P797">
        <v>52</v>
      </c>
      <c r="Q797">
        <v>20</v>
      </c>
      <c r="R797">
        <v>21</v>
      </c>
      <c r="S797">
        <v>23</v>
      </c>
      <c r="T797">
        <v>31</v>
      </c>
      <c r="U797">
        <v>29</v>
      </c>
      <c r="V797">
        <v>28</v>
      </c>
      <c r="W797">
        <v>60</v>
      </c>
      <c r="X797">
        <v>61</v>
      </c>
      <c r="Y797">
        <v>63</v>
      </c>
      <c r="Z797">
        <v>62</v>
      </c>
      <c r="AA797">
        <v>46</v>
      </c>
      <c r="AB797">
        <v>47</v>
      </c>
      <c r="AC797">
        <v>45</v>
      </c>
      <c r="AD797">
        <v>44</v>
      </c>
      <c r="AE797">
        <v>12</v>
      </c>
      <c r="AF797">
        <v>13</v>
      </c>
      <c r="AG797">
        <v>15</v>
      </c>
      <c r="AH797">
        <v>14</v>
      </c>
      <c r="AI797">
        <v>30</v>
      </c>
      <c r="AJ797">
        <v>22</v>
      </c>
      <c r="AK797">
        <v>18</v>
      </c>
      <c r="AL797">
        <v>26</v>
      </c>
      <c r="AM797">
        <v>10</v>
      </c>
      <c r="AN797">
        <v>11</v>
      </c>
      <c r="AO797">
        <v>9</v>
      </c>
      <c r="AP797">
        <v>8</v>
      </c>
      <c r="AQ797">
        <v>40</v>
      </c>
      <c r="AR797">
        <v>41</v>
      </c>
      <c r="AS797">
        <v>43</v>
      </c>
      <c r="AT797">
        <v>42</v>
      </c>
      <c r="AU797">
        <v>58</v>
      </c>
      <c r="AV797">
        <v>59</v>
      </c>
      <c r="AW797">
        <v>57</v>
      </c>
      <c r="AX797">
        <v>56</v>
      </c>
      <c r="AY797">
        <v>24</v>
      </c>
      <c r="AZ797">
        <v>25</v>
      </c>
      <c r="BA797">
        <v>27</v>
      </c>
      <c r="BB797">
        <v>19</v>
      </c>
      <c r="BC797">
        <v>17</v>
      </c>
      <c r="BD797">
        <v>16</v>
      </c>
      <c r="BE797">
        <v>48</v>
      </c>
      <c r="BF797">
        <v>49</v>
      </c>
      <c r="BG797">
        <v>51</v>
      </c>
      <c r="BH797">
        <v>50</v>
      </c>
      <c r="BI797">
        <v>34</v>
      </c>
      <c r="BJ797">
        <v>35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33</v>
      </c>
      <c r="D798">
        <v>41</v>
      </c>
      <c r="E798">
        <v>43</v>
      </c>
      <c r="F798">
        <v>35</v>
      </c>
      <c r="G798">
        <v>3</v>
      </c>
      <c r="H798">
        <v>2</v>
      </c>
      <c r="I798">
        <v>34</v>
      </c>
      <c r="J798">
        <v>42</v>
      </c>
      <c r="K798">
        <v>58</v>
      </c>
      <c r="L798">
        <v>50</v>
      </c>
      <c r="M798">
        <v>18</v>
      </c>
      <c r="N798">
        <v>22</v>
      </c>
      <c r="O798">
        <v>54</v>
      </c>
      <c r="P798">
        <v>62</v>
      </c>
      <c r="Q798">
        <v>46</v>
      </c>
      <c r="R798">
        <v>38</v>
      </c>
      <c r="S798">
        <v>6</v>
      </c>
      <c r="T798">
        <v>7</v>
      </c>
      <c r="U798">
        <v>39</v>
      </c>
      <c r="V798">
        <v>47</v>
      </c>
      <c r="W798">
        <v>45</v>
      </c>
      <c r="X798">
        <v>37</v>
      </c>
      <c r="Y798">
        <v>5</v>
      </c>
      <c r="Z798">
        <v>4</v>
      </c>
      <c r="AA798">
        <v>36</v>
      </c>
      <c r="AB798">
        <v>44</v>
      </c>
      <c r="AC798">
        <v>60</v>
      </c>
      <c r="AD798">
        <v>52</v>
      </c>
      <c r="AE798">
        <v>20</v>
      </c>
      <c r="AF798">
        <v>28</v>
      </c>
      <c r="AG798">
        <v>12</v>
      </c>
      <c r="AH798">
        <v>13</v>
      </c>
      <c r="AI798">
        <v>15</v>
      </c>
      <c r="AJ798">
        <v>14</v>
      </c>
      <c r="AK798">
        <v>30</v>
      </c>
      <c r="AL798">
        <v>26</v>
      </c>
      <c r="AM798">
        <v>10</v>
      </c>
      <c r="AN798">
        <v>11</v>
      </c>
      <c r="AO798">
        <v>9</v>
      </c>
      <c r="AP798">
        <v>8</v>
      </c>
      <c r="AQ798">
        <v>24</v>
      </c>
      <c r="AR798">
        <v>25</v>
      </c>
      <c r="AS798">
        <v>27</v>
      </c>
      <c r="AT798">
        <v>31</v>
      </c>
      <c r="AU798">
        <v>29</v>
      </c>
      <c r="AV798">
        <v>21</v>
      </c>
      <c r="AW798">
        <v>53</v>
      </c>
      <c r="AX798">
        <v>61</v>
      </c>
      <c r="AY798">
        <v>63</v>
      </c>
      <c r="AZ798">
        <v>55</v>
      </c>
      <c r="BA798">
        <v>23</v>
      </c>
      <c r="BB798">
        <v>19</v>
      </c>
      <c r="BC798">
        <v>51</v>
      </c>
      <c r="BD798">
        <v>59</v>
      </c>
      <c r="BE798">
        <v>57</v>
      </c>
      <c r="BF798">
        <v>49</v>
      </c>
      <c r="BG798">
        <v>17</v>
      </c>
      <c r="BH798">
        <v>16</v>
      </c>
      <c r="BI798">
        <v>48</v>
      </c>
      <c r="BJ798">
        <v>56</v>
      </c>
      <c r="BK798">
        <v>40</v>
      </c>
      <c r="BL798">
        <v>32</v>
      </c>
    </row>
    <row r="799" spans="1:64" x14ac:dyDescent="0.25">
      <c r="A799">
        <v>0</v>
      </c>
      <c r="B799">
        <v>1</v>
      </c>
      <c r="C799">
        <v>33</v>
      </c>
      <c r="D799">
        <v>41</v>
      </c>
      <c r="E799">
        <v>43</v>
      </c>
      <c r="F799">
        <v>35</v>
      </c>
      <c r="G799">
        <v>3</v>
      </c>
      <c r="H799">
        <v>2</v>
      </c>
      <c r="I799">
        <v>34</v>
      </c>
      <c r="J799">
        <v>42</v>
      </c>
      <c r="K799">
        <v>58</v>
      </c>
      <c r="L799">
        <v>50</v>
      </c>
      <c r="M799">
        <v>18</v>
      </c>
      <c r="N799">
        <v>22</v>
      </c>
      <c r="O799">
        <v>54</v>
      </c>
      <c r="P799">
        <v>62</v>
      </c>
      <c r="Q799">
        <v>46</v>
      </c>
      <c r="R799">
        <v>38</v>
      </c>
      <c r="S799">
        <v>6</v>
      </c>
      <c r="T799">
        <v>7</v>
      </c>
      <c r="U799">
        <v>39</v>
      </c>
      <c r="V799">
        <v>47</v>
      </c>
      <c r="W799">
        <v>45</v>
      </c>
      <c r="X799">
        <v>37</v>
      </c>
      <c r="Y799">
        <v>5</v>
      </c>
      <c r="Z799">
        <v>4</v>
      </c>
      <c r="AA799">
        <v>36</v>
      </c>
      <c r="AB799">
        <v>44</v>
      </c>
      <c r="AC799">
        <v>60</v>
      </c>
      <c r="AD799">
        <v>52</v>
      </c>
      <c r="AE799">
        <v>20</v>
      </c>
      <c r="AF799">
        <v>28</v>
      </c>
      <c r="AG799">
        <v>12</v>
      </c>
      <c r="AH799">
        <v>13</v>
      </c>
      <c r="AI799">
        <v>15</v>
      </c>
      <c r="AJ799">
        <v>14</v>
      </c>
      <c r="AK799">
        <v>30</v>
      </c>
      <c r="AL799">
        <v>26</v>
      </c>
      <c r="AM799">
        <v>10</v>
      </c>
      <c r="AN799">
        <v>11</v>
      </c>
      <c r="AO799">
        <v>27</v>
      </c>
      <c r="AP799">
        <v>31</v>
      </c>
      <c r="AQ799">
        <v>29</v>
      </c>
      <c r="AR799">
        <v>21</v>
      </c>
      <c r="AS799">
        <v>53</v>
      </c>
      <c r="AT799">
        <v>61</v>
      </c>
      <c r="AU799">
        <v>63</v>
      </c>
      <c r="AV799">
        <v>55</v>
      </c>
      <c r="AW799">
        <v>23</v>
      </c>
      <c r="AX799">
        <v>19</v>
      </c>
      <c r="AY799">
        <v>51</v>
      </c>
      <c r="AZ799">
        <v>59</v>
      </c>
      <c r="BA799">
        <v>57</v>
      </c>
      <c r="BB799">
        <v>49</v>
      </c>
      <c r="BC799">
        <v>17</v>
      </c>
      <c r="BD799">
        <v>25</v>
      </c>
      <c r="BE799">
        <v>9</v>
      </c>
      <c r="BF799">
        <v>8</v>
      </c>
      <c r="BG799">
        <v>24</v>
      </c>
      <c r="BH799">
        <v>16</v>
      </c>
      <c r="BI799">
        <v>48</v>
      </c>
      <c r="BJ799">
        <v>56</v>
      </c>
      <c r="BK799">
        <v>40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21</v>
      </c>
      <c r="E800">
        <v>23</v>
      </c>
      <c r="F800">
        <v>19</v>
      </c>
      <c r="G800">
        <v>3</v>
      </c>
      <c r="H800">
        <v>2</v>
      </c>
      <c r="I800">
        <v>34</v>
      </c>
      <c r="J800">
        <v>35</v>
      </c>
      <c r="K800">
        <v>51</v>
      </c>
      <c r="L800">
        <v>55</v>
      </c>
      <c r="M800">
        <v>39</v>
      </c>
      <c r="N800">
        <v>38</v>
      </c>
      <c r="O800">
        <v>54</v>
      </c>
      <c r="P800">
        <v>50</v>
      </c>
      <c r="Q800">
        <v>18</v>
      </c>
      <c r="R800">
        <v>22</v>
      </c>
      <c r="S800">
        <v>6</v>
      </c>
      <c r="T800">
        <v>7</v>
      </c>
      <c r="U800">
        <v>5</v>
      </c>
      <c r="V800">
        <v>4</v>
      </c>
      <c r="W800">
        <v>20</v>
      </c>
      <c r="X800">
        <v>28</v>
      </c>
      <c r="Y800">
        <v>12</v>
      </c>
      <c r="Z800">
        <v>13</v>
      </c>
      <c r="AA800">
        <v>15</v>
      </c>
      <c r="AB800">
        <v>14</v>
      </c>
      <c r="AC800">
        <v>30</v>
      </c>
      <c r="AD800">
        <v>26</v>
      </c>
      <c r="AE800">
        <v>58</v>
      </c>
      <c r="AF800">
        <v>62</v>
      </c>
      <c r="AG800">
        <v>46</v>
      </c>
      <c r="AH800">
        <v>47</v>
      </c>
      <c r="AI800">
        <v>63</v>
      </c>
      <c r="AJ800">
        <v>59</v>
      </c>
      <c r="AK800">
        <v>43</v>
      </c>
      <c r="AL800">
        <v>42</v>
      </c>
      <c r="AM800">
        <v>10</v>
      </c>
      <c r="AN800">
        <v>11</v>
      </c>
      <c r="AO800">
        <v>27</v>
      </c>
      <c r="AP800">
        <v>31</v>
      </c>
      <c r="AQ800">
        <v>29</v>
      </c>
      <c r="AR800">
        <v>25</v>
      </c>
      <c r="AS800">
        <v>9</v>
      </c>
      <c r="AT800">
        <v>8</v>
      </c>
      <c r="AU800">
        <v>40</v>
      </c>
      <c r="AV800">
        <v>41</v>
      </c>
      <c r="AW800">
        <v>57</v>
      </c>
      <c r="AX800">
        <v>61</v>
      </c>
      <c r="AY800">
        <v>45</v>
      </c>
      <c r="AZ800">
        <v>44</v>
      </c>
      <c r="BA800">
        <v>60</v>
      </c>
      <c r="BB800">
        <v>56</v>
      </c>
      <c r="BC800">
        <v>24</v>
      </c>
      <c r="BD800">
        <v>16</v>
      </c>
      <c r="BE800">
        <v>48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21</v>
      </c>
      <c r="E801">
        <v>23</v>
      </c>
      <c r="F801">
        <v>19</v>
      </c>
      <c r="G801">
        <v>3</v>
      </c>
      <c r="H801">
        <v>2</v>
      </c>
      <c r="I801">
        <v>34</v>
      </c>
      <c r="J801">
        <v>35</v>
      </c>
      <c r="K801">
        <v>51</v>
      </c>
      <c r="L801">
        <v>50</v>
      </c>
      <c r="M801">
        <v>18</v>
      </c>
      <c r="N801">
        <v>22</v>
      </c>
      <c r="O801">
        <v>54</v>
      </c>
      <c r="P801">
        <v>55</v>
      </c>
      <c r="Q801">
        <v>39</v>
      </c>
      <c r="R801">
        <v>38</v>
      </c>
      <c r="S801">
        <v>6</v>
      </c>
      <c r="T801">
        <v>7</v>
      </c>
      <c r="U801">
        <v>5</v>
      </c>
      <c r="V801">
        <v>4</v>
      </c>
      <c r="W801">
        <v>36</v>
      </c>
      <c r="X801">
        <v>44</v>
      </c>
      <c r="Y801">
        <v>12</v>
      </c>
      <c r="Z801">
        <v>13</v>
      </c>
      <c r="AA801">
        <v>15</v>
      </c>
      <c r="AB801">
        <v>14</v>
      </c>
      <c r="AC801">
        <v>46</v>
      </c>
      <c r="AD801">
        <v>47</v>
      </c>
      <c r="AE801">
        <v>63</v>
      </c>
      <c r="AF801">
        <v>62</v>
      </c>
      <c r="AG801">
        <v>30</v>
      </c>
      <c r="AH801">
        <v>26</v>
      </c>
      <c r="AI801">
        <v>58</v>
      </c>
      <c r="AJ801">
        <v>59</v>
      </c>
      <c r="AK801">
        <v>43</v>
      </c>
      <c r="AL801">
        <v>42</v>
      </c>
      <c r="AM801">
        <v>10</v>
      </c>
      <c r="AN801">
        <v>11</v>
      </c>
      <c r="AO801">
        <v>27</v>
      </c>
      <c r="AP801">
        <v>31</v>
      </c>
      <c r="AQ801">
        <v>29</v>
      </c>
      <c r="AR801">
        <v>25</v>
      </c>
      <c r="AS801">
        <v>9</v>
      </c>
      <c r="AT801">
        <v>8</v>
      </c>
      <c r="AU801">
        <v>40</v>
      </c>
      <c r="AV801">
        <v>41</v>
      </c>
      <c r="AW801">
        <v>57</v>
      </c>
      <c r="AX801">
        <v>56</v>
      </c>
      <c r="AY801">
        <v>24</v>
      </c>
      <c r="AZ801">
        <v>28</v>
      </c>
      <c r="BA801">
        <v>60</v>
      </c>
      <c r="BB801">
        <v>61</v>
      </c>
      <c r="BC801">
        <v>45</v>
      </c>
      <c r="BD801">
        <v>37</v>
      </c>
      <c r="BE801">
        <v>53</v>
      </c>
      <c r="BF801">
        <v>52</v>
      </c>
      <c r="BG801">
        <v>20</v>
      </c>
      <c r="BH801">
        <v>16</v>
      </c>
      <c r="BI801">
        <v>48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9</v>
      </c>
      <c r="H802">
        <v>55</v>
      </c>
      <c r="I802">
        <v>51</v>
      </c>
      <c r="J802">
        <v>50</v>
      </c>
      <c r="K802">
        <v>18</v>
      </c>
      <c r="L802">
        <v>19</v>
      </c>
      <c r="M802">
        <v>23</v>
      </c>
      <c r="N802">
        <v>22</v>
      </c>
      <c r="O802">
        <v>54</v>
      </c>
      <c r="P802">
        <v>38</v>
      </c>
      <c r="Q802">
        <v>6</v>
      </c>
      <c r="R802">
        <v>7</v>
      </c>
      <c r="S802">
        <v>5</v>
      </c>
      <c r="T802">
        <v>4</v>
      </c>
      <c r="U802">
        <v>36</v>
      </c>
      <c r="V802">
        <v>44</v>
      </c>
      <c r="W802">
        <v>12</v>
      </c>
      <c r="X802">
        <v>13</v>
      </c>
      <c r="Y802">
        <v>15</v>
      </c>
      <c r="Z802">
        <v>14</v>
      </c>
      <c r="AA802">
        <v>46</v>
      </c>
      <c r="AB802">
        <v>62</v>
      </c>
      <c r="AC802">
        <v>30</v>
      </c>
      <c r="AD802">
        <v>31</v>
      </c>
      <c r="AE802">
        <v>27</v>
      </c>
      <c r="AF802">
        <v>26</v>
      </c>
      <c r="AG802">
        <v>58</v>
      </c>
      <c r="AH802">
        <v>59</v>
      </c>
      <c r="AI802">
        <v>63</v>
      </c>
      <c r="AJ802">
        <v>47</v>
      </c>
      <c r="AK802">
        <v>43</v>
      </c>
      <c r="AL802">
        <v>42</v>
      </c>
      <c r="AM802">
        <v>10</v>
      </c>
      <c r="AN802">
        <v>11</v>
      </c>
      <c r="AO802">
        <v>9</v>
      </c>
      <c r="AP802">
        <v>8</v>
      </c>
      <c r="AQ802">
        <v>40</v>
      </c>
      <c r="AR802">
        <v>41</v>
      </c>
      <c r="AS802">
        <v>45</v>
      </c>
      <c r="AT802">
        <v>61</v>
      </c>
      <c r="AU802">
        <v>57</v>
      </c>
      <c r="AV802">
        <v>56</v>
      </c>
      <c r="AW802">
        <v>24</v>
      </c>
      <c r="AX802">
        <v>25</v>
      </c>
      <c r="AY802">
        <v>29</v>
      </c>
      <c r="AZ802">
        <v>28</v>
      </c>
      <c r="BA802">
        <v>60</v>
      </c>
      <c r="BB802">
        <v>52</v>
      </c>
      <c r="BC802">
        <v>20</v>
      </c>
      <c r="BD802">
        <v>21</v>
      </c>
      <c r="BE802">
        <v>17</v>
      </c>
      <c r="BF802">
        <v>16</v>
      </c>
      <c r="BG802">
        <v>48</v>
      </c>
      <c r="BH802">
        <v>49</v>
      </c>
      <c r="BI802">
        <v>53</v>
      </c>
      <c r="BJ802">
        <v>37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50</v>
      </c>
      <c r="G803">
        <v>18</v>
      </c>
      <c r="H803">
        <v>19</v>
      </c>
      <c r="I803">
        <v>51</v>
      </c>
      <c r="J803">
        <v>35</v>
      </c>
      <c r="K803">
        <v>39</v>
      </c>
      <c r="L803">
        <v>55</v>
      </c>
      <c r="M803">
        <v>23</v>
      </c>
      <c r="N803">
        <v>22</v>
      </c>
      <c r="O803">
        <v>54</v>
      </c>
      <c r="P803">
        <v>38</v>
      </c>
      <c r="Q803">
        <v>6</v>
      </c>
      <c r="R803">
        <v>7</v>
      </c>
      <c r="S803">
        <v>5</v>
      </c>
      <c r="T803">
        <v>4</v>
      </c>
      <c r="U803">
        <v>36</v>
      </c>
      <c r="V803">
        <v>44</v>
      </c>
      <c r="W803">
        <v>12</v>
      </c>
      <c r="X803">
        <v>13</v>
      </c>
      <c r="Y803">
        <v>15</v>
      </c>
      <c r="Z803">
        <v>14</v>
      </c>
      <c r="AA803">
        <v>46</v>
      </c>
      <c r="AB803">
        <v>62</v>
      </c>
      <c r="AC803">
        <v>30</v>
      </c>
      <c r="AD803">
        <v>31</v>
      </c>
      <c r="AE803">
        <v>63</v>
      </c>
      <c r="AF803">
        <v>47</v>
      </c>
      <c r="AG803">
        <v>43</v>
      </c>
      <c r="AH803">
        <v>59</v>
      </c>
      <c r="AI803">
        <v>27</v>
      </c>
      <c r="AJ803">
        <v>26</v>
      </c>
      <c r="AK803">
        <v>58</v>
      </c>
      <c r="AL803">
        <v>42</v>
      </c>
      <c r="AM803">
        <v>10</v>
      </c>
      <c r="AN803">
        <v>11</v>
      </c>
      <c r="AO803">
        <v>9</v>
      </c>
      <c r="AP803">
        <v>8</v>
      </c>
      <c r="AQ803">
        <v>40</v>
      </c>
      <c r="AR803">
        <v>56</v>
      </c>
      <c r="AS803">
        <v>24</v>
      </c>
      <c r="AT803">
        <v>25</v>
      </c>
      <c r="AU803">
        <v>57</v>
      </c>
      <c r="AV803">
        <v>41</v>
      </c>
      <c r="AW803">
        <v>45</v>
      </c>
      <c r="AX803">
        <v>61</v>
      </c>
      <c r="AY803">
        <v>29</v>
      </c>
      <c r="AZ803">
        <v>28</v>
      </c>
      <c r="BA803">
        <v>60</v>
      </c>
      <c r="BB803">
        <v>52</v>
      </c>
      <c r="BC803">
        <v>20</v>
      </c>
      <c r="BD803">
        <v>21</v>
      </c>
      <c r="BE803">
        <v>53</v>
      </c>
      <c r="BF803">
        <v>37</v>
      </c>
      <c r="BG803">
        <v>33</v>
      </c>
      <c r="BH803">
        <v>49</v>
      </c>
      <c r="BI803">
        <v>17</v>
      </c>
      <c r="BJ803">
        <v>16</v>
      </c>
      <c r="BK803">
        <v>48</v>
      </c>
      <c r="BL803">
        <v>32</v>
      </c>
    </row>
    <row r="804" spans="1:64" x14ac:dyDescent="0.25">
      <c r="A804">
        <v>0</v>
      </c>
      <c r="B804">
        <v>1</v>
      </c>
      <c r="C804">
        <v>5</v>
      </c>
      <c r="D804">
        <v>7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0</v>
      </c>
      <c r="K804">
        <v>18</v>
      </c>
      <c r="L804">
        <v>19</v>
      </c>
      <c r="M804">
        <v>23</v>
      </c>
      <c r="N804">
        <v>22</v>
      </c>
      <c r="O804">
        <v>54</v>
      </c>
      <c r="P804">
        <v>55</v>
      </c>
      <c r="Q804">
        <v>39</v>
      </c>
      <c r="R804">
        <v>38</v>
      </c>
      <c r="S804">
        <v>6</v>
      </c>
      <c r="T804">
        <v>4</v>
      </c>
      <c r="U804">
        <v>36</v>
      </c>
      <c r="V804">
        <v>37</v>
      </c>
      <c r="W804">
        <v>45</v>
      </c>
      <c r="X804">
        <v>44</v>
      </c>
      <c r="Y804">
        <v>12</v>
      </c>
      <c r="Z804">
        <v>14</v>
      </c>
      <c r="AA804">
        <v>46</v>
      </c>
      <c r="AB804">
        <v>47</v>
      </c>
      <c r="AC804">
        <v>63</v>
      </c>
      <c r="AD804">
        <v>62</v>
      </c>
      <c r="AE804">
        <v>30</v>
      </c>
      <c r="AF804">
        <v>31</v>
      </c>
      <c r="AG804">
        <v>27</v>
      </c>
      <c r="AH804">
        <v>26</v>
      </c>
      <c r="AI804">
        <v>58</v>
      </c>
      <c r="AJ804">
        <v>59</v>
      </c>
      <c r="AK804">
        <v>43</v>
      </c>
      <c r="AL804">
        <v>42</v>
      </c>
      <c r="AM804">
        <v>10</v>
      </c>
      <c r="AN804">
        <v>11</v>
      </c>
      <c r="AO804">
        <v>15</v>
      </c>
      <c r="AP804">
        <v>13</v>
      </c>
      <c r="AQ804">
        <v>9</v>
      </c>
      <c r="AR804">
        <v>8</v>
      </c>
      <c r="AS804">
        <v>40</v>
      </c>
      <c r="AT804">
        <v>41</v>
      </c>
      <c r="AU804">
        <v>57</v>
      </c>
      <c r="AV804">
        <v>56</v>
      </c>
      <c r="AW804">
        <v>24</v>
      </c>
      <c r="AX804">
        <v>25</v>
      </c>
      <c r="AY804">
        <v>29</v>
      </c>
      <c r="AZ804">
        <v>28</v>
      </c>
      <c r="BA804">
        <v>60</v>
      </c>
      <c r="BB804">
        <v>61</v>
      </c>
      <c r="BC804">
        <v>53</v>
      </c>
      <c r="BD804">
        <v>52</v>
      </c>
      <c r="BE804">
        <v>20</v>
      </c>
      <c r="BF804">
        <v>21</v>
      </c>
      <c r="BG804">
        <v>17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33</v>
      </c>
      <c r="D805">
        <v>37</v>
      </c>
      <c r="E805">
        <v>45</v>
      </c>
      <c r="F805">
        <v>47</v>
      </c>
      <c r="G805">
        <v>39</v>
      </c>
      <c r="H805">
        <v>35</v>
      </c>
      <c r="I805">
        <v>3</v>
      </c>
      <c r="J805">
        <v>2</v>
      </c>
      <c r="K805">
        <v>34</v>
      </c>
      <c r="L805">
        <v>38</v>
      </c>
      <c r="M805">
        <v>46</v>
      </c>
      <c r="N805">
        <v>62</v>
      </c>
      <c r="O805">
        <v>54</v>
      </c>
      <c r="P805">
        <v>50</v>
      </c>
      <c r="Q805">
        <v>18</v>
      </c>
      <c r="R805">
        <v>19</v>
      </c>
      <c r="S805">
        <v>51</v>
      </c>
      <c r="T805">
        <v>55</v>
      </c>
      <c r="U805">
        <v>63</v>
      </c>
      <c r="V805">
        <v>61</v>
      </c>
      <c r="W805">
        <v>53</v>
      </c>
      <c r="X805">
        <v>49</v>
      </c>
      <c r="Y805">
        <v>17</v>
      </c>
      <c r="Z805">
        <v>21</v>
      </c>
      <c r="AA805">
        <v>29</v>
      </c>
      <c r="AB805">
        <v>25</v>
      </c>
      <c r="AC805">
        <v>57</v>
      </c>
      <c r="AD805">
        <v>59</v>
      </c>
      <c r="AE805">
        <v>27</v>
      </c>
      <c r="AF805">
        <v>31</v>
      </c>
      <c r="AG805">
        <v>23</v>
      </c>
      <c r="AH805">
        <v>22</v>
      </c>
      <c r="AI805">
        <v>30</v>
      </c>
      <c r="AJ805">
        <v>26</v>
      </c>
      <c r="AK805">
        <v>58</v>
      </c>
      <c r="AL805">
        <v>42</v>
      </c>
      <c r="AM805">
        <v>10</v>
      </c>
      <c r="AN805">
        <v>14</v>
      </c>
      <c r="AO805">
        <v>6</v>
      </c>
      <c r="AP805">
        <v>7</v>
      </c>
      <c r="AQ805">
        <v>15</v>
      </c>
      <c r="AR805">
        <v>11</v>
      </c>
      <c r="AS805">
        <v>43</v>
      </c>
      <c r="AT805">
        <v>41</v>
      </c>
      <c r="AU805">
        <v>9</v>
      </c>
      <c r="AV805">
        <v>13</v>
      </c>
      <c r="AW805">
        <v>5</v>
      </c>
      <c r="AX805">
        <v>4</v>
      </c>
      <c r="AY805">
        <v>12</v>
      </c>
      <c r="AZ805">
        <v>8</v>
      </c>
      <c r="BA805">
        <v>40</v>
      </c>
      <c r="BB805">
        <v>56</v>
      </c>
      <c r="BC805">
        <v>24</v>
      </c>
      <c r="BD805">
        <v>28</v>
      </c>
      <c r="BE805">
        <v>20</v>
      </c>
      <c r="BF805">
        <v>16</v>
      </c>
      <c r="BG805">
        <v>48</v>
      </c>
      <c r="BH805">
        <v>52</v>
      </c>
      <c r="BI805">
        <v>60</v>
      </c>
      <c r="BJ805">
        <v>44</v>
      </c>
      <c r="BK805">
        <v>36</v>
      </c>
      <c r="BL805">
        <v>32</v>
      </c>
    </row>
    <row r="806" spans="1:64" x14ac:dyDescent="0.25">
      <c r="A806">
        <v>0</v>
      </c>
      <c r="B806">
        <v>1</v>
      </c>
      <c r="C806">
        <v>5</v>
      </c>
      <c r="D806">
        <v>7</v>
      </c>
      <c r="E806">
        <v>3</v>
      </c>
      <c r="F806">
        <v>2</v>
      </c>
      <c r="G806">
        <v>34</v>
      </c>
      <c r="H806">
        <v>35</v>
      </c>
      <c r="I806">
        <v>39</v>
      </c>
      <c r="J806">
        <v>38</v>
      </c>
      <c r="K806">
        <v>6</v>
      </c>
      <c r="L806">
        <v>4</v>
      </c>
      <c r="M806">
        <v>20</v>
      </c>
      <c r="N806">
        <v>22</v>
      </c>
      <c r="O806">
        <v>54</v>
      </c>
      <c r="P806">
        <v>55</v>
      </c>
      <c r="Q806">
        <v>51</v>
      </c>
      <c r="R806">
        <v>50</v>
      </c>
      <c r="S806">
        <v>18</v>
      </c>
      <c r="T806">
        <v>19</v>
      </c>
      <c r="U806">
        <v>23</v>
      </c>
      <c r="V806">
        <v>21</v>
      </c>
      <c r="W806">
        <v>29</v>
      </c>
      <c r="X806">
        <v>31</v>
      </c>
      <c r="Y806">
        <v>27</v>
      </c>
      <c r="Z806">
        <v>26</v>
      </c>
      <c r="AA806">
        <v>58</v>
      </c>
      <c r="AB806">
        <v>59</v>
      </c>
      <c r="AC806">
        <v>63</v>
      </c>
      <c r="AD806">
        <v>62</v>
      </c>
      <c r="AE806">
        <v>30</v>
      </c>
      <c r="AF806">
        <v>28</v>
      </c>
      <c r="AG806">
        <v>12</v>
      </c>
      <c r="AH806">
        <v>14</v>
      </c>
      <c r="AI806">
        <v>46</v>
      </c>
      <c r="AJ806">
        <v>47</v>
      </c>
      <c r="AK806">
        <v>43</v>
      </c>
      <c r="AL806">
        <v>42</v>
      </c>
      <c r="AM806">
        <v>10</v>
      </c>
      <c r="AN806">
        <v>11</v>
      </c>
      <c r="AO806">
        <v>15</v>
      </c>
      <c r="AP806">
        <v>13</v>
      </c>
      <c r="AQ806">
        <v>9</v>
      </c>
      <c r="AR806">
        <v>8</v>
      </c>
      <c r="AS806">
        <v>40</v>
      </c>
      <c r="AT806">
        <v>41</v>
      </c>
      <c r="AU806">
        <v>45</v>
      </c>
      <c r="AV806">
        <v>44</v>
      </c>
      <c r="AW806">
        <v>60</v>
      </c>
      <c r="AX806">
        <v>61</v>
      </c>
      <c r="AY806">
        <v>57</v>
      </c>
      <c r="AZ806">
        <v>56</v>
      </c>
      <c r="BA806">
        <v>24</v>
      </c>
      <c r="BB806">
        <v>25</v>
      </c>
      <c r="BC806">
        <v>17</v>
      </c>
      <c r="BD806">
        <v>16</v>
      </c>
      <c r="BE806">
        <v>48</v>
      </c>
      <c r="BF806">
        <v>49</v>
      </c>
      <c r="BG806">
        <v>53</v>
      </c>
      <c r="BH806">
        <v>52</v>
      </c>
      <c r="BI806">
        <v>36</v>
      </c>
      <c r="BJ806">
        <v>37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5</v>
      </c>
      <c r="D807">
        <v>7</v>
      </c>
      <c r="E807">
        <v>3</v>
      </c>
      <c r="F807">
        <v>2</v>
      </c>
      <c r="G807">
        <v>6</v>
      </c>
      <c r="H807">
        <v>4</v>
      </c>
      <c r="I807">
        <v>36</v>
      </c>
      <c r="J807">
        <v>38</v>
      </c>
      <c r="K807">
        <v>34</v>
      </c>
      <c r="L807">
        <v>35</v>
      </c>
      <c r="M807">
        <v>51</v>
      </c>
      <c r="N807">
        <v>50</v>
      </c>
      <c r="O807">
        <v>54</v>
      </c>
      <c r="P807">
        <v>52</v>
      </c>
      <c r="Q807">
        <v>20</v>
      </c>
      <c r="R807">
        <v>22</v>
      </c>
      <c r="S807">
        <v>18</v>
      </c>
      <c r="T807">
        <v>19</v>
      </c>
      <c r="U807">
        <v>23</v>
      </c>
      <c r="V807">
        <v>21</v>
      </c>
      <c r="W807">
        <v>29</v>
      </c>
      <c r="X807">
        <v>31</v>
      </c>
      <c r="Y807">
        <v>27</v>
      </c>
      <c r="Z807">
        <v>26</v>
      </c>
      <c r="AA807">
        <v>30</v>
      </c>
      <c r="AB807">
        <v>28</v>
      </c>
      <c r="AC807">
        <v>60</v>
      </c>
      <c r="AD807">
        <v>62</v>
      </c>
      <c r="AE807">
        <v>58</v>
      </c>
      <c r="AF807">
        <v>59</v>
      </c>
      <c r="AG807">
        <v>43</v>
      </c>
      <c r="AH807">
        <v>42</v>
      </c>
      <c r="AI807">
        <v>46</v>
      </c>
      <c r="AJ807">
        <v>44</v>
      </c>
      <c r="AK807">
        <v>12</v>
      </c>
      <c r="AL807">
        <v>14</v>
      </c>
      <c r="AM807">
        <v>10</v>
      </c>
      <c r="AN807">
        <v>11</v>
      </c>
      <c r="AO807">
        <v>15</v>
      </c>
      <c r="AP807">
        <v>13</v>
      </c>
      <c r="AQ807">
        <v>9</v>
      </c>
      <c r="AR807">
        <v>8</v>
      </c>
      <c r="AS807">
        <v>40</v>
      </c>
      <c r="AT807">
        <v>41</v>
      </c>
      <c r="AU807">
        <v>45</v>
      </c>
      <c r="AV807">
        <v>47</v>
      </c>
      <c r="AW807">
        <v>63</v>
      </c>
      <c r="AX807">
        <v>61</v>
      </c>
      <c r="AY807">
        <v>57</v>
      </c>
      <c r="AZ807">
        <v>56</v>
      </c>
      <c r="BA807">
        <v>24</v>
      </c>
      <c r="BB807">
        <v>25</v>
      </c>
      <c r="BC807">
        <v>17</v>
      </c>
      <c r="BD807">
        <v>16</v>
      </c>
      <c r="BE807">
        <v>48</v>
      </c>
      <c r="BF807">
        <v>49</v>
      </c>
      <c r="BG807">
        <v>53</v>
      </c>
      <c r="BH807">
        <v>55</v>
      </c>
      <c r="BI807">
        <v>39</v>
      </c>
      <c r="BJ807">
        <v>37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3</v>
      </c>
      <c r="D808">
        <v>2</v>
      </c>
      <c r="E808">
        <v>6</v>
      </c>
      <c r="F808">
        <v>7</v>
      </c>
      <c r="G808">
        <v>5</v>
      </c>
      <c r="H808">
        <v>4</v>
      </c>
      <c r="I808">
        <v>36</v>
      </c>
      <c r="J808">
        <v>52</v>
      </c>
      <c r="K808">
        <v>20</v>
      </c>
      <c r="L808">
        <v>21</v>
      </c>
      <c r="M808">
        <v>23</v>
      </c>
      <c r="N808">
        <v>22</v>
      </c>
      <c r="O808">
        <v>54</v>
      </c>
      <c r="P808">
        <v>55</v>
      </c>
      <c r="Q808">
        <v>53</v>
      </c>
      <c r="R808">
        <v>37</v>
      </c>
      <c r="S808">
        <v>39</v>
      </c>
      <c r="T808">
        <v>47</v>
      </c>
      <c r="U808">
        <v>45</v>
      </c>
      <c r="V808">
        <v>61</v>
      </c>
      <c r="W808">
        <v>63</v>
      </c>
      <c r="X808">
        <v>62</v>
      </c>
      <c r="Y808">
        <v>30</v>
      </c>
      <c r="Z808">
        <v>31</v>
      </c>
      <c r="AA808">
        <v>29</v>
      </c>
      <c r="AB808">
        <v>28</v>
      </c>
      <c r="AC808">
        <v>60</v>
      </c>
      <c r="AD808">
        <v>44</v>
      </c>
      <c r="AE808">
        <v>12</v>
      </c>
      <c r="AF808">
        <v>13</v>
      </c>
      <c r="AG808">
        <v>15</v>
      </c>
      <c r="AH808">
        <v>14</v>
      </c>
      <c r="AI808">
        <v>46</v>
      </c>
      <c r="AJ808">
        <v>38</v>
      </c>
      <c r="AK808">
        <v>34</v>
      </c>
      <c r="AL808">
        <v>42</v>
      </c>
      <c r="AM808">
        <v>10</v>
      </c>
      <c r="AN808">
        <v>11</v>
      </c>
      <c r="AO808">
        <v>9</v>
      </c>
      <c r="AP808">
        <v>8</v>
      </c>
      <c r="AQ808">
        <v>40</v>
      </c>
      <c r="AR808">
        <v>56</v>
      </c>
      <c r="AS808">
        <v>24</v>
      </c>
      <c r="AT808">
        <v>25</v>
      </c>
      <c r="AU808">
        <v>27</v>
      </c>
      <c r="AV808">
        <v>26</v>
      </c>
      <c r="AW808">
        <v>58</v>
      </c>
      <c r="AX808">
        <v>59</v>
      </c>
      <c r="AY808">
        <v>57</v>
      </c>
      <c r="AZ808">
        <v>41</v>
      </c>
      <c r="BA808">
        <v>43</v>
      </c>
      <c r="BB808">
        <v>35</v>
      </c>
      <c r="BC808">
        <v>33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x14ac:dyDescent="0.25">
      <c r="A809">
        <v>0</v>
      </c>
      <c r="B809">
        <v>1</v>
      </c>
      <c r="C809">
        <v>3</v>
      </c>
      <c r="D809">
        <v>2</v>
      </c>
      <c r="E809">
        <v>6</v>
      </c>
      <c r="F809">
        <v>7</v>
      </c>
      <c r="G809">
        <v>5</v>
      </c>
      <c r="H809">
        <v>4</v>
      </c>
      <c r="I809">
        <v>36</v>
      </c>
      <c r="J809">
        <v>52</v>
      </c>
      <c r="K809">
        <v>20</v>
      </c>
      <c r="L809">
        <v>21</v>
      </c>
      <c r="M809">
        <v>23</v>
      </c>
      <c r="N809">
        <v>22</v>
      </c>
      <c r="O809">
        <v>54</v>
      </c>
      <c r="P809">
        <v>62</v>
      </c>
      <c r="Q809">
        <v>30</v>
      </c>
      <c r="R809">
        <v>31</v>
      </c>
      <c r="S809">
        <v>29</v>
      </c>
      <c r="T809">
        <v>28</v>
      </c>
      <c r="U809">
        <v>60</v>
      </c>
      <c r="V809">
        <v>61</v>
      </c>
      <c r="W809">
        <v>63</v>
      </c>
      <c r="X809">
        <v>55</v>
      </c>
      <c r="Y809">
        <v>53</v>
      </c>
      <c r="Z809">
        <v>37</v>
      </c>
      <c r="AA809">
        <v>39</v>
      </c>
      <c r="AB809">
        <v>47</v>
      </c>
      <c r="AC809">
        <v>45</v>
      </c>
      <c r="AD809">
        <v>44</v>
      </c>
      <c r="AE809">
        <v>12</v>
      </c>
      <c r="AF809">
        <v>13</v>
      </c>
      <c r="AG809">
        <v>15</v>
      </c>
      <c r="AH809">
        <v>14</v>
      </c>
      <c r="AI809">
        <v>46</v>
      </c>
      <c r="AJ809">
        <v>38</v>
      </c>
      <c r="AK809">
        <v>34</v>
      </c>
      <c r="AL809">
        <v>42</v>
      </c>
      <c r="AM809">
        <v>10</v>
      </c>
      <c r="AN809">
        <v>11</v>
      </c>
      <c r="AO809">
        <v>9</v>
      </c>
      <c r="AP809">
        <v>8</v>
      </c>
      <c r="AQ809">
        <v>40</v>
      </c>
      <c r="AR809">
        <v>41</v>
      </c>
      <c r="AS809">
        <v>43</v>
      </c>
      <c r="AT809">
        <v>35</v>
      </c>
      <c r="AU809">
        <v>33</v>
      </c>
      <c r="AV809">
        <v>49</v>
      </c>
      <c r="AW809">
        <v>51</v>
      </c>
      <c r="AX809">
        <v>59</v>
      </c>
      <c r="AY809">
        <v>57</v>
      </c>
      <c r="AZ809">
        <v>56</v>
      </c>
      <c r="BA809">
        <v>24</v>
      </c>
      <c r="BB809">
        <v>25</v>
      </c>
      <c r="BC809">
        <v>27</v>
      </c>
      <c r="BD809">
        <v>26</v>
      </c>
      <c r="BE809">
        <v>58</v>
      </c>
      <c r="BF809">
        <v>50</v>
      </c>
      <c r="BG809">
        <v>18</v>
      </c>
      <c r="BH809">
        <v>19</v>
      </c>
      <c r="BI809">
        <v>17</v>
      </c>
      <c r="BJ809">
        <v>16</v>
      </c>
      <c r="BK809">
        <v>48</v>
      </c>
      <c r="BL809">
        <v>32</v>
      </c>
    </row>
    <row r="810" spans="1:64" x14ac:dyDescent="0.25">
      <c r="A810">
        <v>0</v>
      </c>
      <c r="B810">
        <v>1</v>
      </c>
      <c r="C810">
        <v>3</v>
      </c>
      <c r="D810">
        <v>2</v>
      </c>
      <c r="E810">
        <v>6</v>
      </c>
      <c r="F810">
        <v>7</v>
      </c>
      <c r="G810">
        <v>5</v>
      </c>
      <c r="H810">
        <v>4</v>
      </c>
      <c r="I810">
        <v>36</v>
      </c>
      <c r="J810">
        <v>52</v>
      </c>
      <c r="K810">
        <v>20</v>
      </c>
      <c r="L810">
        <v>21</v>
      </c>
      <c r="M810">
        <v>23</v>
      </c>
      <c r="N810">
        <v>22</v>
      </c>
      <c r="O810">
        <v>54</v>
      </c>
      <c r="P810">
        <v>62</v>
      </c>
      <c r="Q810">
        <v>30</v>
      </c>
      <c r="R810">
        <v>31</v>
      </c>
      <c r="S810">
        <v>63</v>
      </c>
      <c r="T810">
        <v>55</v>
      </c>
      <c r="U810">
        <v>53</v>
      </c>
      <c r="V810">
        <v>61</v>
      </c>
      <c r="W810">
        <v>29</v>
      </c>
      <c r="X810">
        <v>28</v>
      </c>
      <c r="Y810">
        <v>60</v>
      </c>
      <c r="Z810">
        <v>44</v>
      </c>
      <c r="AA810">
        <v>12</v>
      </c>
      <c r="AB810">
        <v>13</v>
      </c>
      <c r="AC810">
        <v>45</v>
      </c>
      <c r="AD810">
        <v>37</v>
      </c>
      <c r="AE810">
        <v>39</v>
      </c>
      <c r="AF810">
        <v>47</v>
      </c>
      <c r="AG810">
        <v>15</v>
      </c>
      <c r="AH810">
        <v>14</v>
      </c>
      <c r="AI810">
        <v>46</v>
      </c>
      <c r="AJ810">
        <v>38</v>
      </c>
      <c r="AK810">
        <v>34</v>
      </c>
      <c r="AL810">
        <v>42</v>
      </c>
      <c r="AM810">
        <v>10</v>
      </c>
      <c r="AN810">
        <v>11</v>
      </c>
      <c r="AO810">
        <v>43</v>
      </c>
      <c r="AP810">
        <v>35</v>
      </c>
      <c r="AQ810">
        <v>33</v>
      </c>
      <c r="AR810">
        <v>41</v>
      </c>
      <c r="AS810">
        <v>9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57</v>
      </c>
      <c r="AZ810">
        <v>49</v>
      </c>
      <c r="BA810">
        <v>51</v>
      </c>
      <c r="BB810">
        <v>59</v>
      </c>
      <c r="BC810">
        <v>27</v>
      </c>
      <c r="BD810">
        <v>26</v>
      </c>
      <c r="BE810">
        <v>58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x14ac:dyDescent="0.25">
      <c r="A811">
        <v>0</v>
      </c>
      <c r="B811">
        <v>1</v>
      </c>
      <c r="C811">
        <v>33</v>
      </c>
      <c r="D811">
        <v>35</v>
      </c>
      <c r="E811">
        <v>3</v>
      </c>
      <c r="F811">
        <v>2</v>
      </c>
      <c r="G811">
        <v>34</v>
      </c>
      <c r="H811">
        <v>50</v>
      </c>
      <c r="I811">
        <v>18</v>
      </c>
      <c r="J811">
        <v>19</v>
      </c>
      <c r="K811">
        <v>51</v>
      </c>
      <c r="L811">
        <v>55</v>
      </c>
      <c r="M811">
        <v>23</v>
      </c>
      <c r="N811">
        <v>22</v>
      </c>
      <c r="O811">
        <v>54</v>
      </c>
      <c r="P811">
        <v>38</v>
      </c>
      <c r="Q811">
        <v>6</v>
      </c>
      <c r="R811">
        <v>7</v>
      </c>
      <c r="S811">
        <v>39</v>
      </c>
      <c r="T811">
        <v>37</v>
      </c>
      <c r="U811">
        <v>5</v>
      </c>
      <c r="V811">
        <v>4</v>
      </c>
      <c r="W811">
        <v>12</v>
      </c>
      <c r="X811">
        <v>13</v>
      </c>
      <c r="Y811">
        <v>45</v>
      </c>
      <c r="Z811">
        <v>47</v>
      </c>
      <c r="AA811">
        <v>15</v>
      </c>
      <c r="AB811">
        <v>14</v>
      </c>
      <c r="AC811">
        <v>46</v>
      </c>
      <c r="AD811">
        <v>62</v>
      </c>
      <c r="AE811">
        <v>30</v>
      </c>
      <c r="AF811">
        <v>31</v>
      </c>
      <c r="AG811">
        <v>63</v>
      </c>
      <c r="AH811">
        <v>59</v>
      </c>
      <c r="AI811">
        <v>27</v>
      </c>
      <c r="AJ811">
        <v>26</v>
      </c>
      <c r="AK811">
        <v>58</v>
      </c>
      <c r="AL811">
        <v>42</v>
      </c>
      <c r="AM811">
        <v>10</v>
      </c>
      <c r="AN811">
        <v>11</v>
      </c>
      <c r="AO811">
        <v>43</v>
      </c>
      <c r="AP811">
        <v>41</v>
      </c>
      <c r="AQ811">
        <v>9</v>
      </c>
      <c r="AR811">
        <v>8</v>
      </c>
      <c r="AS811">
        <v>40</v>
      </c>
      <c r="AT811">
        <v>56</v>
      </c>
      <c r="AU811">
        <v>24</v>
      </c>
      <c r="AV811">
        <v>25</v>
      </c>
      <c r="AW811">
        <v>57</v>
      </c>
      <c r="AX811">
        <v>61</v>
      </c>
      <c r="AY811">
        <v>29</v>
      </c>
      <c r="AZ811">
        <v>28</v>
      </c>
      <c r="BA811">
        <v>60</v>
      </c>
      <c r="BB811">
        <v>44</v>
      </c>
      <c r="BC811">
        <v>36</v>
      </c>
      <c r="BD811">
        <v>52</v>
      </c>
      <c r="BE811">
        <v>20</v>
      </c>
      <c r="BF811">
        <v>21</v>
      </c>
      <c r="BG811">
        <v>53</v>
      </c>
      <c r="BH811">
        <v>49</v>
      </c>
      <c r="BI811">
        <v>17</v>
      </c>
      <c r="BJ811">
        <v>16</v>
      </c>
      <c r="BK811">
        <v>48</v>
      </c>
      <c r="BL811">
        <v>32</v>
      </c>
    </row>
    <row r="812" spans="1:64" x14ac:dyDescent="0.25">
      <c r="A812">
        <v>0</v>
      </c>
      <c r="B812">
        <v>1</v>
      </c>
      <c r="C812">
        <v>3</v>
      </c>
      <c r="D812">
        <v>2</v>
      </c>
      <c r="E812">
        <v>18</v>
      </c>
      <c r="F812">
        <v>22</v>
      </c>
      <c r="G812">
        <v>6</v>
      </c>
      <c r="H812">
        <v>7</v>
      </c>
      <c r="I812">
        <v>5</v>
      </c>
      <c r="J812">
        <v>4</v>
      </c>
      <c r="K812">
        <v>36</v>
      </c>
      <c r="L812">
        <v>37</v>
      </c>
      <c r="M812">
        <v>39</v>
      </c>
      <c r="N812">
        <v>38</v>
      </c>
      <c r="O812">
        <v>54</v>
      </c>
      <c r="P812">
        <v>62</v>
      </c>
      <c r="Q812">
        <v>46</v>
      </c>
      <c r="R812">
        <v>47</v>
      </c>
      <c r="S812">
        <v>63</v>
      </c>
      <c r="T812">
        <v>55</v>
      </c>
      <c r="U812">
        <v>53</v>
      </c>
      <c r="V812">
        <v>61</v>
      </c>
      <c r="W812">
        <v>45</v>
      </c>
      <c r="X812">
        <v>44</v>
      </c>
      <c r="Y812">
        <v>60</v>
      </c>
      <c r="Z812">
        <v>52</v>
      </c>
      <c r="AA812">
        <v>20</v>
      </c>
      <c r="AB812">
        <v>28</v>
      </c>
      <c r="AC812">
        <v>12</v>
      </c>
      <c r="AD812">
        <v>13</v>
      </c>
      <c r="AE812">
        <v>29</v>
      </c>
      <c r="AF812">
        <v>21</v>
      </c>
      <c r="AG812">
        <v>23</v>
      </c>
      <c r="AH812">
        <v>31</v>
      </c>
      <c r="AI812">
        <v>15</v>
      </c>
      <c r="AJ812">
        <v>14</v>
      </c>
      <c r="AK812">
        <v>30</v>
      </c>
      <c r="AL812">
        <v>26</v>
      </c>
      <c r="AM812">
        <v>10</v>
      </c>
      <c r="AN812">
        <v>11</v>
      </c>
      <c r="AO812">
        <v>27</v>
      </c>
      <c r="AP812">
        <v>19</v>
      </c>
      <c r="AQ812">
        <v>17</v>
      </c>
      <c r="AR812">
        <v>25</v>
      </c>
      <c r="AS812">
        <v>9</v>
      </c>
      <c r="AT812">
        <v>8</v>
      </c>
      <c r="AU812">
        <v>24</v>
      </c>
      <c r="AV812">
        <v>16</v>
      </c>
      <c r="AW812">
        <v>48</v>
      </c>
      <c r="AX812">
        <v>56</v>
      </c>
      <c r="AY812">
        <v>40</v>
      </c>
      <c r="AZ812">
        <v>41</v>
      </c>
      <c r="BA812">
        <v>57</v>
      </c>
      <c r="BB812">
        <v>49</v>
      </c>
      <c r="BC812">
        <v>51</v>
      </c>
      <c r="BD812">
        <v>59</v>
      </c>
      <c r="BE812">
        <v>43</v>
      </c>
      <c r="BF812">
        <v>42</v>
      </c>
      <c r="BG812">
        <v>58</v>
      </c>
      <c r="BH812">
        <v>50</v>
      </c>
      <c r="BI812">
        <v>34</v>
      </c>
      <c r="BJ812">
        <v>35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3</v>
      </c>
      <c r="D813">
        <v>2</v>
      </c>
      <c r="E813">
        <v>18</v>
      </c>
      <c r="F813">
        <v>22</v>
      </c>
      <c r="G813">
        <v>6</v>
      </c>
      <c r="H813">
        <v>7</v>
      </c>
      <c r="I813">
        <v>5</v>
      </c>
      <c r="J813">
        <v>4</v>
      </c>
      <c r="K813">
        <v>36</v>
      </c>
      <c r="L813">
        <v>37</v>
      </c>
      <c r="M813">
        <v>39</v>
      </c>
      <c r="N813">
        <v>38</v>
      </c>
      <c r="O813">
        <v>54</v>
      </c>
      <c r="P813">
        <v>62</v>
      </c>
      <c r="Q813">
        <v>46</v>
      </c>
      <c r="R813">
        <v>47</v>
      </c>
      <c r="S813">
        <v>45</v>
      </c>
      <c r="T813">
        <v>44</v>
      </c>
      <c r="U813">
        <v>60</v>
      </c>
      <c r="V813">
        <v>61</v>
      </c>
      <c r="W813">
        <v>63</v>
      </c>
      <c r="X813">
        <v>55</v>
      </c>
      <c r="Y813">
        <v>53</v>
      </c>
      <c r="Z813">
        <v>52</v>
      </c>
      <c r="AA813">
        <v>20</v>
      </c>
      <c r="AB813">
        <v>21</v>
      </c>
      <c r="AC813">
        <v>23</v>
      </c>
      <c r="AD813">
        <v>31</v>
      </c>
      <c r="AE813">
        <v>29</v>
      </c>
      <c r="AF813">
        <v>28</v>
      </c>
      <c r="AG813">
        <v>12</v>
      </c>
      <c r="AH813">
        <v>13</v>
      </c>
      <c r="AI813">
        <v>15</v>
      </c>
      <c r="AJ813">
        <v>14</v>
      </c>
      <c r="AK813">
        <v>30</v>
      </c>
      <c r="AL813">
        <v>26</v>
      </c>
      <c r="AM813">
        <v>10</v>
      </c>
      <c r="AN813">
        <v>11</v>
      </c>
      <c r="AO813">
        <v>9</v>
      </c>
      <c r="AP813">
        <v>8</v>
      </c>
      <c r="AQ813">
        <v>24</v>
      </c>
      <c r="AR813">
        <v>25</v>
      </c>
      <c r="AS813">
        <v>27</v>
      </c>
      <c r="AT813">
        <v>19</v>
      </c>
      <c r="AU813">
        <v>17</v>
      </c>
      <c r="AV813">
        <v>16</v>
      </c>
      <c r="AW813">
        <v>48</v>
      </c>
      <c r="AX813">
        <v>49</v>
      </c>
      <c r="AY813">
        <v>51</v>
      </c>
      <c r="AZ813">
        <v>59</v>
      </c>
      <c r="BA813">
        <v>57</v>
      </c>
      <c r="BB813">
        <v>56</v>
      </c>
      <c r="BC813">
        <v>40</v>
      </c>
      <c r="BD813">
        <v>41</v>
      </c>
      <c r="BE813">
        <v>43</v>
      </c>
      <c r="BF813">
        <v>42</v>
      </c>
      <c r="BG813">
        <v>58</v>
      </c>
      <c r="BH813">
        <v>50</v>
      </c>
      <c r="BI813">
        <v>34</v>
      </c>
      <c r="BJ813">
        <v>35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3</v>
      </c>
      <c r="D814">
        <v>2</v>
      </c>
      <c r="E814">
        <v>6</v>
      </c>
      <c r="F814">
        <v>7</v>
      </c>
      <c r="G814">
        <v>5</v>
      </c>
      <c r="H814">
        <v>4</v>
      </c>
      <c r="I814">
        <v>36</v>
      </c>
      <c r="J814">
        <v>52</v>
      </c>
      <c r="K814">
        <v>20</v>
      </c>
      <c r="L814">
        <v>21</v>
      </c>
      <c r="M814">
        <v>23</v>
      </c>
      <c r="N814">
        <v>22</v>
      </c>
      <c r="O814">
        <v>54</v>
      </c>
      <c r="P814">
        <v>62</v>
      </c>
      <c r="Q814">
        <v>30</v>
      </c>
      <c r="R814">
        <v>31</v>
      </c>
      <c r="S814">
        <v>29</v>
      </c>
      <c r="T814">
        <v>28</v>
      </c>
      <c r="U814">
        <v>60</v>
      </c>
      <c r="V814">
        <v>44</v>
      </c>
      <c r="W814">
        <v>12</v>
      </c>
      <c r="X814">
        <v>13</v>
      </c>
      <c r="Y814">
        <v>45</v>
      </c>
      <c r="Z814">
        <v>61</v>
      </c>
      <c r="AA814">
        <v>63</v>
      </c>
      <c r="AB814">
        <v>55</v>
      </c>
      <c r="AC814">
        <v>53</v>
      </c>
      <c r="AD814">
        <v>37</v>
      </c>
      <c r="AE814">
        <v>39</v>
      </c>
      <c r="AF814">
        <v>47</v>
      </c>
      <c r="AG814">
        <v>15</v>
      </c>
      <c r="AH814">
        <v>14</v>
      </c>
      <c r="AI814">
        <v>46</v>
      </c>
      <c r="AJ814">
        <v>38</v>
      </c>
      <c r="AK814">
        <v>34</v>
      </c>
      <c r="AL814">
        <v>42</v>
      </c>
      <c r="AM814">
        <v>10</v>
      </c>
      <c r="AN814">
        <v>11</v>
      </c>
      <c r="AO814">
        <v>43</v>
      </c>
      <c r="AP814">
        <v>35</v>
      </c>
      <c r="AQ814">
        <v>33</v>
      </c>
      <c r="AR814">
        <v>49</v>
      </c>
      <c r="AS814">
        <v>51</v>
      </c>
      <c r="AT814">
        <v>59</v>
      </c>
      <c r="AU814">
        <v>57</v>
      </c>
      <c r="AV814">
        <v>41</v>
      </c>
      <c r="AW814">
        <v>9</v>
      </c>
      <c r="AX814">
        <v>8</v>
      </c>
      <c r="AY814">
        <v>40</v>
      </c>
      <c r="AZ814">
        <v>56</v>
      </c>
      <c r="BA814">
        <v>24</v>
      </c>
      <c r="BB814">
        <v>25</v>
      </c>
      <c r="BC814">
        <v>27</v>
      </c>
      <c r="BD814">
        <v>26</v>
      </c>
      <c r="BE814">
        <v>58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x14ac:dyDescent="0.25">
      <c r="A815">
        <v>0</v>
      </c>
      <c r="B815">
        <v>1</v>
      </c>
      <c r="C815">
        <v>3</v>
      </c>
      <c r="D815">
        <v>2</v>
      </c>
      <c r="E815">
        <v>18</v>
      </c>
      <c r="F815">
        <v>22</v>
      </c>
      <c r="G815">
        <v>6</v>
      </c>
      <c r="H815">
        <v>7</v>
      </c>
      <c r="I815">
        <v>5</v>
      </c>
      <c r="J815">
        <v>4</v>
      </c>
      <c r="K815">
        <v>36</v>
      </c>
      <c r="L815">
        <v>37</v>
      </c>
      <c r="M815">
        <v>39</v>
      </c>
      <c r="N815">
        <v>38</v>
      </c>
      <c r="O815">
        <v>54</v>
      </c>
      <c r="P815">
        <v>55</v>
      </c>
      <c r="Q815">
        <v>53</v>
      </c>
      <c r="R815">
        <v>52</v>
      </c>
      <c r="S815">
        <v>20</v>
      </c>
      <c r="T815">
        <v>21</v>
      </c>
      <c r="U815">
        <v>23</v>
      </c>
      <c r="V815">
        <v>31</v>
      </c>
      <c r="W815">
        <v>29</v>
      </c>
      <c r="X815">
        <v>28</v>
      </c>
      <c r="Y815">
        <v>60</v>
      </c>
      <c r="Z815">
        <v>61</v>
      </c>
      <c r="AA815">
        <v>63</v>
      </c>
      <c r="AB815">
        <v>62</v>
      </c>
      <c r="AC815">
        <v>46</v>
      </c>
      <c r="AD815">
        <v>47</v>
      </c>
      <c r="AE815">
        <v>45</v>
      </c>
      <c r="AF815">
        <v>44</v>
      </c>
      <c r="AG815">
        <v>12</v>
      </c>
      <c r="AH815">
        <v>13</v>
      </c>
      <c r="AI815">
        <v>15</v>
      </c>
      <c r="AJ815">
        <v>14</v>
      </c>
      <c r="AK815">
        <v>30</v>
      </c>
      <c r="AL815">
        <v>26</v>
      </c>
      <c r="AM815">
        <v>10</v>
      </c>
      <c r="AN815">
        <v>11</v>
      </c>
      <c r="AO815">
        <v>9</v>
      </c>
      <c r="AP815">
        <v>8</v>
      </c>
      <c r="AQ815">
        <v>40</v>
      </c>
      <c r="AR815">
        <v>41</v>
      </c>
      <c r="AS815">
        <v>43</v>
      </c>
      <c r="AT815">
        <v>42</v>
      </c>
      <c r="AU815">
        <v>58</v>
      </c>
      <c r="AV815">
        <v>59</v>
      </c>
      <c r="AW815">
        <v>57</v>
      </c>
      <c r="AX815">
        <v>56</v>
      </c>
      <c r="AY815">
        <v>24</v>
      </c>
      <c r="AZ815">
        <v>25</v>
      </c>
      <c r="BA815">
        <v>27</v>
      </c>
      <c r="BB815">
        <v>19</v>
      </c>
      <c r="BC815">
        <v>17</v>
      </c>
      <c r="BD815">
        <v>16</v>
      </c>
      <c r="BE815">
        <v>48</v>
      </c>
      <c r="BF815">
        <v>49</v>
      </c>
      <c r="BG815">
        <v>51</v>
      </c>
      <c r="BH815">
        <v>50</v>
      </c>
      <c r="BI815">
        <v>34</v>
      </c>
      <c r="BJ815">
        <v>35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3</v>
      </c>
      <c r="D816">
        <v>2</v>
      </c>
      <c r="E816">
        <v>6</v>
      </c>
      <c r="F816">
        <v>7</v>
      </c>
      <c r="G816">
        <v>5</v>
      </c>
      <c r="H816">
        <v>4</v>
      </c>
      <c r="I816">
        <v>36</v>
      </c>
      <c r="J816">
        <v>37</v>
      </c>
      <c r="K816">
        <v>39</v>
      </c>
      <c r="L816">
        <v>38</v>
      </c>
      <c r="M816">
        <v>34</v>
      </c>
      <c r="N816">
        <v>50</v>
      </c>
      <c r="O816">
        <v>54</v>
      </c>
      <c r="P816">
        <v>55</v>
      </c>
      <c r="Q816">
        <v>53</v>
      </c>
      <c r="R816">
        <v>52</v>
      </c>
      <c r="S816">
        <v>20</v>
      </c>
      <c r="T816">
        <v>21</v>
      </c>
      <c r="U816">
        <v>23</v>
      </c>
      <c r="V816">
        <v>31</v>
      </c>
      <c r="W816">
        <v>29</v>
      </c>
      <c r="X816">
        <v>28</v>
      </c>
      <c r="Y816">
        <v>60</v>
      </c>
      <c r="Z816">
        <v>61</v>
      </c>
      <c r="AA816">
        <v>63</v>
      </c>
      <c r="AB816">
        <v>62</v>
      </c>
      <c r="AC816">
        <v>58</v>
      </c>
      <c r="AD816">
        <v>42</v>
      </c>
      <c r="AE816">
        <v>46</v>
      </c>
      <c r="AF816">
        <v>47</v>
      </c>
      <c r="AG816">
        <v>45</v>
      </c>
      <c r="AH816">
        <v>44</v>
      </c>
      <c r="AI816">
        <v>12</v>
      </c>
      <c r="AJ816">
        <v>13</v>
      </c>
      <c r="AK816">
        <v>15</v>
      </c>
      <c r="AL816">
        <v>14</v>
      </c>
      <c r="AM816">
        <v>10</v>
      </c>
      <c r="AN816">
        <v>11</v>
      </c>
      <c r="AO816">
        <v>9</v>
      </c>
      <c r="AP816">
        <v>8</v>
      </c>
      <c r="AQ816">
        <v>40</v>
      </c>
      <c r="AR816">
        <v>41</v>
      </c>
      <c r="AS816">
        <v>43</v>
      </c>
      <c r="AT816">
        <v>59</v>
      </c>
      <c r="AU816">
        <v>57</v>
      </c>
      <c r="AV816">
        <v>56</v>
      </c>
      <c r="AW816">
        <v>24</v>
      </c>
      <c r="AX816">
        <v>25</v>
      </c>
      <c r="AY816">
        <v>27</v>
      </c>
      <c r="AZ816">
        <v>26</v>
      </c>
      <c r="BA816">
        <v>30</v>
      </c>
      <c r="BB816">
        <v>22</v>
      </c>
      <c r="BC816">
        <v>18</v>
      </c>
      <c r="BD816">
        <v>19</v>
      </c>
      <c r="BE816">
        <v>17</v>
      </c>
      <c r="BF816">
        <v>16</v>
      </c>
      <c r="BG816">
        <v>48</v>
      </c>
      <c r="BH816">
        <v>49</v>
      </c>
      <c r="BI816">
        <v>51</v>
      </c>
      <c r="BJ816">
        <v>35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33</v>
      </c>
      <c r="D817">
        <v>35</v>
      </c>
      <c r="E817">
        <v>3</v>
      </c>
      <c r="F817">
        <v>2</v>
      </c>
      <c r="G817">
        <v>6</v>
      </c>
      <c r="H817">
        <v>7</v>
      </c>
      <c r="I817">
        <v>39</v>
      </c>
      <c r="J817">
        <v>37</v>
      </c>
      <c r="K817">
        <v>5</v>
      </c>
      <c r="L817">
        <v>4</v>
      </c>
      <c r="M817">
        <v>36</v>
      </c>
      <c r="N817">
        <v>38</v>
      </c>
      <c r="O817">
        <v>54</v>
      </c>
      <c r="P817">
        <v>52</v>
      </c>
      <c r="Q817">
        <v>20</v>
      </c>
      <c r="R817">
        <v>21</v>
      </c>
      <c r="S817">
        <v>53</v>
      </c>
      <c r="T817">
        <v>55</v>
      </c>
      <c r="U817">
        <v>23</v>
      </c>
      <c r="V817">
        <v>22</v>
      </c>
      <c r="W817">
        <v>30</v>
      </c>
      <c r="X817">
        <v>31</v>
      </c>
      <c r="Y817">
        <v>63</v>
      </c>
      <c r="Z817">
        <v>61</v>
      </c>
      <c r="AA817">
        <v>29</v>
      </c>
      <c r="AB817">
        <v>28</v>
      </c>
      <c r="AC817">
        <v>60</v>
      </c>
      <c r="AD817">
        <v>62</v>
      </c>
      <c r="AE817">
        <v>46</v>
      </c>
      <c r="AF817">
        <v>44</v>
      </c>
      <c r="AG817">
        <v>12</v>
      </c>
      <c r="AH817">
        <v>13</v>
      </c>
      <c r="AI817">
        <v>45</v>
      </c>
      <c r="AJ817">
        <v>47</v>
      </c>
      <c r="AK817">
        <v>15</v>
      </c>
      <c r="AL817">
        <v>14</v>
      </c>
      <c r="AM817">
        <v>10</v>
      </c>
      <c r="AN817">
        <v>11</v>
      </c>
      <c r="AO817">
        <v>43</v>
      </c>
      <c r="AP817">
        <v>41</v>
      </c>
      <c r="AQ817">
        <v>9</v>
      </c>
      <c r="AR817">
        <v>8</v>
      </c>
      <c r="AS817">
        <v>40</v>
      </c>
      <c r="AT817">
        <v>42</v>
      </c>
      <c r="AU817">
        <v>58</v>
      </c>
      <c r="AV817">
        <v>56</v>
      </c>
      <c r="AW817">
        <v>24</v>
      </c>
      <c r="AX817">
        <v>25</v>
      </c>
      <c r="AY817">
        <v>57</v>
      </c>
      <c r="AZ817">
        <v>59</v>
      </c>
      <c r="BA817">
        <v>27</v>
      </c>
      <c r="BB817">
        <v>26</v>
      </c>
      <c r="BC817">
        <v>18</v>
      </c>
      <c r="BD817">
        <v>19</v>
      </c>
      <c r="BE817">
        <v>51</v>
      </c>
      <c r="BF817">
        <v>49</v>
      </c>
      <c r="BG817">
        <v>17</v>
      </c>
      <c r="BH817">
        <v>16</v>
      </c>
      <c r="BI817">
        <v>48</v>
      </c>
      <c r="BJ817">
        <v>50</v>
      </c>
      <c r="BK817">
        <v>34</v>
      </c>
      <c r="BL817">
        <v>32</v>
      </c>
    </row>
    <row r="818" spans="1:64" x14ac:dyDescent="0.25">
      <c r="A818">
        <v>0</v>
      </c>
      <c r="B818">
        <v>1</v>
      </c>
      <c r="C818">
        <v>3</v>
      </c>
      <c r="D818">
        <v>2</v>
      </c>
      <c r="E818">
        <v>6</v>
      </c>
      <c r="F818">
        <v>7</v>
      </c>
      <c r="G818">
        <v>5</v>
      </c>
      <c r="H818">
        <v>4</v>
      </c>
      <c r="I818">
        <v>36</v>
      </c>
      <c r="J818">
        <v>52</v>
      </c>
      <c r="K818">
        <v>20</v>
      </c>
      <c r="L818">
        <v>21</v>
      </c>
      <c r="M818">
        <v>23</v>
      </c>
      <c r="N818">
        <v>22</v>
      </c>
      <c r="O818">
        <v>54</v>
      </c>
      <c r="P818">
        <v>55</v>
      </c>
      <c r="Q818">
        <v>53</v>
      </c>
      <c r="R818">
        <v>37</v>
      </c>
      <c r="S818">
        <v>39</v>
      </c>
      <c r="T818">
        <v>38</v>
      </c>
      <c r="U818">
        <v>34</v>
      </c>
      <c r="V818">
        <v>42</v>
      </c>
      <c r="W818">
        <v>46</v>
      </c>
      <c r="X818">
        <v>47</v>
      </c>
      <c r="Y818">
        <v>45</v>
      </c>
      <c r="Z818">
        <v>61</v>
      </c>
      <c r="AA818">
        <v>63</v>
      </c>
      <c r="AB818">
        <v>62</v>
      </c>
      <c r="AC818">
        <v>30</v>
      </c>
      <c r="AD818">
        <v>31</v>
      </c>
      <c r="AE818">
        <v>29</v>
      </c>
      <c r="AF818">
        <v>28</v>
      </c>
      <c r="AG818">
        <v>60</v>
      </c>
      <c r="AH818">
        <v>44</v>
      </c>
      <c r="AI818">
        <v>12</v>
      </c>
      <c r="AJ818">
        <v>13</v>
      </c>
      <c r="AK818">
        <v>15</v>
      </c>
      <c r="AL818">
        <v>14</v>
      </c>
      <c r="AM818">
        <v>10</v>
      </c>
      <c r="AN818">
        <v>11</v>
      </c>
      <c r="AO818">
        <v>9</v>
      </c>
      <c r="AP818">
        <v>8</v>
      </c>
      <c r="AQ818">
        <v>40</v>
      </c>
      <c r="AR818">
        <v>56</v>
      </c>
      <c r="AS818">
        <v>24</v>
      </c>
      <c r="AT818">
        <v>25</v>
      </c>
      <c r="AU818">
        <v>27</v>
      </c>
      <c r="AV818">
        <v>26</v>
      </c>
      <c r="AW818">
        <v>58</v>
      </c>
      <c r="AX818">
        <v>59</v>
      </c>
      <c r="AY818">
        <v>57</v>
      </c>
      <c r="AZ818">
        <v>41</v>
      </c>
      <c r="BA818">
        <v>43</v>
      </c>
      <c r="BB818">
        <v>35</v>
      </c>
      <c r="BC818">
        <v>33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x14ac:dyDescent="0.25">
      <c r="A819">
        <v>0</v>
      </c>
      <c r="B819">
        <v>1</v>
      </c>
      <c r="C819">
        <v>3</v>
      </c>
      <c r="D819">
        <v>2</v>
      </c>
      <c r="E819">
        <v>6</v>
      </c>
      <c r="F819">
        <v>7</v>
      </c>
      <c r="G819">
        <v>5</v>
      </c>
      <c r="H819">
        <v>4</v>
      </c>
      <c r="I819">
        <v>36</v>
      </c>
      <c r="J819">
        <v>52</v>
      </c>
      <c r="K819">
        <v>20</v>
      </c>
      <c r="L819">
        <v>21</v>
      </c>
      <c r="M819">
        <v>23</v>
      </c>
      <c r="N819">
        <v>22</v>
      </c>
      <c r="O819">
        <v>54</v>
      </c>
      <c r="P819">
        <v>62</v>
      </c>
      <c r="Q819">
        <v>30</v>
      </c>
      <c r="R819">
        <v>31</v>
      </c>
      <c r="S819">
        <v>63</v>
      </c>
      <c r="T819">
        <v>55</v>
      </c>
      <c r="U819">
        <v>53</v>
      </c>
      <c r="V819">
        <v>37</v>
      </c>
      <c r="W819">
        <v>39</v>
      </c>
      <c r="X819">
        <v>47</v>
      </c>
      <c r="Y819">
        <v>45</v>
      </c>
      <c r="Z819">
        <v>61</v>
      </c>
      <c r="AA819">
        <v>29</v>
      </c>
      <c r="AB819">
        <v>28</v>
      </c>
      <c r="AC819">
        <v>60</v>
      </c>
      <c r="AD819">
        <v>44</v>
      </c>
      <c r="AE819">
        <v>12</v>
      </c>
      <c r="AF819">
        <v>13</v>
      </c>
      <c r="AG819">
        <v>15</v>
      </c>
      <c r="AH819">
        <v>14</v>
      </c>
      <c r="AI819">
        <v>46</v>
      </c>
      <c r="AJ819">
        <v>38</v>
      </c>
      <c r="AK819">
        <v>34</v>
      </c>
      <c r="AL819">
        <v>42</v>
      </c>
      <c r="AM819">
        <v>10</v>
      </c>
      <c r="AN819">
        <v>11</v>
      </c>
      <c r="AO819">
        <v>9</v>
      </c>
      <c r="AP819">
        <v>8</v>
      </c>
      <c r="AQ819">
        <v>40</v>
      </c>
      <c r="AR819">
        <v>56</v>
      </c>
      <c r="AS819">
        <v>24</v>
      </c>
      <c r="AT819">
        <v>25</v>
      </c>
      <c r="AU819">
        <v>57</v>
      </c>
      <c r="AV819">
        <v>41</v>
      </c>
      <c r="AW819">
        <v>43</v>
      </c>
      <c r="AX819">
        <v>35</v>
      </c>
      <c r="AY819">
        <v>33</v>
      </c>
      <c r="AZ819">
        <v>49</v>
      </c>
      <c r="BA819">
        <v>51</v>
      </c>
      <c r="BB819">
        <v>59</v>
      </c>
      <c r="BC819">
        <v>27</v>
      </c>
      <c r="BD819">
        <v>26</v>
      </c>
      <c r="BE819">
        <v>58</v>
      </c>
      <c r="BF819">
        <v>50</v>
      </c>
      <c r="BG819">
        <v>18</v>
      </c>
      <c r="BH819">
        <v>19</v>
      </c>
      <c r="BI819">
        <v>17</v>
      </c>
      <c r="BJ819">
        <v>16</v>
      </c>
      <c r="BK819">
        <v>48</v>
      </c>
      <c r="BL819">
        <v>32</v>
      </c>
    </row>
    <row r="820" spans="1:64" x14ac:dyDescent="0.25">
      <c r="A820">
        <v>0</v>
      </c>
      <c r="B820">
        <v>1</v>
      </c>
      <c r="C820">
        <v>33</v>
      </c>
      <c r="D820">
        <v>35</v>
      </c>
      <c r="E820">
        <v>39</v>
      </c>
      <c r="F820">
        <v>37</v>
      </c>
      <c r="G820">
        <v>5</v>
      </c>
      <c r="H820">
        <v>7</v>
      </c>
      <c r="I820">
        <v>3</v>
      </c>
      <c r="J820">
        <v>2</v>
      </c>
      <c r="K820">
        <v>6</v>
      </c>
      <c r="L820">
        <v>4</v>
      </c>
      <c r="M820">
        <v>36</v>
      </c>
      <c r="N820">
        <v>38</v>
      </c>
      <c r="O820">
        <v>54</v>
      </c>
      <c r="P820">
        <v>52</v>
      </c>
      <c r="Q820">
        <v>20</v>
      </c>
      <c r="R820">
        <v>22</v>
      </c>
      <c r="S820">
        <v>18</v>
      </c>
      <c r="T820">
        <v>19</v>
      </c>
      <c r="U820">
        <v>23</v>
      </c>
      <c r="V820">
        <v>21</v>
      </c>
      <c r="W820">
        <v>53</v>
      </c>
      <c r="X820">
        <v>55</v>
      </c>
      <c r="Y820">
        <v>63</v>
      </c>
      <c r="Z820">
        <v>61</v>
      </c>
      <c r="AA820">
        <v>29</v>
      </c>
      <c r="AB820">
        <v>31</v>
      </c>
      <c r="AC820">
        <v>27</v>
      </c>
      <c r="AD820">
        <v>26</v>
      </c>
      <c r="AE820">
        <v>30</v>
      </c>
      <c r="AF820">
        <v>28</v>
      </c>
      <c r="AG820">
        <v>60</v>
      </c>
      <c r="AH820">
        <v>62</v>
      </c>
      <c r="AI820">
        <v>46</v>
      </c>
      <c r="AJ820">
        <v>44</v>
      </c>
      <c r="AK820">
        <v>12</v>
      </c>
      <c r="AL820">
        <v>14</v>
      </c>
      <c r="AM820">
        <v>10</v>
      </c>
      <c r="AN820">
        <v>11</v>
      </c>
      <c r="AO820">
        <v>15</v>
      </c>
      <c r="AP820">
        <v>13</v>
      </c>
      <c r="AQ820">
        <v>45</v>
      </c>
      <c r="AR820">
        <v>47</v>
      </c>
      <c r="AS820">
        <v>43</v>
      </c>
      <c r="AT820">
        <v>41</v>
      </c>
      <c r="AU820">
        <v>9</v>
      </c>
      <c r="AV820">
        <v>8</v>
      </c>
      <c r="AW820">
        <v>40</v>
      </c>
      <c r="AX820">
        <v>42</v>
      </c>
      <c r="AY820">
        <v>58</v>
      </c>
      <c r="AZ820">
        <v>56</v>
      </c>
      <c r="BA820">
        <v>24</v>
      </c>
      <c r="BB820">
        <v>25</v>
      </c>
      <c r="BC820">
        <v>57</v>
      </c>
      <c r="BD820">
        <v>59</v>
      </c>
      <c r="BE820">
        <v>51</v>
      </c>
      <c r="BF820">
        <v>49</v>
      </c>
      <c r="BG820">
        <v>17</v>
      </c>
      <c r="BH820">
        <v>16</v>
      </c>
      <c r="BI820">
        <v>48</v>
      </c>
      <c r="BJ820">
        <v>50</v>
      </c>
      <c r="BK820">
        <v>34</v>
      </c>
      <c r="BL820">
        <v>32</v>
      </c>
    </row>
    <row r="821" spans="1:64" x14ac:dyDescent="0.25">
      <c r="A821">
        <v>0</v>
      </c>
      <c r="B821">
        <v>1</v>
      </c>
      <c r="C821">
        <v>33</v>
      </c>
      <c r="D821">
        <v>35</v>
      </c>
      <c r="E821">
        <v>51</v>
      </c>
      <c r="F821">
        <v>55</v>
      </c>
      <c r="G821">
        <v>63</v>
      </c>
      <c r="H821">
        <v>59</v>
      </c>
      <c r="I821">
        <v>43</v>
      </c>
      <c r="J821">
        <v>47</v>
      </c>
      <c r="K821">
        <v>39</v>
      </c>
      <c r="L821">
        <v>37</v>
      </c>
      <c r="M821">
        <v>45</v>
      </c>
      <c r="N821">
        <v>41</v>
      </c>
      <c r="O821">
        <v>57</v>
      </c>
      <c r="P821">
        <v>61</v>
      </c>
      <c r="Q821">
        <v>53</v>
      </c>
      <c r="R821">
        <v>49</v>
      </c>
      <c r="S821">
        <v>17</v>
      </c>
      <c r="T821">
        <v>21</v>
      </c>
      <c r="U821">
        <v>29</v>
      </c>
      <c r="V821">
        <v>25</v>
      </c>
      <c r="W821">
        <v>9</v>
      </c>
      <c r="X821">
        <v>13</v>
      </c>
      <c r="Y821">
        <v>5</v>
      </c>
      <c r="Z821">
        <v>7</v>
      </c>
      <c r="AA821">
        <v>15</v>
      </c>
      <c r="AB821">
        <v>11</v>
      </c>
      <c r="AC821">
        <v>27</v>
      </c>
      <c r="AD821">
        <v>31</v>
      </c>
      <c r="AE821">
        <v>23</v>
      </c>
      <c r="AF821">
        <v>19</v>
      </c>
      <c r="AG821">
        <v>3</v>
      </c>
      <c r="AH821">
        <v>2</v>
      </c>
      <c r="AI821">
        <v>18</v>
      </c>
      <c r="AJ821">
        <v>22</v>
      </c>
      <c r="AK821">
        <v>30</v>
      </c>
      <c r="AL821">
        <v>26</v>
      </c>
      <c r="AM821">
        <v>10</v>
      </c>
      <c r="AN821">
        <v>14</v>
      </c>
      <c r="AO821">
        <v>6</v>
      </c>
      <c r="AP821">
        <v>4</v>
      </c>
      <c r="AQ821">
        <v>12</v>
      </c>
      <c r="AR821">
        <v>8</v>
      </c>
      <c r="AS821">
        <v>24</v>
      </c>
      <c r="AT821">
        <v>28</v>
      </c>
      <c r="AU821">
        <v>20</v>
      </c>
      <c r="AV821">
        <v>16</v>
      </c>
      <c r="AW821">
        <v>48</v>
      </c>
      <c r="AX821">
        <v>52</v>
      </c>
      <c r="AY821">
        <v>60</v>
      </c>
      <c r="AZ821">
        <v>56</v>
      </c>
      <c r="BA821">
        <v>40</v>
      </c>
      <c r="BB821">
        <v>44</v>
      </c>
      <c r="BC821">
        <v>36</v>
      </c>
      <c r="BD821">
        <v>38</v>
      </c>
      <c r="BE821">
        <v>46</v>
      </c>
      <c r="BF821">
        <v>42</v>
      </c>
      <c r="BG821">
        <v>58</v>
      </c>
      <c r="BH821">
        <v>62</v>
      </c>
      <c r="BI821">
        <v>54</v>
      </c>
      <c r="BJ821">
        <v>50</v>
      </c>
      <c r="BK821">
        <v>34</v>
      </c>
      <c r="BL821">
        <v>32</v>
      </c>
    </row>
    <row r="822" spans="1:64" x14ac:dyDescent="0.25">
      <c r="A822">
        <v>0</v>
      </c>
      <c r="B822">
        <v>1</v>
      </c>
      <c r="C822">
        <v>33</v>
      </c>
      <c r="D822">
        <v>37</v>
      </c>
      <c r="E822">
        <v>53</v>
      </c>
      <c r="F822">
        <v>49</v>
      </c>
      <c r="G822">
        <v>17</v>
      </c>
      <c r="H822">
        <v>19</v>
      </c>
      <c r="I822">
        <v>51</v>
      </c>
      <c r="J822">
        <v>55</v>
      </c>
      <c r="K822">
        <v>63</v>
      </c>
      <c r="L822">
        <v>59</v>
      </c>
      <c r="M822">
        <v>27</v>
      </c>
      <c r="N822">
        <v>25</v>
      </c>
      <c r="O822">
        <v>57</v>
      </c>
      <c r="P822">
        <v>61</v>
      </c>
      <c r="Q822">
        <v>45</v>
      </c>
      <c r="R822">
        <v>41</v>
      </c>
      <c r="S822">
        <v>9</v>
      </c>
      <c r="T822">
        <v>13</v>
      </c>
      <c r="U822">
        <v>29</v>
      </c>
      <c r="V822">
        <v>31</v>
      </c>
      <c r="W822">
        <v>23</v>
      </c>
      <c r="X822">
        <v>21</v>
      </c>
      <c r="Y822">
        <v>5</v>
      </c>
      <c r="Z822">
        <v>7</v>
      </c>
      <c r="AA822">
        <v>15</v>
      </c>
      <c r="AB822">
        <v>11</v>
      </c>
      <c r="AC822">
        <v>43</v>
      </c>
      <c r="AD822">
        <v>47</v>
      </c>
      <c r="AE822">
        <v>39</v>
      </c>
      <c r="AF822">
        <v>35</v>
      </c>
      <c r="AG822">
        <v>3</v>
      </c>
      <c r="AH822">
        <v>2</v>
      </c>
      <c r="AI822">
        <v>34</v>
      </c>
      <c r="AJ822">
        <v>38</v>
      </c>
      <c r="AK822">
        <v>46</v>
      </c>
      <c r="AL822">
        <v>42</v>
      </c>
      <c r="AM822">
        <v>10</v>
      </c>
      <c r="AN822">
        <v>14</v>
      </c>
      <c r="AO822">
        <v>6</v>
      </c>
      <c r="AP822">
        <v>4</v>
      </c>
      <c r="AQ822">
        <v>20</v>
      </c>
      <c r="AR822">
        <v>22</v>
      </c>
      <c r="AS822">
        <v>30</v>
      </c>
      <c r="AT822">
        <v>28</v>
      </c>
      <c r="AU822">
        <v>12</v>
      </c>
      <c r="AV822">
        <v>8</v>
      </c>
      <c r="AW822">
        <v>40</v>
      </c>
      <c r="AX822">
        <v>44</v>
      </c>
      <c r="AY822">
        <v>60</v>
      </c>
      <c r="AZ822">
        <v>56</v>
      </c>
      <c r="BA822">
        <v>24</v>
      </c>
      <c r="BB822">
        <v>26</v>
      </c>
      <c r="BC822">
        <v>58</v>
      </c>
      <c r="BD822">
        <v>62</v>
      </c>
      <c r="BE822">
        <v>54</v>
      </c>
      <c r="BF822">
        <v>50</v>
      </c>
      <c r="BG822">
        <v>18</v>
      </c>
      <c r="BH822">
        <v>16</v>
      </c>
      <c r="BI822">
        <v>48</v>
      </c>
      <c r="BJ822">
        <v>52</v>
      </c>
      <c r="BK822">
        <v>36</v>
      </c>
      <c r="BL822">
        <v>32</v>
      </c>
    </row>
    <row r="823" spans="1:64" x14ac:dyDescent="0.25">
      <c r="A823">
        <v>0</v>
      </c>
      <c r="B823">
        <v>1</v>
      </c>
      <c r="C823">
        <v>33</v>
      </c>
      <c r="D823">
        <v>35</v>
      </c>
      <c r="E823">
        <v>51</v>
      </c>
      <c r="F823">
        <v>49</v>
      </c>
      <c r="G823">
        <v>17</v>
      </c>
      <c r="H823">
        <v>21</v>
      </c>
      <c r="I823">
        <v>53</v>
      </c>
      <c r="J823">
        <v>55</v>
      </c>
      <c r="K823">
        <v>63</v>
      </c>
      <c r="L823">
        <v>61</v>
      </c>
      <c r="M823">
        <v>29</v>
      </c>
      <c r="N823">
        <v>25</v>
      </c>
      <c r="O823">
        <v>57</v>
      </c>
      <c r="P823">
        <v>59</v>
      </c>
      <c r="Q823">
        <v>43</v>
      </c>
      <c r="R823">
        <v>41</v>
      </c>
      <c r="S823">
        <v>9</v>
      </c>
      <c r="T823">
        <v>13</v>
      </c>
      <c r="U823">
        <v>45</v>
      </c>
      <c r="V823">
        <v>47</v>
      </c>
      <c r="W823">
        <v>39</v>
      </c>
      <c r="X823">
        <v>37</v>
      </c>
      <c r="Y823">
        <v>5</v>
      </c>
      <c r="Z823">
        <v>7</v>
      </c>
      <c r="AA823">
        <v>15</v>
      </c>
      <c r="AB823">
        <v>11</v>
      </c>
      <c r="AC823">
        <v>27</v>
      </c>
      <c r="AD823">
        <v>31</v>
      </c>
      <c r="AE823">
        <v>23</v>
      </c>
      <c r="AF823">
        <v>19</v>
      </c>
      <c r="AG823">
        <v>3</v>
      </c>
      <c r="AH823">
        <v>2</v>
      </c>
      <c r="AI823">
        <v>18</v>
      </c>
      <c r="AJ823">
        <v>22</v>
      </c>
      <c r="AK823">
        <v>30</v>
      </c>
      <c r="AL823">
        <v>26</v>
      </c>
      <c r="AM823">
        <v>10</v>
      </c>
      <c r="AN823">
        <v>14</v>
      </c>
      <c r="AO823">
        <v>6</v>
      </c>
      <c r="AP823">
        <v>4</v>
      </c>
      <c r="AQ823">
        <v>36</v>
      </c>
      <c r="AR823">
        <v>38</v>
      </c>
      <c r="AS823">
        <v>46</v>
      </c>
      <c r="AT823">
        <v>44</v>
      </c>
      <c r="AU823">
        <v>12</v>
      </c>
      <c r="AV823">
        <v>8</v>
      </c>
      <c r="AW823">
        <v>40</v>
      </c>
      <c r="AX823">
        <v>42</v>
      </c>
      <c r="AY823">
        <v>58</v>
      </c>
      <c r="AZ823">
        <v>56</v>
      </c>
      <c r="BA823">
        <v>24</v>
      </c>
      <c r="BB823">
        <v>28</v>
      </c>
      <c r="BC823">
        <v>60</v>
      </c>
      <c r="BD823">
        <v>62</v>
      </c>
      <c r="BE823">
        <v>54</v>
      </c>
      <c r="BF823">
        <v>52</v>
      </c>
      <c r="BG823">
        <v>20</v>
      </c>
      <c r="BH823">
        <v>16</v>
      </c>
      <c r="BI823">
        <v>48</v>
      </c>
      <c r="BJ823">
        <v>50</v>
      </c>
      <c r="BK823">
        <v>34</v>
      </c>
      <c r="BL823">
        <v>32</v>
      </c>
    </row>
    <row r="824" spans="1:64" x14ac:dyDescent="0.25">
      <c r="A824">
        <v>0</v>
      </c>
      <c r="B824">
        <v>1</v>
      </c>
      <c r="C824">
        <v>33</v>
      </c>
      <c r="D824">
        <v>35</v>
      </c>
      <c r="E824">
        <v>51</v>
      </c>
      <c r="F824">
        <v>49</v>
      </c>
      <c r="G824">
        <v>17</v>
      </c>
      <c r="H824">
        <v>19</v>
      </c>
      <c r="I824">
        <v>23</v>
      </c>
      <c r="J824">
        <v>21</v>
      </c>
      <c r="K824">
        <v>29</v>
      </c>
      <c r="L824">
        <v>31</v>
      </c>
      <c r="M824">
        <v>27</v>
      </c>
      <c r="N824">
        <v>25</v>
      </c>
      <c r="O824">
        <v>57</v>
      </c>
      <c r="P824">
        <v>59</v>
      </c>
      <c r="Q824">
        <v>63</v>
      </c>
      <c r="R824">
        <v>61</v>
      </c>
      <c r="S824">
        <v>53</v>
      </c>
      <c r="T824">
        <v>55</v>
      </c>
      <c r="U824">
        <v>39</v>
      </c>
      <c r="V824">
        <v>37</v>
      </c>
      <c r="W824">
        <v>45</v>
      </c>
      <c r="X824">
        <v>47</v>
      </c>
      <c r="Y824">
        <v>43</v>
      </c>
      <c r="Z824">
        <v>41</v>
      </c>
      <c r="AA824">
        <v>9</v>
      </c>
      <c r="AB824">
        <v>11</v>
      </c>
      <c r="AC824">
        <v>15</v>
      </c>
      <c r="AD824">
        <v>13</v>
      </c>
      <c r="AE824">
        <v>5</v>
      </c>
      <c r="AF824">
        <v>7</v>
      </c>
      <c r="AG824">
        <v>3</v>
      </c>
      <c r="AH824">
        <v>2</v>
      </c>
      <c r="AI824">
        <v>6</v>
      </c>
      <c r="AJ824">
        <v>4</v>
      </c>
      <c r="AK824">
        <v>12</v>
      </c>
      <c r="AL824">
        <v>14</v>
      </c>
      <c r="AM824">
        <v>10</v>
      </c>
      <c r="AN824">
        <v>8</v>
      </c>
      <c r="AO824">
        <v>40</v>
      </c>
      <c r="AP824">
        <v>42</v>
      </c>
      <c r="AQ824">
        <v>46</v>
      </c>
      <c r="AR824">
        <v>44</v>
      </c>
      <c r="AS824">
        <v>36</v>
      </c>
      <c r="AT824">
        <v>38</v>
      </c>
      <c r="AU824">
        <v>54</v>
      </c>
      <c r="AV824">
        <v>52</v>
      </c>
      <c r="AW824">
        <v>60</v>
      </c>
      <c r="AX824">
        <v>62</v>
      </c>
      <c r="AY824">
        <v>58</v>
      </c>
      <c r="AZ824">
        <v>56</v>
      </c>
      <c r="BA824">
        <v>24</v>
      </c>
      <c r="BB824">
        <v>26</v>
      </c>
      <c r="BC824">
        <v>30</v>
      </c>
      <c r="BD824">
        <v>28</v>
      </c>
      <c r="BE824">
        <v>20</v>
      </c>
      <c r="BF824">
        <v>22</v>
      </c>
      <c r="BG824">
        <v>18</v>
      </c>
      <c r="BH824">
        <v>16</v>
      </c>
      <c r="BI824">
        <v>48</v>
      </c>
      <c r="BJ824">
        <v>50</v>
      </c>
      <c r="BK824">
        <v>34</v>
      </c>
      <c r="BL824">
        <v>32</v>
      </c>
    </row>
    <row r="825" spans="1:64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42</v>
      </c>
      <c r="G825">
        <v>46</v>
      </c>
      <c r="H825">
        <v>38</v>
      </c>
      <c r="I825">
        <v>6</v>
      </c>
      <c r="J825">
        <v>7</v>
      </c>
      <c r="K825">
        <v>5</v>
      </c>
      <c r="L825">
        <v>4</v>
      </c>
      <c r="M825">
        <v>36</v>
      </c>
      <c r="N825">
        <v>44</v>
      </c>
      <c r="O825">
        <v>60</v>
      </c>
      <c r="P825">
        <v>52</v>
      </c>
      <c r="Q825">
        <v>20</v>
      </c>
      <c r="R825">
        <v>21</v>
      </c>
      <c r="S825">
        <v>23</v>
      </c>
      <c r="T825">
        <v>22</v>
      </c>
      <c r="U825">
        <v>54</v>
      </c>
      <c r="V825">
        <v>62</v>
      </c>
      <c r="W825">
        <v>30</v>
      </c>
      <c r="X825">
        <v>31</v>
      </c>
      <c r="Y825">
        <v>63</v>
      </c>
      <c r="Z825">
        <v>55</v>
      </c>
      <c r="AA825">
        <v>53</v>
      </c>
      <c r="AB825">
        <v>61</v>
      </c>
      <c r="AC825">
        <v>29</v>
      </c>
      <c r="AD825">
        <v>28</v>
      </c>
      <c r="AE825">
        <v>12</v>
      </c>
      <c r="AF825">
        <v>13</v>
      </c>
      <c r="AG825">
        <v>45</v>
      </c>
      <c r="AH825">
        <v>37</v>
      </c>
      <c r="AI825">
        <v>39</v>
      </c>
      <c r="AJ825">
        <v>47</v>
      </c>
      <c r="AK825">
        <v>15</v>
      </c>
      <c r="AL825">
        <v>14</v>
      </c>
      <c r="AM825">
        <v>10</v>
      </c>
      <c r="AN825">
        <v>11</v>
      </c>
      <c r="AO825">
        <v>43</v>
      </c>
      <c r="AP825">
        <v>35</v>
      </c>
      <c r="AQ825">
        <v>33</v>
      </c>
      <c r="AR825">
        <v>41</v>
      </c>
      <c r="AS825">
        <v>9</v>
      </c>
      <c r="AT825">
        <v>8</v>
      </c>
      <c r="AU825">
        <v>24</v>
      </c>
      <c r="AV825">
        <v>25</v>
      </c>
      <c r="AW825">
        <v>57</v>
      </c>
      <c r="AX825">
        <v>49</v>
      </c>
      <c r="AY825">
        <v>51</v>
      </c>
      <c r="AZ825">
        <v>59</v>
      </c>
      <c r="BA825">
        <v>27</v>
      </c>
      <c r="BB825">
        <v>26</v>
      </c>
      <c r="BC825">
        <v>58</v>
      </c>
      <c r="BD825">
        <v>50</v>
      </c>
      <c r="BE825">
        <v>18</v>
      </c>
      <c r="BF825">
        <v>19</v>
      </c>
      <c r="BG825">
        <v>17</v>
      </c>
      <c r="BH825">
        <v>16</v>
      </c>
      <c r="BI825">
        <v>48</v>
      </c>
      <c r="BJ825">
        <v>56</v>
      </c>
      <c r="BK825">
        <v>40</v>
      </c>
      <c r="BL825">
        <v>32</v>
      </c>
    </row>
    <row r="826" spans="1:64" x14ac:dyDescent="0.25">
      <c r="A826">
        <v>0</v>
      </c>
      <c r="B826">
        <v>1</v>
      </c>
      <c r="C826">
        <v>3</v>
      </c>
      <c r="D826">
        <v>2</v>
      </c>
      <c r="E826">
        <v>6</v>
      </c>
      <c r="F826">
        <v>7</v>
      </c>
      <c r="G826">
        <v>5</v>
      </c>
      <c r="H826">
        <v>4</v>
      </c>
      <c r="I826">
        <v>36</v>
      </c>
      <c r="J826">
        <v>37</v>
      </c>
      <c r="K826">
        <v>39</v>
      </c>
      <c r="L826">
        <v>47</v>
      </c>
      <c r="M826">
        <v>45</v>
      </c>
      <c r="N826">
        <v>44</v>
      </c>
      <c r="O826">
        <v>60</v>
      </c>
      <c r="P826">
        <v>61</v>
      </c>
      <c r="Q826">
        <v>63</v>
      </c>
      <c r="R826">
        <v>55</v>
      </c>
      <c r="S826">
        <v>53</v>
      </c>
      <c r="T826">
        <v>52</v>
      </c>
      <c r="U826">
        <v>20</v>
      </c>
      <c r="V826">
        <v>21</v>
      </c>
      <c r="W826">
        <v>23</v>
      </c>
      <c r="X826">
        <v>22</v>
      </c>
      <c r="Y826">
        <v>54</v>
      </c>
      <c r="Z826">
        <v>62</v>
      </c>
      <c r="AA826">
        <v>30</v>
      </c>
      <c r="AB826">
        <v>31</v>
      </c>
      <c r="AC826">
        <v>29</v>
      </c>
      <c r="AD826">
        <v>28</v>
      </c>
      <c r="AE826">
        <v>12</v>
      </c>
      <c r="AF826">
        <v>13</v>
      </c>
      <c r="AG826">
        <v>15</v>
      </c>
      <c r="AH826">
        <v>14</v>
      </c>
      <c r="AI826">
        <v>46</v>
      </c>
      <c r="AJ826">
        <v>38</v>
      </c>
      <c r="AK826">
        <v>34</v>
      </c>
      <c r="AL826">
        <v>42</v>
      </c>
      <c r="AM826">
        <v>10</v>
      </c>
      <c r="AN826">
        <v>11</v>
      </c>
      <c r="AO826">
        <v>9</v>
      </c>
      <c r="AP826">
        <v>8</v>
      </c>
      <c r="AQ826">
        <v>24</v>
      </c>
      <c r="AR826">
        <v>25</v>
      </c>
      <c r="AS826">
        <v>27</v>
      </c>
      <c r="AT826">
        <v>26</v>
      </c>
      <c r="AU826">
        <v>58</v>
      </c>
      <c r="AV826">
        <v>50</v>
      </c>
      <c r="AW826">
        <v>18</v>
      </c>
      <c r="AX826">
        <v>19</v>
      </c>
      <c r="AY826">
        <v>17</v>
      </c>
      <c r="AZ826">
        <v>16</v>
      </c>
      <c r="BA826">
        <v>48</v>
      </c>
      <c r="BB826">
        <v>49</v>
      </c>
      <c r="BC826">
        <v>51</v>
      </c>
      <c r="BD826">
        <v>59</v>
      </c>
      <c r="BE826">
        <v>57</v>
      </c>
      <c r="BF826">
        <v>56</v>
      </c>
      <c r="BG826">
        <v>40</v>
      </c>
      <c r="BH826">
        <v>41</v>
      </c>
      <c r="BI826">
        <v>43</v>
      </c>
      <c r="BJ826">
        <v>35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33</v>
      </c>
      <c r="D827">
        <v>37</v>
      </c>
      <c r="E827">
        <v>53</v>
      </c>
      <c r="F827">
        <v>49</v>
      </c>
      <c r="G827">
        <v>17</v>
      </c>
      <c r="H827">
        <v>21</v>
      </c>
      <c r="I827">
        <v>29</v>
      </c>
      <c r="J827">
        <v>25</v>
      </c>
      <c r="K827">
        <v>57</v>
      </c>
      <c r="L827">
        <v>61</v>
      </c>
      <c r="M827">
        <v>45</v>
      </c>
      <c r="N827">
        <v>47</v>
      </c>
      <c r="O827">
        <v>63</v>
      </c>
      <c r="P827">
        <v>59</v>
      </c>
      <c r="Q827">
        <v>27</v>
      </c>
      <c r="R827">
        <v>31</v>
      </c>
      <c r="S827">
        <v>23</v>
      </c>
      <c r="T827">
        <v>19</v>
      </c>
      <c r="U827">
        <v>51</v>
      </c>
      <c r="V827">
        <v>55</v>
      </c>
      <c r="W827">
        <v>39</v>
      </c>
      <c r="X827">
        <v>35</v>
      </c>
      <c r="Y827">
        <v>3</v>
      </c>
      <c r="Z827">
        <v>2</v>
      </c>
      <c r="AA827">
        <v>34</v>
      </c>
      <c r="AB827">
        <v>38</v>
      </c>
      <c r="AC827">
        <v>54</v>
      </c>
      <c r="AD827">
        <v>50</v>
      </c>
      <c r="AE827">
        <v>18</v>
      </c>
      <c r="AF827">
        <v>22</v>
      </c>
      <c r="AG827">
        <v>30</v>
      </c>
      <c r="AH827">
        <v>26</v>
      </c>
      <c r="AI827">
        <v>58</v>
      </c>
      <c r="AJ827">
        <v>62</v>
      </c>
      <c r="AK827">
        <v>46</v>
      </c>
      <c r="AL827">
        <v>42</v>
      </c>
      <c r="AM827">
        <v>10</v>
      </c>
      <c r="AN827">
        <v>14</v>
      </c>
      <c r="AO827">
        <v>6</v>
      </c>
      <c r="AP827">
        <v>7</v>
      </c>
      <c r="AQ827">
        <v>15</v>
      </c>
      <c r="AR827">
        <v>11</v>
      </c>
      <c r="AS827">
        <v>43</v>
      </c>
      <c r="AT827">
        <v>41</v>
      </c>
      <c r="AU827">
        <v>9</v>
      </c>
      <c r="AV827">
        <v>13</v>
      </c>
      <c r="AW827">
        <v>5</v>
      </c>
      <c r="AX827">
        <v>4</v>
      </c>
      <c r="AY827">
        <v>12</v>
      </c>
      <c r="AZ827">
        <v>8</v>
      </c>
      <c r="BA827">
        <v>40</v>
      </c>
      <c r="BB827">
        <v>44</v>
      </c>
      <c r="BC827">
        <v>60</v>
      </c>
      <c r="BD827">
        <v>56</v>
      </c>
      <c r="BE827">
        <v>24</v>
      </c>
      <c r="BF827">
        <v>28</v>
      </c>
      <c r="BG827">
        <v>20</v>
      </c>
      <c r="BH827">
        <v>16</v>
      </c>
      <c r="BI827">
        <v>48</v>
      </c>
      <c r="BJ827">
        <v>52</v>
      </c>
      <c r="BK827">
        <v>36</v>
      </c>
      <c r="BL827">
        <v>32</v>
      </c>
    </row>
    <row r="828" spans="1:64" x14ac:dyDescent="0.25">
      <c r="A828">
        <v>0</v>
      </c>
      <c r="B828">
        <v>1</v>
      </c>
      <c r="C828">
        <v>33</v>
      </c>
      <c r="D828">
        <v>35</v>
      </c>
      <c r="E828">
        <v>51</v>
      </c>
      <c r="F828">
        <v>49</v>
      </c>
      <c r="G828">
        <v>17</v>
      </c>
      <c r="H828">
        <v>21</v>
      </c>
      <c r="I828">
        <v>29</v>
      </c>
      <c r="J828">
        <v>25</v>
      </c>
      <c r="K828">
        <v>57</v>
      </c>
      <c r="L828">
        <v>61</v>
      </c>
      <c r="M828">
        <v>53</v>
      </c>
      <c r="N828">
        <v>55</v>
      </c>
      <c r="O828">
        <v>63</v>
      </c>
      <c r="P828">
        <v>59</v>
      </c>
      <c r="Q828">
        <v>43</v>
      </c>
      <c r="R828">
        <v>47</v>
      </c>
      <c r="S828">
        <v>39</v>
      </c>
      <c r="T828">
        <v>37</v>
      </c>
      <c r="U828">
        <v>45</v>
      </c>
      <c r="V828">
        <v>41</v>
      </c>
      <c r="W828">
        <v>9</v>
      </c>
      <c r="X828">
        <v>13</v>
      </c>
      <c r="Y828">
        <v>5</v>
      </c>
      <c r="Z828">
        <v>7</v>
      </c>
      <c r="AA828">
        <v>15</v>
      </c>
      <c r="AB828">
        <v>11</v>
      </c>
      <c r="AC828">
        <v>27</v>
      </c>
      <c r="AD828">
        <v>31</v>
      </c>
      <c r="AE828">
        <v>23</v>
      </c>
      <c r="AF828">
        <v>19</v>
      </c>
      <c r="AG828">
        <v>3</v>
      </c>
      <c r="AH828">
        <v>2</v>
      </c>
      <c r="AI828">
        <v>18</v>
      </c>
      <c r="AJ828">
        <v>22</v>
      </c>
      <c r="AK828">
        <v>30</v>
      </c>
      <c r="AL828">
        <v>26</v>
      </c>
      <c r="AM828">
        <v>10</v>
      </c>
      <c r="AN828">
        <v>14</v>
      </c>
      <c r="AO828">
        <v>6</v>
      </c>
      <c r="AP828">
        <v>4</v>
      </c>
      <c r="AQ828">
        <v>12</v>
      </c>
      <c r="AR828">
        <v>8</v>
      </c>
      <c r="AS828">
        <v>40</v>
      </c>
      <c r="AT828">
        <v>44</v>
      </c>
      <c r="AU828">
        <v>36</v>
      </c>
      <c r="AV828">
        <v>38</v>
      </c>
      <c r="AW828">
        <v>46</v>
      </c>
      <c r="AX828">
        <v>42</v>
      </c>
      <c r="AY828">
        <v>58</v>
      </c>
      <c r="AZ828">
        <v>62</v>
      </c>
      <c r="BA828">
        <v>54</v>
      </c>
      <c r="BB828">
        <v>52</v>
      </c>
      <c r="BC828">
        <v>60</v>
      </c>
      <c r="BD828">
        <v>56</v>
      </c>
      <c r="BE828">
        <v>24</v>
      </c>
      <c r="BF828">
        <v>28</v>
      </c>
      <c r="BG828">
        <v>20</v>
      </c>
      <c r="BH828">
        <v>16</v>
      </c>
      <c r="BI828">
        <v>48</v>
      </c>
      <c r="BJ828">
        <v>50</v>
      </c>
      <c r="BK828">
        <v>34</v>
      </c>
      <c r="BL828">
        <v>32</v>
      </c>
    </row>
    <row r="829" spans="1:64" x14ac:dyDescent="0.25">
      <c r="A829">
        <v>0</v>
      </c>
      <c r="B829">
        <v>1</v>
      </c>
      <c r="C829">
        <v>33</v>
      </c>
      <c r="D829">
        <v>37</v>
      </c>
      <c r="E829">
        <v>45</v>
      </c>
      <c r="F829">
        <v>41</v>
      </c>
      <c r="G829">
        <v>57</v>
      </c>
      <c r="H829">
        <v>61</v>
      </c>
      <c r="I829">
        <v>53</v>
      </c>
      <c r="J829">
        <v>49</v>
      </c>
      <c r="K829">
        <v>17</v>
      </c>
      <c r="L829">
        <v>19</v>
      </c>
      <c r="M829">
        <v>51</v>
      </c>
      <c r="N829">
        <v>55</v>
      </c>
      <c r="O829">
        <v>63</v>
      </c>
      <c r="P829">
        <v>59</v>
      </c>
      <c r="Q829">
        <v>27</v>
      </c>
      <c r="R829">
        <v>31</v>
      </c>
      <c r="S829">
        <v>23</v>
      </c>
      <c r="T829">
        <v>21</v>
      </c>
      <c r="U829">
        <v>29</v>
      </c>
      <c r="V829">
        <v>25</v>
      </c>
      <c r="W829">
        <v>9</v>
      </c>
      <c r="X829">
        <v>13</v>
      </c>
      <c r="Y829">
        <v>5</v>
      </c>
      <c r="Z829">
        <v>7</v>
      </c>
      <c r="AA829">
        <v>15</v>
      </c>
      <c r="AB829">
        <v>11</v>
      </c>
      <c r="AC829">
        <v>43</v>
      </c>
      <c r="AD829">
        <v>47</v>
      </c>
      <c r="AE829">
        <v>39</v>
      </c>
      <c r="AF829">
        <v>35</v>
      </c>
      <c r="AG829">
        <v>3</v>
      </c>
      <c r="AH829">
        <v>2</v>
      </c>
      <c r="AI829">
        <v>34</v>
      </c>
      <c r="AJ829">
        <v>38</v>
      </c>
      <c r="AK829">
        <v>46</v>
      </c>
      <c r="AL829">
        <v>42</v>
      </c>
      <c r="AM829">
        <v>10</v>
      </c>
      <c r="AN829">
        <v>14</v>
      </c>
      <c r="AO829">
        <v>6</v>
      </c>
      <c r="AP829">
        <v>4</v>
      </c>
      <c r="AQ829">
        <v>12</v>
      </c>
      <c r="AR829">
        <v>8</v>
      </c>
      <c r="AS829">
        <v>24</v>
      </c>
      <c r="AT829">
        <v>28</v>
      </c>
      <c r="AU829">
        <v>20</v>
      </c>
      <c r="AV829">
        <v>22</v>
      </c>
      <c r="AW829">
        <v>30</v>
      </c>
      <c r="AX829">
        <v>26</v>
      </c>
      <c r="AY829">
        <v>58</v>
      </c>
      <c r="AZ829">
        <v>62</v>
      </c>
      <c r="BA829">
        <v>54</v>
      </c>
      <c r="BB829">
        <v>50</v>
      </c>
      <c r="BC829">
        <v>18</v>
      </c>
      <c r="BD829">
        <v>16</v>
      </c>
      <c r="BE829">
        <v>48</v>
      </c>
      <c r="BF829">
        <v>52</v>
      </c>
      <c r="BG829">
        <v>60</v>
      </c>
      <c r="BH829">
        <v>56</v>
      </c>
      <c r="BI829">
        <v>40</v>
      </c>
      <c r="BJ829">
        <v>44</v>
      </c>
      <c r="BK829">
        <v>36</v>
      </c>
      <c r="BL829">
        <v>32</v>
      </c>
    </row>
    <row r="830" spans="1:64" x14ac:dyDescent="0.25">
      <c r="A830">
        <v>0</v>
      </c>
      <c r="B830">
        <v>1</v>
      </c>
      <c r="C830">
        <v>9</v>
      </c>
      <c r="D830">
        <v>11</v>
      </c>
      <c r="E830">
        <v>3</v>
      </c>
      <c r="F830">
        <v>2</v>
      </c>
      <c r="G830">
        <v>34</v>
      </c>
      <c r="H830">
        <v>35</v>
      </c>
      <c r="I830">
        <v>43</v>
      </c>
      <c r="J830">
        <v>47</v>
      </c>
      <c r="K830">
        <v>39</v>
      </c>
      <c r="L830">
        <v>38</v>
      </c>
      <c r="M830">
        <v>54</v>
      </c>
      <c r="N830">
        <v>55</v>
      </c>
      <c r="O830">
        <v>63</v>
      </c>
      <c r="P830">
        <v>59</v>
      </c>
      <c r="Q830">
        <v>51</v>
      </c>
      <c r="R830">
        <v>50</v>
      </c>
      <c r="S830">
        <v>18</v>
      </c>
      <c r="T830">
        <v>19</v>
      </c>
      <c r="U830">
        <v>27</v>
      </c>
      <c r="V830">
        <v>31</v>
      </c>
      <c r="W830">
        <v>23</v>
      </c>
      <c r="X830">
        <v>22</v>
      </c>
      <c r="Y830">
        <v>6</v>
      </c>
      <c r="Z830">
        <v>7</v>
      </c>
      <c r="AA830">
        <v>15</v>
      </c>
      <c r="AB830">
        <v>13</v>
      </c>
      <c r="AC830">
        <v>5</v>
      </c>
      <c r="AD830">
        <v>4</v>
      </c>
      <c r="AE830">
        <v>12</v>
      </c>
      <c r="AF830">
        <v>14</v>
      </c>
      <c r="AG830">
        <v>30</v>
      </c>
      <c r="AH830">
        <v>26</v>
      </c>
      <c r="AI830">
        <v>58</v>
      </c>
      <c r="AJ830">
        <v>62</v>
      </c>
      <c r="AK830">
        <v>46</v>
      </c>
      <c r="AL830">
        <v>42</v>
      </c>
      <c r="AM830">
        <v>10</v>
      </c>
      <c r="AN830">
        <v>8</v>
      </c>
      <c r="AO830">
        <v>40</v>
      </c>
      <c r="AP830">
        <v>44</v>
      </c>
      <c r="AQ830">
        <v>60</v>
      </c>
      <c r="AR830">
        <v>56</v>
      </c>
      <c r="AS830">
        <v>24</v>
      </c>
      <c r="AT830">
        <v>28</v>
      </c>
      <c r="AU830">
        <v>20</v>
      </c>
      <c r="AV830">
        <v>21</v>
      </c>
      <c r="AW830">
        <v>29</v>
      </c>
      <c r="AX830">
        <v>25</v>
      </c>
      <c r="AY830">
        <v>17</v>
      </c>
      <c r="AZ830">
        <v>16</v>
      </c>
      <c r="BA830">
        <v>48</v>
      </c>
      <c r="BB830">
        <v>49</v>
      </c>
      <c r="BC830">
        <v>57</v>
      </c>
      <c r="BD830">
        <v>61</v>
      </c>
      <c r="BE830">
        <v>53</v>
      </c>
      <c r="BF830">
        <v>52</v>
      </c>
      <c r="BG830">
        <v>36</v>
      </c>
      <c r="BH830">
        <v>37</v>
      </c>
      <c r="BI830">
        <v>45</v>
      </c>
      <c r="BJ830">
        <v>41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8</v>
      </c>
      <c r="G831">
        <v>6</v>
      </c>
      <c r="H831">
        <v>7</v>
      </c>
      <c r="I831">
        <v>5</v>
      </c>
      <c r="J831">
        <v>4</v>
      </c>
      <c r="K831">
        <v>36</v>
      </c>
      <c r="L831">
        <v>37</v>
      </c>
      <c r="M831">
        <v>39</v>
      </c>
      <c r="N831">
        <v>47</v>
      </c>
      <c r="O831">
        <v>63</v>
      </c>
      <c r="P831">
        <v>55</v>
      </c>
      <c r="Q831">
        <v>53</v>
      </c>
      <c r="R831">
        <v>52</v>
      </c>
      <c r="S831">
        <v>20</v>
      </c>
      <c r="T831">
        <v>21</v>
      </c>
      <c r="U831">
        <v>23</v>
      </c>
      <c r="V831">
        <v>22</v>
      </c>
      <c r="W831">
        <v>54</v>
      </c>
      <c r="X831">
        <v>62</v>
      </c>
      <c r="Y831">
        <v>30</v>
      </c>
      <c r="Z831">
        <v>31</v>
      </c>
      <c r="AA831">
        <v>29</v>
      </c>
      <c r="AB831">
        <v>28</v>
      </c>
      <c r="AC831">
        <v>60</v>
      </c>
      <c r="AD831">
        <v>61</v>
      </c>
      <c r="AE831">
        <v>45</v>
      </c>
      <c r="AF831">
        <v>44</v>
      </c>
      <c r="AG831">
        <v>12</v>
      </c>
      <c r="AH831">
        <v>13</v>
      </c>
      <c r="AI831">
        <v>15</v>
      </c>
      <c r="AJ831">
        <v>14</v>
      </c>
      <c r="AK831">
        <v>46</v>
      </c>
      <c r="AL831">
        <v>42</v>
      </c>
      <c r="AM831">
        <v>10</v>
      </c>
      <c r="AN831">
        <v>11</v>
      </c>
      <c r="AO831">
        <v>9</v>
      </c>
      <c r="AP831">
        <v>8</v>
      </c>
      <c r="AQ831">
        <v>40</v>
      </c>
      <c r="AR831">
        <v>41</v>
      </c>
      <c r="AS831">
        <v>57</v>
      </c>
      <c r="AT831">
        <v>56</v>
      </c>
      <c r="AU831">
        <v>24</v>
      </c>
      <c r="AV831">
        <v>25</v>
      </c>
      <c r="AW831">
        <v>27</v>
      </c>
      <c r="AX831">
        <v>26</v>
      </c>
      <c r="AY831">
        <v>58</v>
      </c>
      <c r="AZ831">
        <v>50</v>
      </c>
      <c r="BA831">
        <v>18</v>
      </c>
      <c r="BB831">
        <v>19</v>
      </c>
      <c r="BC831">
        <v>17</v>
      </c>
      <c r="BD831">
        <v>16</v>
      </c>
      <c r="BE831">
        <v>48</v>
      </c>
      <c r="BF831">
        <v>49</v>
      </c>
      <c r="BG831">
        <v>51</v>
      </c>
      <c r="BH831">
        <v>59</v>
      </c>
      <c r="BI831">
        <v>43</v>
      </c>
      <c r="BJ831">
        <v>35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3</v>
      </c>
      <c r="D832">
        <v>2</v>
      </c>
      <c r="E832">
        <v>6</v>
      </c>
      <c r="F832">
        <v>7</v>
      </c>
      <c r="G832">
        <v>5</v>
      </c>
      <c r="H832">
        <v>4</v>
      </c>
      <c r="I832">
        <v>36</v>
      </c>
      <c r="J832">
        <v>37</v>
      </c>
      <c r="K832">
        <v>39</v>
      </c>
      <c r="L832">
        <v>47</v>
      </c>
      <c r="M832">
        <v>45</v>
      </c>
      <c r="N832">
        <v>61</v>
      </c>
      <c r="O832">
        <v>63</v>
      </c>
      <c r="P832">
        <v>55</v>
      </c>
      <c r="Q832">
        <v>53</v>
      </c>
      <c r="R832">
        <v>52</v>
      </c>
      <c r="S832">
        <v>20</v>
      </c>
      <c r="T832">
        <v>21</v>
      </c>
      <c r="U832">
        <v>23</v>
      </c>
      <c r="V832">
        <v>22</v>
      </c>
      <c r="W832">
        <v>54</v>
      </c>
      <c r="X832">
        <v>62</v>
      </c>
      <c r="Y832">
        <v>30</v>
      </c>
      <c r="Z832">
        <v>31</v>
      </c>
      <c r="AA832">
        <v>29</v>
      </c>
      <c r="AB832">
        <v>28</v>
      </c>
      <c r="AC832">
        <v>60</v>
      </c>
      <c r="AD832">
        <v>44</v>
      </c>
      <c r="AE832">
        <v>12</v>
      </c>
      <c r="AF832">
        <v>13</v>
      </c>
      <c r="AG832">
        <v>15</v>
      </c>
      <c r="AH832">
        <v>14</v>
      </c>
      <c r="AI832">
        <v>46</v>
      </c>
      <c r="AJ832">
        <v>38</v>
      </c>
      <c r="AK832">
        <v>34</v>
      </c>
      <c r="AL832">
        <v>42</v>
      </c>
      <c r="AM832">
        <v>10</v>
      </c>
      <c r="AN832">
        <v>11</v>
      </c>
      <c r="AO832">
        <v>9</v>
      </c>
      <c r="AP832">
        <v>8</v>
      </c>
      <c r="AQ832">
        <v>40</v>
      </c>
      <c r="AR832">
        <v>56</v>
      </c>
      <c r="AS832">
        <v>24</v>
      </c>
      <c r="AT832">
        <v>25</v>
      </c>
      <c r="AU832">
        <v>27</v>
      </c>
      <c r="AV832">
        <v>26</v>
      </c>
      <c r="AW832">
        <v>58</v>
      </c>
      <c r="AX832">
        <v>50</v>
      </c>
      <c r="AY832">
        <v>18</v>
      </c>
      <c r="AZ832">
        <v>19</v>
      </c>
      <c r="BA832">
        <v>17</v>
      </c>
      <c r="BB832">
        <v>16</v>
      </c>
      <c r="BC832">
        <v>48</v>
      </c>
      <c r="BD832">
        <v>49</v>
      </c>
      <c r="BE832">
        <v>51</v>
      </c>
      <c r="BF832">
        <v>59</v>
      </c>
      <c r="BG832">
        <v>57</v>
      </c>
      <c r="BH832">
        <v>41</v>
      </c>
      <c r="BI832">
        <v>43</v>
      </c>
      <c r="BJ832">
        <v>35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9</v>
      </c>
      <c r="D833">
        <v>11</v>
      </c>
      <c r="E833">
        <v>3</v>
      </c>
      <c r="F833">
        <v>2</v>
      </c>
      <c r="G833">
        <v>34</v>
      </c>
      <c r="H833">
        <v>35</v>
      </c>
      <c r="I833">
        <v>43</v>
      </c>
      <c r="J833">
        <v>59</v>
      </c>
      <c r="K833">
        <v>51</v>
      </c>
      <c r="L833">
        <v>50</v>
      </c>
      <c r="M833">
        <v>54</v>
      </c>
      <c r="N833">
        <v>55</v>
      </c>
      <c r="O833">
        <v>63</v>
      </c>
      <c r="P833">
        <v>47</v>
      </c>
      <c r="Q833">
        <v>39</v>
      </c>
      <c r="R833">
        <v>38</v>
      </c>
      <c r="S833">
        <v>6</v>
      </c>
      <c r="T833">
        <v>7</v>
      </c>
      <c r="U833">
        <v>15</v>
      </c>
      <c r="V833">
        <v>13</v>
      </c>
      <c r="W833">
        <v>5</v>
      </c>
      <c r="X833">
        <v>4</v>
      </c>
      <c r="Y833">
        <v>36</v>
      </c>
      <c r="Z833">
        <v>37</v>
      </c>
      <c r="AA833">
        <v>45</v>
      </c>
      <c r="AB833">
        <v>61</v>
      </c>
      <c r="AC833">
        <v>53</v>
      </c>
      <c r="AD833">
        <v>52</v>
      </c>
      <c r="AE833">
        <v>60</v>
      </c>
      <c r="AF833">
        <v>44</v>
      </c>
      <c r="AG833">
        <v>12</v>
      </c>
      <c r="AH833">
        <v>14</v>
      </c>
      <c r="AI833">
        <v>46</v>
      </c>
      <c r="AJ833">
        <v>62</v>
      </c>
      <c r="AK833">
        <v>58</v>
      </c>
      <c r="AL833">
        <v>42</v>
      </c>
      <c r="AM833">
        <v>10</v>
      </c>
      <c r="AN833">
        <v>8</v>
      </c>
      <c r="AO833">
        <v>40</v>
      </c>
      <c r="AP833">
        <v>56</v>
      </c>
      <c r="AQ833">
        <v>24</v>
      </c>
      <c r="AR833">
        <v>26</v>
      </c>
      <c r="AS833">
        <v>30</v>
      </c>
      <c r="AT833">
        <v>28</v>
      </c>
      <c r="AU833">
        <v>20</v>
      </c>
      <c r="AV833">
        <v>21</v>
      </c>
      <c r="AW833">
        <v>29</v>
      </c>
      <c r="AX833">
        <v>31</v>
      </c>
      <c r="AY833">
        <v>23</v>
      </c>
      <c r="AZ833">
        <v>22</v>
      </c>
      <c r="BA833">
        <v>18</v>
      </c>
      <c r="BB833">
        <v>19</v>
      </c>
      <c r="BC833">
        <v>27</v>
      </c>
      <c r="BD833">
        <v>25</v>
      </c>
      <c r="BE833">
        <v>17</v>
      </c>
      <c r="BF833">
        <v>16</v>
      </c>
      <c r="BG833">
        <v>48</v>
      </c>
      <c r="BH833">
        <v>49</v>
      </c>
      <c r="BI833">
        <v>57</v>
      </c>
      <c r="BJ833">
        <v>41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9</v>
      </c>
      <c r="I834">
        <v>51</v>
      </c>
      <c r="J834">
        <v>50</v>
      </c>
      <c r="K834">
        <v>54</v>
      </c>
      <c r="L834">
        <v>55</v>
      </c>
      <c r="M834">
        <v>53</v>
      </c>
      <c r="N834">
        <v>61</v>
      </c>
      <c r="O834">
        <v>63</v>
      </c>
      <c r="P834">
        <v>62</v>
      </c>
      <c r="Q834">
        <v>58</v>
      </c>
      <c r="R834">
        <v>59</v>
      </c>
      <c r="S834">
        <v>57</v>
      </c>
      <c r="T834">
        <v>41</v>
      </c>
      <c r="U834">
        <v>43</v>
      </c>
      <c r="V834">
        <v>42</v>
      </c>
      <c r="W834">
        <v>46</v>
      </c>
      <c r="X834">
        <v>47</v>
      </c>
      <c r="Y834">
        <v>45</v>
      </c>
      <c r="Z834">
        <v>37</v>
      </c>
      <c r="AA834">
        <v>39</v>
      </c>
      <c r="AB834">
        <v>38</v>
      </c>
      <c r="AC834">
        <v>6</v>
      </c>
      <c r="AD834">
        <v>7</v>
      </c>
      <c r="AE834">
        <v>5</v>
      </c>
      <c r="AF834">
        <v>4</v>
      </c>
      <c r="AG834">
        <v>36</v>
      </c>
      <c r="AH834">
        <v>44</v>
      </c>
      <c r="AI834">
        <v>12</v>
      </c>
      <c r="AJ834">
        <v>13</v>
      </c>
      <c r="AK834">
        <v>15</v>
      </c>
      <c r="AL834">
        <v>14</v>
      </c>
      <c r="AM834">
        <v>10</v>
      </c>
      <c r="AN834">
        <v>11</v>
      </c>
      <c r="AO834">
        <v>9</v>
      </c>
      <c r="AP834">
        <v>8</v>
      </c>
      <c r="AQ834">
        <v>40</v>
      </c>
      <c r="AR834">
        <v>56</v>
      </c>
      <c r="AS834">
        <v>24</v>
      </c>
      <c r="AT834">
        <v>25</v>
      </c>
      <c r="AU834">
        <v>27</v>
      </c>
      <c r="AV834">
        <v>26</v>
      </c>
      <c r="AW834">
        <v>30</v>
      </c>
      <c r="AX834">
        <v>31</v>
      </c>
      <c r="AY834">
        <v>29</v>
      </c>
      <c r="AZ834">
        <v>28</v>
      </c>
      <c r="BA834">
        <v>60</v>
      </c>
      <c r="BB834">
        <v>52</v>
      </c>
      <c r="BC834">
        <v>20</v>
      </c>
      <c r="BD834">
        <v>21</v>
      </c>
      <c r="BE834">
        <v>23</v>
      </c>
      <c r="BF834">
        <v>22</v>
      </c>
      <c r="BG834">
        <v>18</v>
      </c>
      <c r="BH834">
        <v>19</v>
      </c>
      <c r="BI834">
        <v>17</v>
      </c>
      <c r="BJ834">
        <v>16</v>
      </c>
      <c r="BK834">
        <v>48</v>
      </c>
      <c r="BL834">
        <v>32</v>
      </c>
    </row>
    <row r="835" spans="1:64" x14ac:dyDescent="0.25">
      <c r="A835">
        <v>0</v>
      </c>
      <c r="B835">
        <v>1</v>
      </c>
      <c r="C835">
        <v>33</v>
      </c>
      <c r="D835">
        <v>49</v>
      </c>
      <c r="E835">
        <v>17</v>
      </c>
      <c r="F835">
        <v>19</v>
      </c>
      <c r="G835">
        <v>23</v>
      </c>
      <c r="H835">
        <v>21</v>
      </c>
      <c r="I835">
        <v>29</v>
      </c>
      <c r="J835">
        <v>31</v>
      </c>
      <c r="K835">
        <v>27</v>
      </c>
      <c r="L835">
        <v>25</v>
      </c>
      <c r="M835">
        <v>57</v>
      </c>
      <c r="N835">
        <v>59</v>
      </c>
      <c r="O835">
        <v>63</v>
      </c>
      <c r="P835">
        <v>61</v>
      </c>
      <c r="Q835">
        <v>53</v>
      </c>
      <c r="R835">
        <v>55</v>
      </c>
      <c r="S835">
        <v>51</v>
      </c>
      <c r="T835">
        <v>35</v>
      </c>
      <c r="U835">
        <v>39</v>
      </c>
      <c r="V835">
        <v>37</v>
      </c>
      <c r="W835">
        <v>45</v>
      </c>
      <c r="X835">
        <v>47</v>
      </c>
      <c r="Y835">
        <v>43</v>
      </c>
      <c r="Z835">
        <v>41</v>
      </c>
      <c r="AA835">
        <v>9</v>
      </c>
      <c r="AB835">
        <v>11</v>
      </c>
      <c r="AC835">
        <v>15</v>
      </c>
      <c r="AD835">
        <v>13</v>
      </c>
      <c r="AE835">
        <v>5</v>
      </c>
      <c r="AF835">
        <v>7</v>
      </c>
      <c r="AG835">
        <v>3</v>
      </c>
      <c r="AH835">
        <v>2</v>
      </c>
      <c r="AI835">
        <v>6</v>
      </c>
      <c r="AJ835">
        <v>4</v>
      </c>
      <c r="AK835">
        <v>12</v>
      </c>
      <c r="AL835">
        <v>14</v>
      </c>
      <c r="AM835">
        <v>10</v>
      </c>
      <c r="AN835">
        <v>8</v>
      </c>
      <c r="AO835">
        <v>40</v>
      </c>
      <c r="AP835">
        <v>42</v>
      </c>
      <c r="AQ835">
        <v>46</v>
      </c>
      <c r="AR835">
        <v>44</v>
      </c>
      <c r="AS835">
        <v>36</v>
      </c>
      <c r="AT835">
        <v>38</v>
      </c>
      <c r="AU835">
        <v>34</v>
      </c>
      <c r="AV835">
        <v>50</v>
      </c>
      <c r="AW835">
        <v>54</v>
      </c>
      <c r="AX835">
        <v>52</v>
      </c>
      <c r="AY835">
        <v>60</v>
      </c>
      <c r="AZ835">
        <v>62</v>
      </c>
      <c r="BA835">
        <v>58</v>
      </c>
      <c r="BB835">
        <v>56</v>
      </c>
      <c r="BC835">
        <v>24</v>
      </c>
      <c r="BD835">
        <v>26</v>
      </c>
      <c r="BE835">
        <v>30</v>
      </c>
      <c r="BF835">
        <v>28</v>
      </c>
      <c r="BG835">
        <v>20</v>
      </c>
      <c r="BH835">
        <v>22</v>
      </c>
      <c r="BI835">
        <v>18</v>
      </c>
      <c r="BJ835">
        <v>16</v>
      </c>
      <c r="BK835">
        <v>48</v>
      </c>
      <c r="BL835">
        <v>32</v>
      </c>
    </row>
    <row r="836" spans="1:64" x14ac:dyDescent="0.25">
      <c r="A836">
        <v>0</v>
      </c>
      <c r="B836">
        <v>1</v>
      </c>
      <c r="C836">
        <v>33</v>
      </c>
      <c r="D836">
        <v>41</v>
      </c>
      <c r="E836">
        <v>57</v>
      </c>
      <c r="F836">
        <v>49</v>
      </c>
      <c r="G836">
        <v>17</v>
      </c>
      <c r="H836">
        <v>25</v>
      </c>
      <c r="I836">
        <v>27</v>
      </c>
      <c r="J836">
        <v>19</v>
      </c>
      <c r="K836">
        <v>51</v>
      </c>
      <c r="L836">
        <v>59</v>
      </c>
      <c r="M836">
        <v>43</v>
      </c>
      <c r="N836">
        <v>35</v>
      </c>
      <c r="O836">
        <v>3</v>
      </c>
      <c r="P836">
        <v>2</v>
      </c>
      <c r="Q836">
        <v>6</v>
      </c>
      <c r="R836">
        <v>7</v>
      </c>
      <c r="S836">
        <v>39</v>
      </c>
      <c r="T836">
        <v>47</v>
      </c>
      <c r="U836">
        <v>63</v>
      </c>
      <c r="V836">
        <v>55</v>
      </c>
      <c r="W836">
        <v>23</v>
      </c>
      <c r="X836">
        <v>31</v>
      </c>
      <c r="Y836">
        <v>29</v>
      </c>
      <c r="Z836">
        <v>21</v>
      </c>
      <c r="AA836">
        <v>53</v>
      </c>
      <c r="AB836">
        <v>61</v>
      </c>
      <c r="AC836">
        <v>45</v>
      </c>
      <c r="AD836">
        <v>37</v>
      </c>
      <c r="AE836">
        <v>5</v>
      </c>
      <c r="AF836">
        <v>4</v>
      </c>
      <c r="AG836">
        <v>36</v>
      </c>
      <c r="AH836">
        <v>44</v>
      </c>
      <c r="AI836">
        <v>60</v>
      </c>
      <c r="AJ836">
        <v>52</v>
      </c>
      <c r="AK836">
        <v>20</v>
      </c>
      <c r="AL836">
        <v>28</v>
      </c>
      <c r="AM836">
        <v>12</v>
      </c>
      <c r="AN836">
        <v>13</v>
      </c>
      <c r="AO836">
        <v>15</v>
      </c>
      <c r="AP836">
        <v>14</v>
      </c>
      <c r="AQ836">
        <v>30</v>
      </c>
      <c r="AR836">
        <v>22</v>
      </c>
      <c r="AS836">
        <v>54</v>
      </c>
      <c r="AT836">
        <v>62</v>
      </c>
      <c r="AU836">
        <v>46</v>
      </c>
      <c r="AV836">
        <v>38</v>
      </c>
      <c r="AW836">
        <v>34</v>
      </c>
      <c r="AX836">
        <v>42</v>
      </c>
      <c r="AY836">
        <v>58</v>
      </c>
      <c r="AZ836">
        <v>50</v>
      </c>
      <c r="BA836">
        <v>18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x14ac:dyDescent="0.25">
      <c r="A837">
        <v>0</v>
      </c>
      <c r="B837">
        <v>1</v>
      </c>
      <c r="C837">
        <v>33</v>
      </c>
      <c r="D837">
        <v>49</v>
      </c>
      <c r="E837">
        <v>17</v>
      </c>
      <c r="F837">
        <v>25</v>
      </c>
      <c r="G837">
        <v>57</v>
      </c>
      <c r="H837">
        <v>41</v>
      </c>
      <c r="I837">
        <v>43</v>
      </c>
      <c r="J837">
        <v>59</v>
      </c>
      <c r="K837">
        <v>27</v>
      </c>
      <c r="L837">
        <v>19</v>
      </c>
      <c r="M837">
        <v>51</v>
      </c>
      <c r="N837">
        <v>35</v>
      </c>
      <c r="O837">
        <v>3</v>
      </c>
      <c r="P837">
        <v>2</v>
      </c>
      <c r="Q837">
        <v>6</v>
      </c>
      <c r="R837">
        <v>7</v>
      </c>
      <c r="S837">
        <v>39</v>
      </c>
      <c r="T837">
        <v>55</v>
      </c>
      <c r="U837">
        <v>23</v>
      </c>
      <c r="V837">
        <v>31</v>
      </c>
      <c r="W837">
        <v>63</v>
      </c>
      <c r="X837">
        <v>47</v>
      </c>
      <c r="Y837">
        <v>45</v>
      </c>
      <c r="Z837">
        <v>61</v>
      </c>
      <c r="AA837">
        <v>29</v>
      </c>
      <c r="AB837">
        <v>21</v>
      </c>
      <c r="AC837">
        <v>53</v>
      </c>
      <c r="AD837">
        <v>37</v>
      </c>
      <c r="AE837">
        <v>5</v>
      </c>
      <c r="AF837">
        <v>4</v>
      </c>
      <c r="AG837">
        <v>36</v>
      </c>
      <c r="AH837">
        <v>52</v>
      </c>
      <c r="AI837">
        <v>20</v>
      </c>
      <c r="AJ837">
        <v>28</v>
      </c>
      <c r="AK837">
        <v>60</v>
      </c>
      <c r="AL837">
        <v>44</v>
      </c>
      <c r="AM837">
        <v>12</v>
      </c>
      <c r="AN837">
        <v>13</v>
      </c>
      <c r="AO837">
        <v>15</v>
      </c>
      <c r="AP837">
        <v>14</v>
      </c>
      <c r="AQ837">
        <v>46</v>
      </c>
      <c r="AR837">
        <v>62</v>
      </c>
      <c r="AS837">
        <v>30</v>
      </c>
      <c r="AT837">
        <v>22</v>
      </c>
      <c r="AU837">
        <v>54</v>
      </c>
      <c r="AV837">
        <v>38</v>
      </c>
      <c r="AW837">
        <v>34</v>
      </c>
      <c r="AX837">
        <v>50</v>
      </c>
      <c r="AY837">
        <v>18</v>
      </c>
      <c r="AZ837">
        <v>26</v>
      </c>
      <c r="BA837">
        <v>58</v>
      </c>
      <c r="BB837">
        <v>42</v>
      </c>
      <c r="BC837">
        <v>10</v>
      </c>
      <c r="BD837">
        <v>11</v>
      </c>
      <c r="BE837">
        <v>9</v>
      </c>
      <c r="BF837">
        <v>8</v>
      </c>
      <c r="BG837">
        <v>40</v>
      </c>
      <c r="BH837">
        <v>56</v>
      </c>
      <c r="BI837">
        <v>24</v>
      </c>
      <c r="BJ837">
        <v>16</v>
      </c>
      <c r="BK837">
        <v>48</v>
      </c>
      <c r="BL837">
        <v>32</v>
      </c>
    </row>
    <row r="838" spans="1:64" x14ac:dyDescent="0.25">
      <c r="A838">
        <v>0</v>
      </c>
      <c r="B838">
        <v>1</v>
      </c>
      <c r="C838">
        <v>33</v>
      </c>
      <c r="D838">
        <v>35</v>
      </c>
      <c r="E838">
        <v>3</v>
      </c>
      <c r="F838">
        <v>2</v>
      </c>
      <c r="G838">
        <v>34</v>
      </c>
      <c r="H838">
        <v>50</v>
      </c>
      <c r="I838">
        <v>54</v>
      </c>
      <c r="J838">
        <v>38</v>
      </c>
      <c r="K838">
        <v>6</v>
      </c>
      <c r="L838">
        <v>7</v>
      </c>
      <c r="M838">
        <v>39</v>
      </c>
      <c r="N838">
        <v>37</v>
      </c>
      <c r="O838">
        <v>5</v>
      </c>
      <c r="P838">
        <v>4</v>
      </c>
      <c r="Q838">
        <v>36</v>
      </c>
      <c r="R838">
        <v>52</v>
      </c>
      <c r="S838">
        <v>20</v>
      </c>
      <c r="T838">
        <v>21</v>
      </c>
      <c r="U838">
        <v>53</v>
      </c>
      <c r="V838">
        <v>55</v>
      </c>
      <c r="W838">
        <v>23</v>
      </c>
      <c r="X838">
        <v>22</v>
      </c>
      <c r="Y838">
        <v>18</v>
      </c>
      <c r="Z838">
        <v>19</v>
      </c>
      <c r="AA838">
        <v>51</v>
      </c>
      <c r="AB838">
        <v>59</v>
      </c>
      <c r="AC838">
        <v>27</v>
      </c>
      <c r="AD838">
        <v>26</v>
      </c>
      <c r="AE838">
        <v>30</v>
      </c>
      <c r="AF838">
        <v>31</v>
      </c>
      <c r="AG838">
        <v>63</v>
      </c>
      <c r="AH838">
        <v>61</v>
      </c>
      <c r="AI838">
        <v>29</v>
      </c>
      <c r="AJ838">
        <v>28</v>
      </c>
      <c r="AK838">
        <v>60</v>
      </c>
      <c r="AL838">
        <v>44</v>
      </c>
      <c r="AM838">
        <v>12</v>
      </c>
      <c r="AN838">
        <v>13</v>
      </c>
      <c r="AO838">
        <v>45</v>
      </c>
      <c r="AP838">
        <v>47</v>
      </c>
      <c r="AQ838">
        <v>15</v>
      </c>
      <c r="AR838">
        <v>14</v>
      </c>
      <c r="AS838">
        <v>46</v>
      </c>
      <c r="AT838">
        <v>62</v>
      </c>
      <c r="AU838">
        <v>58</v>
      </c>
      <c r="AV838">
        <v>42</v>
      </c>
      <c r="AW838">
        <v>10</v>
      </c>
      <c r="AX838">
        <v>11</v>
      </c>
      <c r="AY838">
        <v>43</v>
      </c>
      <c r="AZ838">
        <v>41</v>
      </c>
      <c r="BA838">
        <v>9</v>
      </c>
      <c r="BB838">
        <v>8</v>
      </c>
      <c r="BC838">
        <v>40</v>
      </c>
      <c r="BD838">
        <v>56</v>
      </c>
      <c r="BE838">
        <v>24</v>
      </c>
      <c r="BF838">
        <v>25</v>
      </c>
      <c r="BG838">
        <v>57</v>
      </c>
      <c r="BH838">
        <v>49</v>
      </c>
      <c r="BI838">
        <v>17</v>
      </c>
      <c r="BJ838">
        <v>16</v>
      </c>
      <c r="BK838">
        <v>48</v>
      </c>
      <c r="BL838">
        <v>32</v>
      </c>
    </row>
    <row r="839" spans="1:64" x14ac:dyDescent="0.25">
      <c r="A839">
        <v>0</v>
      </c>
      <c r="B839">
        <v>1</v>
      </c>
      <c r="C839">
        <v>33</v>
      </c>
      <c r="D839">
        <v>35</v>
      </c>
      <c r="E839">
        <v>39</v>
      </c>
      <c r="F839">
        <v>47</v>
      </c>
      <c r="G839">
        <v>43</v>
      </c>
      <c r="H839">
        <v>41</v>
      </c>
      <c r="I839">
        <v>9</v>
      </c>
      <c r="J839">
        <v>11</v>
      </c>
      <c r="K839">
        <v>15</v>
      </c>
      <c r="L839">
        <v>13</v>
      </c>
      <c r="M839">
        <v>45</v>
      </c>
      <c r="N839">
        <v>37</v>
      </c>
      <c r="O839">
        <v>5</v>
      </c>
      <c r="P839">
        <v>7</v>
      </c>
      <c r="Q839">
        <v>3</v>
      </c>
      <c r="R839">
        <v>2</v>
      </c>
      <c r="S839">
        <v>6</v>
      </c>
      <c r="T839">
        <v>4</v>
      </c>
      <c r="U839">
        <v>36</v>
      </c>
      <c r="V839">
        <v>52</v>
      </c>
      <c r="W839">
        <v>20</v>
      </c>
      <c r="X839">
        <v>22</v>
      </c>
      <c r="Y839">
        <v>18</v>
      </c>
      <c r="Z839">
        <v>19</v>
      </c>
      <c r="AA839">
        <v>23</v>
      </c>
      <c r="AB839">
        <v>21</v>
      </c>
      <c r="AC839">
        <v>53</v>
      </c>
      <c r="AD839">
        <v>61</v>
      </c>
      <c r="AE839">
        <v>29</v>
      </c>
      <c r="AF839">
        <v>31</v>
      </c>
      <c r="AG839">
        <v>27</v>
      </c>
      <c r="AH839">
        <v>26</v>
      </c>
      <c r="AI839">
        <v>30</v>
      </c>
      <c r="AJ839">
        <v>28</v>
      </c>
      <c r="AK839">
        <v>60</v>
      </c>
      <c r="AL839">
        <v>44</v>
      </c>
      <c r="AM839">
        <v>12</v>
      </c>
      <c r="AN839">
        <v>14</v>
      </c>
      <c r="AO839">
        <v>10</v>
      </c>
      <c r="AP839">
        <v>8</v>
      </c>
      <c r="AQ839">
        <v>40</v>
      </c>
      <c r="AR839">
        <v>42</v>
      </c>
      <c r="AS839">
        <v>46</v>
      </c>
      <c r="AT839">
        <v>62</v>
      </c>
      <c r="AU839">
        <v>58</v>
      </c>
      <c r="AV839">
        <v>56</v>
      </c>
      <c r="AW839">
        <v>24</v>
      </c>
      <c r="AX839">
        <v>25</v>
      </c>
      <c r="AY839">
        <v>57</v>
      </c>
      <c r="AZ839">
        <v>59</v>
      </c>
      <c r="BA839">
        <v>63</v>
      </c>
      <c r="BB839">
        <v>55</v>
      </c>
      <c r="BC839">
        <v>51</v>
      </c>
      <c r="BD839">
        <v>49</v>
      </c>
      <c r="BE839">
        <v>17</v>
      </c>
      <c r="BF839">
        <v>16</v>
      </c>
      <c r="BG839">
        <v>48</v>
      </c>
      <c r="BH839">
        <v>50</v>
      </c>
      <c r="BI839">
        <v>54</v>
      </c>
      <c r="BJ839">
        <v>38</v>
      </c>
      <c r="BK839">
        <v>34</v>
      </c>
      <c r="BL839">
        <v>32</v>
      </c>
    </row>
    <row r="840" spans="1:64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51</v>
      </c>
      <c r="H840">
        <v>50</v>
      </c>
      <c r="I840">
        <v>54</v>
      </c>
      <c r="J840">
        <v>55</v>
      </c>
      <c r="K840">
        <v>39</v>
      </c>
      <c r="L840">
        <v>38</v>
      </c>
      <c r="M840">
        <v>6</v>
      </c>
      <c r="N840">
        <v>7</v>
      </c>
      <c r="O840">
        <v>5</v>
      </c>
      <c r="P840">
        <v>4</v>
      </c>
      <c r="Q840">
        <v>36</v>
      </c>
      <c r="R840">
        <v>37</v>
      </c>
      <c r="S840">
        <v>53</v>
      </c>
      <c r="T840">
        <v>52</v>
      </c>
      <c r="U840">
        <v>20</v>
      </c>
      <c r="V840">
        <v>21</v>
      </c>
      <c r="W840">
        <v>23</v>
      </c>
      <c r="X840">
        <v>22</v>
      </c>
      <c r="Y840">
        <v>18</v>
      </c>
      <c r="Z840">
        <v>19</v>
      </c>
      <c r="AA840">
        <v>17</v>
      </c>
      <c r="AB840">
        <v>25</v>
      </c>
      <c r="AC840">
        <v>27</v>
      </c>
      <c r="AD840">
        <v>26</v>
      </c>
      <c r="AE840">
        <v>30</v>
      </c>
      <c r="AF840">
        <v>31</v>
      </c>
      <c r="AG840">
        <v>29</v>
      </c>
      <c r="AH840">
        <v>28</v>
      </c>
      <c r="AI840">
        <v>60</v>
      </c>
      <c r="AJ840">
        <v>61</v>
      </c>
      <c r="AK840">
        <v>45</v>
      </c>
      <c r="AL840">
        <v>44</v>
      </c>
      <c r="AM840">
        <v>12</v>
      </c>
      <c r="AN840">
        <v>13</v>
      </c>
      <c r="AO840">
        <v>15</v>
      </c>
      <c r="AP840">
        <v>14</v>
      </c>
      <c r="AQ840">
        <v>46</v>
      </c>
      <c r="AR840">
        <v>47</v>
      </c>
      <c r="AS840">
        <v>63</v>
      </c>
      <c r="AT840">
        <v>62</v>
      </c>
      <c r="AU840">
        <v>58</v>
      </c>
      <c r="AV840">
        <v>59</v>
      </c>
      <c r="AW840">
        <v>43</v>
      </c>
      <c r="AX840">
        <v>42</v>
      </c>
      <c r="AY840">
        <v>10</v>
      </c>
      <c r="AZ840">
        <v>11</v>
      </c>
      <c r="BA840">
        <v>9</v>
      </c>
      <c r="BB840">
        <v>8</v>
      </c>
      <c r="BC840">
        <v>40</v>
      </c>
      <c r="BD840">
        <v>41</v>
      </c>
      <c r="BE840">
        <v>57</v>
      </c>
      <c r="BF840">
        <v>56</v>
      </c>
      <c r="BG840">
        <v>24</v>
      </c>
      <c r="BH840">
        <v>16</v>
      </c>
      <c r="BI840">
        <v>48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3</v>
      </c>
      <c r="D841">
        <v>2</v>
      </c>
      <c r="E841">
        <v>18</v>
      </c>
      <c r="F841">
        <v>26</v>
      </c>
      <c r="G841">
        <v>10</v>
      </c>
      <c r="H841">
        <v>11</v>
      </c>
      <c r="I841">
        <v>15</v>
      </c>
      <c r="J841">
        <v>14</v>
      </c>
      <c r="K841">
        <v>30</v>
      </c>
      <c r="L841">
        <v>22</v>
      </c>
      <c r="M841">
        <v>6</v>
      </c>
      <c r="N841">
        <v>7</v>
      </c>
      <c r="O841">
        <v>5</v>
      </c>
      <c r="P841">
        <v>4</v>
      </c>
      <c r="Q841">
        <v>36</v>
      </c>
      <c r="R841">
        <v>37</v>
      </c>
      <c r="S841">
        <v>39</v>
      </c>
      <c r="T841">
        <v>38</v>
      </c>
      <c r="U841">
        <v>54</v>
      </c>
      <c r="V841">
        <v>55</v>
      </c>
      <c r="W841">
        <v>53</v>
      </c>
      <c r="X841">
        <v>52</v>
      </c>
      <c r="Y841">
        <v>20</v>
      </c>
      <c r="Z841">
        <v>21</v>
      </c>
      <c r="AA841">
        <v>23</v>
      </c>
      <c r="AB841">
        <v>31</v>
      </c>
      <c r="AC841">
        <v>29</v>
      </c>
      <c r="AD841">
        <v>28</v>
      </c>
      <c r="AE841">
        <v>60</v>
      </c>
      <c r="AF841">
        <v>61</v>
      </c>
      <c r="AG841">
        <v>63</v>
      </c>
      <c r="AH841">
        <v>62</v>
      </c>
      <c r="AI841">
        <v>46</v>
      </c>
      <c r="AJ841">
        <v>47</v>
      </c>
      <c r="AK841">
        <v>45</v>
      </c>
      <c r="AL841">
        <v>44</v>
      </c>
      <c r="AM841">
        <v>12</v>
      </c>
      <c r="AN841">
        <v>13</v>
      </c>
      <c r="AO841">
        <v>9</v>
      </c>
      <c r="AP841">
        <v>8</v>
      </c>
      <c r="AQ841">
        <v>40</v>
      </c>
      <c r="AR841">
        <v>41</v>
      </c>
      <c r="AS841">
        <v>43</v>
      </c>
      <c r="AT841">
        <v>42</v>
      </c>
      <c r="AU841">
        <v>58</v>
      </c>
      <c r="AV841">
        <v>59</v>
      </c>
      <c r="AW841">
        <v>57</v>
      </c>
      <c r="AX841">
        <v>56</v>
      </c>
      <c r="AY841">
        <v>24</v>
      </c>
      <c r="AZ841">
        <v>25</v>
      </c>
      <c r="BA841">
        <v>27</v>
      </c>
      <c r="BB841">
        <v>19</v>
      </c>
      <c r="BC841">
        <v>17</v>
      </c>
      <c r="BD841">
        <v>16</v>
      </c>
      <c r="BE841">
        <v>48</v>
      </c>
      <c r="BF841">
        <v>49</v>
      </c>
      <c r="BG841">
        <v>51</v>
      </c>
      <c r="BH841">
        <v>50</v>
      </c>
      <c r="BI841">
        <v>34</v>
      </c>
      <c r="BJ841">
        <v>35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42</v>
      </c>
      <c r="G842">
        <v>10</v>
      </c>
      <c r="H842">
        <v>11</v>
      </c>
      <c r="I842">
        <v>15</v>
      </c>
      <c r="J842">
        <v>14</v>
      </c>
      <c r="K842">
        <v>46</v>
      </c>
      <c r="L842">
        <v>38</v>
      </c>
      <c r="M842">
        <v>6</v>
      </c>
      <c r="N842">
        <v>7</v>
      </c>
      <c r="O842">
        <v>5</v>
      </c>
      <c r="P842">
        <v>4</v>
      </c>
      <c r="Q842">
        <v>36</v>
      </c>
      <c r="R842">
        <v>37</v>
      </c>
      <c r="S842">
        <v>39</v>
      </c>
      <c r="T842">
        <v>47</v>
      </c>
      <c r="U842">
        <v>63</v>
      </c>
      <c r="V842">
        <v>55</v>
      </c>
      <c r="W842">
        <v>53</v>
      </c>
      <c r="X842">
        <v>52</v>
      </c>
      <c r="Y842">
        <v>20</v>
      </c>
      <c r="Z842">
        <v>21</v>
      </c>
      <c r="AA842">
        <v>23</v>
      </c>
      <c r="AB842">
        <v>22</v>
      </c>
      <c r="AC842">
        <v>54</v>
      </c>
      <c r="AD842">
        <v>62</v>
      </c>
      <c r="AE842">
        <v>30</v>
      </c>
      <c r="AF842">
        <v>31</v>
      </c>
      <c r="AG842">
        <v>29</v>
      </c>
      <c r="AH842">
        <v>28</v>
      </c>
      <c r="AI842">
        <v>60</v>
      </c>
      <c r="AJ842">
        <v>61</v>
      </c>
      <c r="AK842">
        <v>45</v>
      </c>
      <c r="AL842">
        <v>44</v>
      </c>
      <c r="AM842">
        <v>12</v>
      </c>
      <c r="AN842">
        <v>13</v>
      </c>
      <c r="AO842">
        <v>9</v>
      </c>
      <c r="AP842">
        <v>8</v>
      </c>
      <c r="AQ842">
        <v>40</v>
      </c>
      <c r="AR842">
        <v>41</v>
      </c>
      <c r="AS842">
        <v>57</v>
      </c>
      <c r="AT842">
        <v>56</v>
      </c>
      <c r="AU842">
        <v>24</v>
      </c>
      <c r="AV842">
        <v>25</v>
      </c>
      <c r="AW842">
        <v>27</v>
      </c>
      <c r="AX842">
        <v>26</v>
      </c>
      <c r="AY842">
        <v>58</v>
      </c>
      <c r="AZ842">
        <v>50</v>
      </c>
      <c r="BA842">
        <v>18</v>
      </c>
      <c r="BB842">
        <v>19</v>
      </c>
      <c r="BC842">
        <v>17</v>
      </c>
      <c r="BD842">
        <v>16</v>
      </c>
      <c r="BE842">
        <v>48</v>
      </c>
      <c r="BF842">
        <v>49</v>
      </c>
      <c r="BG842">
        <v>51</v>
      </c>
      <c r="BH842">
        <v>59</v>
      </c>
      <c r="BI842">
        <v>43</v>
      </c>
      <c r="BJ842">
        <v>35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42</v>
      </c>
      <c r="G843">
        <v>10</v>
      </c>
      <c r="H843">
        <v>11</v>
      </c>
      <c r="I843">
        <v>15</v>
      </c>
      <c r="J843">
        <v>14</v>
      </c>
      <c r="K843">
        <v>46</v>
      </c>
      <c r="L843">
        <v>38</v>
      </c>
      <c r="M843">
        <v>6</v>
      </c>
      <c r="N843">
        <v>7</v>
      </c>
      <c r="O843">
        <v>5</v>
      </c>
      <c r="P843">
        <v>4</v>
      </c>
      <c r="Q843">
        <v>36</v>
      </c>
      <c r="R843">
        <v>37</v>
      </c>
      <c r="S843">
        <v>39</v>
      </c>
      <c r="T843">
        <v>55</v>
      </c>
      <c r="U843">
        <v>53</v>
      </c>
      <c r="V843">
        <v>52</v>
      </c>
      <c r="W843">
        <v>20</v>
      </c>
      <c r="X843">
        <v>21</v>
      </c>
      <c r="Y843">
        <v>23</v>
      </c>
      <c r="Z843">
        <v>22</v>
      </c>
      <c r="AA843">
        <v>54</v>
      </c>
      <c r="AB843">
        <v>62</v>
      </c>
      <c r="AC843">
        <v>30</v>
      </c>
      <c r="AD843">
        <v>31</v>
      </c>
      <c r="AE843">
        <v>29</v>
      </c>
      <c r="AF843">
        <v>28</v>
      </c>
      <c r="AG843">
        <v>60</v>
      </c>
      <c r="AH843">
        <v>61</v>
      </c>
      <c r="AI843">
        <v>63</v>
      </c>
      <c r="AJ843">
        <v>47</v>
      </c>
      <c r="AK843">
        <v>45</v>
      </c>
      <c r="AL843">
        <v>44</v>
      </c>
      <c r="AM843">
        <v>12</v>
      </c>
      <c r="AN843">
        <v>13</v>
      </c>
      <c r="AO843">
        <v>9</v>
      </c>
      <c r="AP843">
        <v>8</v>
      </c>
      <c r="AQ843">
        <v>40</v>
      </c>
      <c r="AR843">
        <v>41</v>
      </c>
      <c r="AS843">
        <v>43</v>
      </c>
      <c r="AT843">
        <v>59</v>
      </c>
      <c r="AU843">
        <v>57</v>
      </c>
      <c r="AV843">
        <v>56</v>
      </c>
      <c r="AW843">
        <v>24</v>
      </c>
      <c r="AX843">
        <v>25</v>
      </c>
      <c r="AY843">
        <v>27</v>
      </c>
      <c r="AZ843">
        <v>26</v>
      </c>
      <c r="BA843">
        <v>58</v>
      </c>
      <c r="BB843">
        <v>50</v>
      </c>
      <c r="BC843">
        <v>18</v>
      </c>
      <c r="BD843">
        <v>19</v>
      </c>
      <c r="BE843">
        <v>17</v>
      </c>
      <c r="BF843">
        <v>16</v>
      </c>
      <c r="BG843">
        <v>48</v>
      </c>
      <c r="BH843">
        <v>49</v>
      </c>
      <c r="BI843">
        <v>51</v>
      </c>
      <c r="BJ843">
        <v>35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42</v>
      </c>
      <c r="G844">
        <v>10</v>
      </c>
      <c r="H844">
        <v>11</v>
      </c>
      <c r="I844">
        <v>15</v>
      </c>
      <c r="J844">
        <v>14</v>
      </c>
      <c r="K844">
        <v>46</v>
      </c>
      <c r="L844">
        <v>38</v>
      </c>
      <c r="M844">
        <v>6</v>
      </c>
      <c r="N844">
        <v>7</v>
      </c>
      <c r="O844">
        <v>5</v>
      </c>
      <c r="P844">
        <v>4</v>
      </c>
      <c r="Q844">
        <v>36</v>
      </c>
      <c r="R844">
        <v>52</v>
      </c>
      <c r="S844">
        <v>20</v>
      </c>
      <c r="T844">
        <v>21</v>
      </c>
      <c r="U844">
        <v>53</v>
      </c>
      <c r="V844">
        <v>37</v>
      </c>
      <c r="W844">
        <v>39</v>
      </c>
      <c r="X844">
        <v>55</v>
      </c>
      <c r="Y844">
        <v>23</v>
      </c>
      <c r="Z844">
        <v>22</v>
      </c>
      <c r="AA844">
        <v>54</v>
      </c>
      <c r="AB844">
        <v>62</v>
      </c>
      <c r="AC844">
        <v>30</v>
      </c>
      <c r="AD844">
        <v>31</v>
      </c>
      <c r="AE844">
        <v>63</v>
      </c>
      <c r="AF844">
        <v>47</v>
      </c>
      <c r="AG844">
        <v>45</v>
      </c>
      <c r="AH844">
        <v>61</v>
      </c>
      <c r="AI844">
        <v>29</v>
      </c>
      <c r="AJ844">
        <v>28</v>
      </c>
      <c r="AK844">
        <v>60</v>
      </c>
      <c r="AL844">
        <v>44</v>
      </c>
      <c r="AM844">
        <v>12</v>
      </c>
      <c r="AN844">
        <v>13</v>
      </c>
      <c r="AO844">
        <v>9</v>
      </c>
      <c r="AP844">
        <v>8</v>
      </c>
      <c r="AQ844">
        <v>40</v>
      </c>
      <c r="AR844">
        <v>56</v>
      </c>
      <c r="AS844">
        <v>24</v>
      </c>
      <c r="AT844">
        <v>25</v>
      </c>
      <c r="AU844">
        <v>57</v>
      </c>
      <c r="AV844">
        <v>41</v>
      </c>
      <c r="AW844">
        <v>43</v>
      </c>
      <c r="AX844">
        <v>59</v>
      </c>
      <c r="AY844">
        <v>27</v>
      </c>
      <c r="AZ844">
        <v>26</v>
      </c>
      <c r="BA844">
        <v>58</v>
      </c>
      <c r="BB844">
        <v>50</v>
      </c>
      <c r="BC844">
        <v>18</v>
      </c>
      <c r="BD844">
        <v>19</v>
      </c>
      <c r="BE844">
        <v>51</v>
      </c>
      <c r="BF844">
        <v>35</v>
      </c>
      <c r="BG844">
        <v>33</v>
      </c>
      <c r="BH844">
        <v>49</v>
      </c>
      <c r="BI844">
        <v>17</v>
      </c>
      <c r="BJ844">
        <v>16</v>
      </c>
      <c r="BK844">
        <v>48</v>
      </c>
      <c r="BL844">
        <v>32</v>
      </c>
    </row>
    <row r="845" spans="1:64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42</v>
      </c>
      <c r="G845">
        <v>10</v>
      </c>
      <c r="H845">
        <v>11</v>
      </c>
      <c r="I845">
        <v>15</v>
      </c>
      <c r="J845">
        <v>14</v>
      </c>
      <c r="K845">
        <v>46</v>
      </c>
      <c r="L845">
        <v>38</v>
      </c>
      <c r="M845">
        <v>6</v>
      </c>
      <c r="N845">
        <v>7</v>
      </c>
      <c r="O845">
        <v>5</v>
      </c>
      <c r="P845">
        <v>4</v>
      </c>
      <c r="Q845">
        <v>36</v>
      </c>
      <c r="R845">
        <v>52</v>
      </c>
      <c r="S845">
        <v>20</v>
      </c>
      <c r="T845">
        <v>21</v>
      </c>
      <c r="U845">
        <v>23</v>
      </c>
      <c r="V845">
        <v>22</v>
      </c>
      <c r="W845">
        <v>54</v>
      </c>
      <c r="X845">
        <v>62</v>
      </c>
      <c r="Y845">
        <v>30</v>
      </c>
      <c r="Z845">
        <v>31</v>
      </c>
      <c r="AA845">
        <v>29</v>
      </c>
      <c r="AB845">
        <v>28</v>
      </c>
      <c r="AC845">
        <v>60</v>
      </c>
      <c r="AD845">
        <v>61</v>
      </c>
      <c r="AE845">
        <v>63</v>
      </c>
      <c r="AF845">
        <v>55</v>
      </c>
      <c r="AG845">
        <v>53</v>
      </c>
      <c r="AH845">
        <v>37</v>
      </c>
      <c r="AI845">
        <v>39</v>
      </c>
      <c r="AJ845">
        <v>47</v>
      </c>
      <c r="AK845">
        <v>45</v>
      </c>
      <c r="AL845">
        <v>44</v>
      </c>
      <c r="AM845">
        <v>12</v>
      </c>
      <c r="AN845">
        <v>13</v>
      </c>
      <c r="AO845">
        <v>9</v>
      </c>
      <c r="AP845">
        <v>8</v>
      </c>
      <c r="AQ845">
        <v>40</v>
      </c>
      <c r="AR845">
        <v>41</v>
      </c>
      <c r="AS845">
        <v>43</v>
      </c>
      <c r="AT845">
        <v>35</v>
      </c>
      <c r="AU845">
        <v>33</v>
      </c>
      <c r="AV845">
        <v>49</v>
      </c>
      <c r="AW845">
        <v>51</v>
      </c>
      <c r="AX845">
        <v>59</v>
      </c>
      <c r="AY845">
        <v>57</v>
      </c>
      <c r="AZ845">
        <v>56</v>
      </c>
      <c r="BA845">
        <v>24</v>
      </c>
      <c r="BB845">
        <v>25</v>
      </c>
      <c r="BC845">
        <v>27</v>
      </c>
      <c r="BD845">
        <v>26</v>
      </c>
      <c r="BE845">
        <v>58</v>
      </c>
      <c r="BF845">
        <v>50</v>
      </c>
      <c r="BG845">
        <v>18</v>
      </c>
      <c r="BH845">
        <v>19</v>
      </c>
      <c r="BI845">
        <v>17</v>
      </c>
      <c r="BJ845">
        <v>16</v>
      </c>
      <c r="BK845">
        <v>48</v>
      </c>
      <c r="BL845">
        <v>32</v>
      </c>
    </row>
    <row r="846" spans="1:64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42</v>
      </c>
      <c r="G846">
        <v>10</v>
      </c>
      <c r="H846">
        <v>11</v>
      </c>
      <c r="I846">
        <v>15</v>
      </c>
      <c r="J846">
        <v>14</v>
      </c>
      <c r="K846">
        <v>46</v>
      </c>
      <c r="L846">
        <v>38</v>
      </c>
      <c r="M846">
        <v>6</v>
      </c>
      <c r="N846">
        <v>7</v>
      </c>
      <c r="O846">
        <v>5</v>
      </c>
      <c r="P846">
        <v>4</v>
      </c>
      <c r="Q846">
        <v>36</v>
      </c>
      <c r="R846">
        <v>52</v>
      </c>
      <c r="S846">
        <v>20</v>
      </c>
      <c r="T846">
        <v>21</v>
      </c>
      <c r="U846">
        <v>23</v>
      </c>
      <c r="V846">
        <v>22</v>
      </c>
      <c r="W846">
        <v>54</v>
      </c>
      <c r="X846">
        <v>62</v>
      </c>
      <c r="Y846">
        <v>30</v>
      </c>
      <c r="Z846">
        <v>31</v>
      </c>
      <c r="AA846">
        <v>63</v>
      </c>
      <c r="AB846">
        <v>55</v>
      </c>
      <c r="AC846">
        <v>53</v>
      </c>
      <c r="AD846">
        <v>37</v>
      </c>
      <c r="AE846">
        <v>39</v>
      </c>
      <c r="AF846">
        <v>47</v>
      </c>
      <c r="AG846">
        <v>45</v>
      </c>
      <c r="AH846">
        <v>61</v>
      </c>
      <c r="AI846">
        <v>29</v>
      </c>
      <c r="AJ846">
        <v>28</v>
      </c>
      <c r="AK846">
        <v>60</v>
      </c>
      <c r="AL846">
        <v>44</v>
      </c>
      <c r="AM846">
        <v>12</v>
      </c>
      <c r="AN846">
        <v>13</v>
      </c>
      <c r="AO846">
        <v>9</v>
      </c>
      <c r="AP846">
        <v>8</v>
      </c>
      <c r="AQ846">
        <v>40</v>
      </c>
      <c r="AR846">
        <v>56</v>
      </c>
      <c r="AS846">
        <v>24</v>
      </c>
      <c r="AT846">
        <v>25</v>
      </c>
      <c r="AU846">
        <v>57</v>
      </c>
      <c r="AV846">
        <v>41</v>
      </c>
      <c r="AW846">
        <v>43</v>
      </c>
      <c r="AX846">
        <v>35</v>
      </c>
      <c r="AY846">
        <v>33</v>
      </c>
      <c r="AZ846">
        <v>49</v>
      </c>
      <c r="BA846">
        <v>51</v>
      </c>
      <c r="BB846">
        <v>59</v>
      </c>
      <c r="BC846">
        <v>27</v>
      </c>
      <c r="BD846">
        <v>26</v>
      </c>
      <c r="BE846">
        <v>58</v>
      </c>
      <c r="BF846">
        <v>50</v>
      </c>
      <c r="BG846">
        <v>18</v>
      </c>
      <c r="BH846">
        <v>19</v>
      </c>
      <c r="BI846">
        <v>17</v>
      </c>
      <c r="BJ846">
        <v>16</v>
      </c>
      <c r="BK846">
        <v>48</v>
      </c>
      <c r="BL846">
        <v>32</v>
      </c>
    </row>
    <row r="847" spans="1:64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50</v>
      </c>
      <c r="G847">
        <v>18</v>
      </c>
      <c r="H847">
        <v>19</v>
      </c>
      <c r="I847">
        <v>23</v>
      </c>
      <c r="J847">
        <v>22</v>
      </c>
      <c r="K847">
        <v>54</v>
      </c>
      <c r="L847">
        <v>38</v>
      </c>
      <c r="M847">
        <v>6</v>
      </c>
      <c r="N847">
        <v>7</v>
      </c>
      <c r="O847">
        <v>5</v>
      </c>
      <c r="P847">
        <v>4</v>
      </c>
      <c r="Q847">
        <v>36</v>
      </c>
      <c r="R847">
        <v>52</v>
      </c>
      <c r="S847">
        <v>20</v>
      </c>
      <c r="T847">
        <v>21</v>
      </c>
      <c r="U847">
        <v>53</v>
      </c>
      <c r="V847">
        <v>37</v>
      </c>
      <c r="W847">
        <v>39</v>
      </c>
      <c r="X847">
        <v>55</v>
      </c>
      <c r="Y847">
        <v>51</v>
      </c>
      <c r="Z847">
        <v>35</v>
      </c>
      <c r="AA847">
        <v>33</v>
      </c>
      <c r="AB847">
        <v>41</v>
      </c>
      <c r="AC847">
        <v>43</v>
      </c>
      <c r="AD847">
        <v>59</v>
      </c>
      <c r="AE847">
        <v>63</v>
      </c>
      <c r="AF847">
        <v>47</v>
      </c>
      <c r="AG847">
        <v>45</v>
      </c>
      <c r="AH847">
        <v>61</v>
      </c>
      <c r="AI847">
        <v>29</v>
      </c>
      <c r="AJ847">
        <v>28</v>
      </c>
      <c r="AK847">
        <v>60</v>
      </c>
      <c r="AL847">
        <v>44</v>
      </c>
      <c r="AM847">
        <v>12</v>
      </c>
      <c r="AN847">
        <v>13</v>
      </c>
      <c r="AO847">
        <v>15</v>
      </c>
      <c r="AP847">
        <v>14</v>
      </c>
      <c r="AQ847">
        <v>46</v>
      </c>
      <c r="AR847">
        <v>62</v>
      </c>
      <c r="AS847">
        <v>30</v>
      </c>
      <c r="AT847">
        <v>31</v>
      </c>
      <c r="AU847">
        <v>27</v>
      </c>
      <c r="AV847">
        <v>26</v>
      </c>
      <c r="AW847">
        <v>58</v>
      </c>
      <c r="AX847">
        <v>42</v>
      </c>
      <c r="AY847">
        <v>10</v>
      </c>
      <c r="AZ847">
        <v>11</v>
      </c>
      <c r="BA847">
        <v>9</v>
      </c>
      <c r="BB847">
        <v>8</v>
      </c>
      <c r="BC847">
        <v>40</v>
      </c>
      <c r="BD847">
        <v>56</v>
      </c>
      <c r="BE847">
        <v>24</v>
      </c>
      <c r="BF847">
        <v>25</v>
      </c>
      <c r="BG847">
        <v>57</v>
      </c>
      <c r="BH847">
        <v>49</v>
      </c>
      <c r="BI847">
        <v>17</v>
      </c>
      <c r="BJ847">
        <v>16</v>
      </c>
      <c r="BK847">
        <v>48</v>
      </c>
      <c r="BL847">
        <v>32</v>
      </c>
    </row>
    <row r="848" spans="1:64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42</v>
      </c>
      <c r="G848">
        <v>10</v>
      </c>
      <c r="H848">
        <v>11</v>
      </c>
      <c r="I848">
        <v>15</v>
      </c>
      <c r="J848">
        <v>14</v>
      </c>
      <c r="K848">
        <v>46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52</v>
      </c>
      <c r="S848">
        <v>20</v>
      </c>
      <c r="T848">
        <v>21</v>
      </c>
      <c r="U848">
        <v>23</v>
      </c>
      <c r="V848">
        <v>22</v>
      </c>
      <c r="W848">
        <v>54</v>
      </c>
      <c r="X848">
        <v>55</v>
      </c>
      <c r="Y848">
        <v>53</v>
      </c>
      <c r="Z848">
        <v>37</v>
      </c>
      <c r="AA848">
        <v>39</v>
      </c>
      <c r="AB848">
        <v>47</v>
      </c>
      <c r="AC848">
        <v>45</v>
      </c>
      <c r="AD848">
        <v>61</v>
      </c>
      <c r="AE848">
        <v>63</v>
      </c>
      <c r="AF848">
        <v>62</v>
      </c>
      <c r="AG848">
        <v>30</v>
      </c>
      <c r="AH848">
        <v>31</v>
      </c>
      <c r="AI848">
        <v>29</v>
      </c>
      <c r="AJ848">
        <v>28</v>
      </c>
      <c r="AK848">
        <v>60</v>
      </c>
      <c r="AL848">
        <v>44</v>
      </c>
      <c r="AM848">
        <v>12</v>
      </c>
      <c r="AN848">
        <v>13</v>
      </c>
      <c r="AO848">
        <v>9</v>
      </c>
      <c r="AP848">
        <v>8</v>
      </c>
      <c r="AQ848">
        <v>40</v>
      </c>
      <c r="AR848">
        <v>56</v>
      </c>
      <c r="AS848">
        <v>24</v>
      </c>
      <c r="AT848">
        <v>25</v>
      </c>
      <c r="AU848">
        <v>27</v>
      </c>
      <c r="AV848">
        <v>26</v>
      </c>
      <c r="AW848">
        <v>58</v>
      </c>
      <c r="AX848">
        <v>59</v>
      </c>
      <c r="AY848">
        <v>57</v>
      </c>
      <c r="AZ848">
        <v>41</v>
      </c>
      <c r="BA848">
        <v>43</v>
      </c>
      <c r="BB848">
        <v>35</v>
      </c>
      <c r="BC848">
        <v>33</v>
      </c>
      <c r="BD848">
        <v>49</v>
      </c>
      <c r="BE848">
        <v>51</v>
      </c>
      <c r="BF848">
        <v>50</v>
      </c>
      <c r="BG848">
        <v>18</v>
      </c>
      <c r="BH848">
        <v>19</v>
      </c>
      <c r="BI848">
        <v>17</v>
      </c>
      <c r="BJ848">
        <v>16</v>
      </c>
      <c r="BK848">
        <v>48</v>
      </c>
      <c r="BL848">
        <v>32</v>
      </c>
    </row>
    <row r="849" spans="1:64" x14ac:dyDescent="0.25">
      <c r="A849">
        <v>0</v>
      </c>
      <c r="B849">
        <v>1</v>
      </c>
      <c r="C849">
        <v>33</v>
      </c>
      <c r="D849">
        <v>49</v>
      </c>
      <c r="E849">
        <v>17</v>
      </c>
      <c r="F849">
        <v>19</v>
      </c>
      <c r="G849">
        <v>51</v>
      </c>
      <c r="H849">
        <v>35</v>
      </c>
      <c r="I849">
        <v>39</v>
      </c>
      <c r="J849">
        <v>55</v>
      </c>
      <c r="K849">
        <v>23</v>
      </c>
      <c r="L849">
        <v>21</v>
      </c>
      <c r="M849">
        <v>53</v>
      </c>
      <c r="N849">
        <v>37</v>
      </c>
      <c r="O849">
        <v>5</v>
      </c>
      <c r="P849">
        <v>7</v>
      </c>
      <c r="Q849">
        <v>3</v>
      </c>
      <c r="R849">
        <v>2</v>
      </c>
      <c r="S849">
        <v>6</v>
      </c>
      <c r="T849">
        <v>4</v>
      </c>
      <c r="U849">
        <v>36</v>
      </c>
      <c r="V849">
        <v>52</v>
      </c>
      <c r="W849">
        <v>20</v>
      </c>
      <c r="X849">
        <v>22</v>
      </c>
      <c r="Y849">
        <v>54</v>
      </c>
      <c r="Z849">
        <v>38</v>
      </c>
      <c r="AA849">
        <v>34</v>
      </c>
      <c r="AB849">
        <v>50</v>
      </c>
      <c r="AC849">
        <v>18</v>
      </c>
      <c r="AD849">
        <v>26</v>
      </c>
      <c r="AE849">
        <v>58</v>
      </c>
      <c r="AF849">
        <v>42</v>
      </c>
      <c r="AG849">
        <v>46</v>
      </c>
      <c r="AH849">
        <v>62</v>
      </c>
      <c r="AI849">
        <v>30</v>
      </c>
      <c r="AJ849">
        <v>28</v>
      </c>
      <c r="AK849">
        <v>60</v>
      </c>
      <c r="AL849">
        <v>44</v>
      </c>
      <c r="AM849">
        <v>12</v>
      </c>
      <c r="AN849">
        <v>14</v>
      </c>
      <c r="AO849">
        <v>10</v>
      </c>
      <c r="AP849">
        <v>11</v>
      </c>
      <c r="AQ849">
        <v>15</v>
      </c>
      <c r="AR849">
        <v>13</v>
      </c>
      <c r="AS849">
        <v>45</v>
      </c>
      <c r="AT849">
        <v>61</v>
      </c>
      <c r="AU849">
        <v>29</v>
      </c>
      <c r="AV849">
        <v>31</v>
      </c>
      <c r="AW849">
        <v>63</v>
      </c>
      <c r="AX849">
        <v>47</v>
      </c>
      <c r="AY849">
        <v>43</v>
      </c>
      <c r="AZ849">
        <v>59</v>
      </c>
      <c r="BA849">
        <v>27</v>
      </c>
      <c r="BB849">
        <v>25</v>
      </c>
      <c r="BC849">
        <v>57</v>
      </c>
      <c r="BD849">
        <v>41</v>
      </c>
      <c r="BE849">
        <v>9</v>
      </c>
      <c r="BF849">
        <v>8</v>
      </c>
      <c r="BG849">
        <v>40</v>
      </c>
      <c r="BH849">
        <v>56</v>
      </c>
      <c r="BI849">
        <v>24</v>
      </c>
      <c r="BJ849">
        <v>16</v>
      </c>
      <c r="BK849">
        <v>48</v>
      </c>
      <c r="BL849">
        <v>32</v>
      </c>
    </row>
    <row r="850" spans="1:64" x14ac:dyDescent="0.25">
      <c r="A850">
        <v>0</v>
      </c>
      <c r="B850">
        <v>1</v>
      </c>
      <c r="C850">
        <v>33</v>
      </c>
      <c r="D850">
        <v>49</v>
      </c>
      <c r="E850">
        <v>17</v>
      </c>
      <c r="F850">
        <v>25</v>
      </c>
      <c r="G850">
        <v>29</v>
      </c>
      <c r="H850">
        <v>31</v>
      </c>
      <c r="I850">
        <v>27</v>
      </c>
      <c r="J850">
        <v>19</v>
      </c>
      <c r="K850">
        <v>23</v>
      </c>
      <c r="L850">
        <v>21</v>
      </c>
      <c r="M850">
        <v>53</v>
      </c>
      <c r="N850">
        <v>37</v>
      </c>
      <c r="O850">
        <v>5</v>
      </c>
      <c r="P850">
        <v>7</v>
      </c>
      <c r="Q850">
        <v>39</v>
      </c>
      <c r="R850">
        <v>55</v>
      </c>
      <c r="S850">
        <v>51</v>
      </c>
      <c r="T850">
        <v>35</v>
      </c>
      <c r="U850">
        <v>3</v>
      </c>
      <c r="V850">
        <v>2</v>
      </c>
      <c r="W850">
        <v>34</v>
      </c>
      <c r="X850">
        <v>50</v>
      </c>
      <c r="Y850">
        <v>54</v>
      </c>
      <c r="Z850">
        <v>38</v>
      </c>
      <c r="AA850">
        <v>6</v>
      </c>
      <c r="AB850">
        <v>4</v>
      </c>
      <c r="AC850">
        <v>36</v>
      </c>
      <c r="AD850">
        <v>52</v>
      </c>
      <c r="AE850">
        <v>20</v>
      </c>
      <c r="AF850">
        <v>22</v>
      </c>
      <c r="AG850">
        <v>18</v>
      </c>
      <c r="AH850">
        <v>26</v>
      </c>
      <c r="AI850">
        <v>30</v>
      </c>
      <c r="AJ850">
        <v>28</v>
      </c>
      <c r="AK850">
        <v>60</v>
      </c>
      <c r="AL850">
        <v>44</v>
      </c>
      <c r="AM850">
        <v>12</v>
      </c>
      <c r="AN850">
        <v>14</v>
      </c>
      <c r="AO850">
        <v>46</v>
      </c>
      <c r="AP850">
        <v>62</v>
      </c>
      <c r="AQ850">
        <v>58</v>
      </c>
      <c r="AR850">
        <v>42</v>
      </c>
      <c r="AS850">
        <v>10</v>
      </c>
      <c r="AT850">
        <v>11</v>
      </c>
      <c r="AU850">
        <v>43</v>
      </c>
      <c r="AV850">
        <v>59</v>
      </c>
      <c r="AW850">
        <v>63</v>
      </c>
      <c r="AX850">
        <v>47</v>
      </c>
      <c r="AY850">
        <v>15</v>
      </c>
      <c r="AZ850">
        <v>13</v>
      </c>
      <c r="BA850">
        <v>45</v>
      </c>
      <c r="BB850">
        <v>61</v>
      </c>
      <c r="BC850">
        <v>57</v>
      </c>
      <c r="BD850">
        <v>41</v>
      </c>
      <c r="BE850">
        <v>9</v>
      </c>
      <c r="BF850">
        <v>8</v>
      </c>
      <c r="BG850">
        <v>40</v>
      </c>
      <c r="BH850">
        <v>56</v>
      </c>
      <c r="BI850">
        <v>24</v>
      </c>
      <c r="BJ850">
        <v>16</v>
      </c>
      <c r="BK850">
        <v>48</v>
      </c>
      <c r="BL850">
        <v>32</v>
      </c>
    </row>
    <row r="851" spans="1:64" x14ac:dyDescent="0.25">
      <c r="A851">
        <v>0</v>
      </c>
      <c r="B851">
        <v>1</v>
      </c>
      <c r="C851">
        <v>33</v>
      </c>
      <c r="D851">
        <v>41</v>
      </c>
      <c r="E851">
        <v>57</v>
      </c>
      <c r="F851">
        <v>59</v>
      </c>
      <c r="G851">
        <v>63</v>
      </c>
      <c r="H851">
        <v>61</v>
      </c>
      <c r="I851">
        <v>45</v>
      </c>
      <c r="J851">
        <v>47</v>
      </c>
      <c r="K851">
        <v>43</v>
      </c>
      <c r="L851">
        <v>35</v>
      </c>
      <c r="M851">
        <v>39</v>
      </c>
      <c r="N851">
        <v>37</v>
      </c>
      <c r="O851">
        <v>5</v>
      </c>
      <c r="P851">
        <v>7</v>
      </c>
      <c r="Q851">
        <v>3</v>
      </c>
      <c r="R851">
        <v>2</v>
      </c>
      <c r="S851">
        <v>6</v>
      </c>
      <c r="T851">
        <v>4</v>
      </c>
      <c r="U851">
        <v>36</v>
      </c>
      <c r="V851">
        <v>38</v>
      </c>
      <c r="W851">
        <v>34</v>
      </c>
      <c r="X851">
        <v>42</v>
      </c>
      <c r="Y851">
        <v>46</v>
      </c>
      <c r="Z851">
        <v>44</v>
      </c>
      <c r="AA851">
        <v>60</v>
      </c>
      <c r="AB851">
        <v>62</v>
      </c>
      <c r="AC851">
        <v>58</v>
      </c>
      <c r="AD851">
        <v>50</v>
      </c>
      <c r="AE851">
        <v>54</v>
      </c>
      <c r="AF851">
        <v>52</v>
      </c>
      <c r="AG851">
        <v>20</v>
      </c>
      <c r="AH851">
        <v>22</v>
      </c>
      <c r="AI851">
        <v>18</v>
      </c>
      <c r="AJ851">
        <v>26</v>
      </c>
      <c r="AK851">
        <v>30</v>
      </c>
      <c r="AL851">
        <v>28</v>
      </c>
      <c r="AM851">
        <v>12</v>
      </c>
      <c r="AN851">
        <v>14</v>
      </c>
      <c r="AO851">
        <v>10</v>
      </c>
      <c r="AP851">
        <v>11</v>
      </c>
      <c r="AQ851">
        <v>15</v>
      </c>
      <c r="AR851">
        <v>13</v>
      </c>
      <c r="AS851">
        <v>29</v>
      </c>
      <c r="AT851">
        <v>31</v>
      </c>
      <c r="AU851">
        <v>27</v>
      </c>
      <c r="AV851">
        <v>19</v>
      </c>
      <c r="AW851">
        <v>23</v>
      </c>
      <c r="AX851">
        <v>21</v>
      </c>
      <c r="AY851">
        <v>53</v>
      </c>
      <c r="AZ851">
        <v>55</v>
      </c>
      <c r="BA851">
        <v>51</v>
      </c>
      <c r="BB851">
        <v>49</v>
      </c>
      <c r="BC851">
        <v>17</v>
      </c>
      <c r="BD851">
        <v>25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x14ac:dyDescent="0.25">
      <c r="A852">
        <v>0</v>
      </c>
      <c r="B852">
        <v>1</v>
      </c>
      <c r="C852">
        <v>3</v>
      </c>
      <c r="D852">
        <v>2</v>
      </c>
      <c r="E852">
        <v>18</v>
      </c>
      <c r="F852">
        <v>26</v>
      </c>
      <c r="G852">
        <v>10</v>
      </c>
      <c r="H852">
        <v>11</v>
      </c>
      <c r="I852">
        <v>15</v>
      </c>
      <c r="J852">
        <v>14</v>
      </c>
      <c r="K852">
        <v>30</v>
      </c>
      <c r="L852">
        <v>22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37</v>
      </c>
      <c r="S852">
        <v>39</v>
      </c>
      <c r="T852">
        <v>38</v>
      </c>
      <c r="U852">
        <v>54</v>
      </c>
      <c r="V852">
        <v>62</v>
      </c>
      <c r="W852">
        <v>46</v>
      </c>
      <c r="X852">
        <v>47</v>
      </c>
      <c r="Y852">
        <v>45</v>
      </c>
      <c r="Z852">
        <v>44</v>
      </c>
      <c r="AA852">
        <v>60</v>
      </c>
      <c r="AB852">
        <v>61</v>
      </c>
      <c r="AC852">
        <v>63</v>
      </c>
      <c r="AD852">
        <v>55</v>
      </c>
      <c r="AE852">
        <v>53</v>
      </c>
      <c r="AF852">
        <v>52</v>
      </c>
      <c r="AG852">
        <v>20</v>
      </c>
      <c r="AH852">
        <v>21</v>
      </c>
      <c r="AI852">
        <v>23</v>
      </c>
      <c r="AJ852">
        <v>31</v>
      </c>
      <c r="AK852">
        <v>29</v>
      </c>
      <c r="AL852">
        <v>28</v>
      </c>
      <c r="AM852">
        <v>12</v>
      </c>
      <c r="AN852">
        <v>13</v>
      </c>
      <c r="AO852">
        <v>9</v>
      </c>
      <c r="AP852">
        <v>8</v>
      </c>
      <c r="AQ852">
        <v>24</v>
      </c>
      <c r="AR852">
        <v>25</v>
      </c>
      <c r="AS852">
        <v>27</v>
      </c>
      <c r="AT852">
        <v>19</v>
      </c>
      <c r="AU852">
        <v>17</v>
      </c>
      <c r="AV852">
        <v>16</v>
      </c>
      <c r="AW852">
        <v>48</v>
      </c>
      <c r="AX852">
        <v>49</v>
      </c>
      <c r="AY852">
        <v>51</v>
      </c>
      <c r="AZ852">
        <v>59</v>
      </c>
      <c r="BA852">
        <v>57</v>
      </c>
      <c r="BB852">
        <v>56</v>
      </c>
      <c r="BC852">
        <v>40</v>
      </c>
      <c r="BD852">
        <v>41</v>
      </c>
      <c r="BE852">
        <v>43</v>
      </c>
      <c r="BF852">
        <v>42</v>
      </c>
      <c r="BG852">
        <v>58</v>
      </c>
      <c r="BH852">
        <v>50</v>
      </c>
      <c r="BI852">
        <v>34</v>
      </c>
      <c r="BJ852">
        <v>35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33</v>
      </c>
      <c r="D853">
        <v>35</v>
      </c>
      <c r="E853">
        <v>3</v>
      </c>
      <c r="F853">
        <v>2</v>
      </c>
      <c r="G853">
        <v>18</v>
      </c>
      <c r="H853">
        <v>19</v>
      </c>
      <c r="I853">
        <v>23</v>
      </c>
      <c r="J853">
        <v>22</v>
      </c>
      <c r="K853">
        <v>6</v>
      </c>
      <c r="L853">
        <v>7</v>
      </c>
      <c r="M853">
        <v>39</v>
      </c>
      <c r="N853">
        <v>37</v>
      </c>
      <c r="O853">
        <v>5</v>
      </c>
      <c r="P853">
        <v>4</v>
      </c>
      <c r="Q853">
        <v>36</v>
      </c>
      <c r="R853">
        <v>38</v>
      </c>
      <c r="S853">
        <v>54</v>
      </c>
      <c r="T853">
        <v>52</v>
      </c>
      <c r="U853">
        <v>20</v>
      </c>
      <c r="V853">
        <v>21</v>
      </c>
      <c r="W853">
        <v>53</v>
      </c>
      <c r="X853">
        <v>55</v>
      </c>
      <c r="Y853">
        <v>51</v>
      </c>
      <c r="Z853">
        <v>49</v>
      </c>
      <c r="AA853">
        <v>17</v>
      </c>
      <c r="AB853">
        <v>25</v>
      </c>
      <c r="AC853">
        <v>57</v>
      </c>
      <c r="AD853">
        <v>59</v>
      </c>
      <c r="AE853">
        <v>63</v>
      </c>
      <c r="AF853">
        <v>61</v>
      </c>
      <c r="AG853">
        <v>29</v>
      </c>
      <c r="AH853">
        <v>28</v>
      </c>
      <c r="AI853">
        <v>60</v>
      </c>
      <c r="AJ853">
        <v>62</v>
      </c>
      <c r="AK853">
        <v>46</v>
      </c>
      <c r="AL853">
        <v>44</v>
      </c>
      <c r="AM853">
        <v>12</v>
      </c>
      <c r="AN853">
        <v>13</v>
      </c>
      <c r="AO853">
        <v>45</v>
      </c>
      <c r="AP853">
        <v>47</v>
      </c>
      <c r="AQ853">
        <v>15</v>
      </c>
      <c r="AR853">
        <v>14</v>
      </c>
      <c r="AS853">
        <v>30</v>
      </c>
      <c r="AT853">
        <v>31</v>
      </c>
      <c r="AU853">
        <v>27</v>
      </c>
      <c r="AV853">
        <v>26</v>
      </c>
      <c r="AW853">
        <v>10</v>
      </c>
      <c r="AX853">
        <v>11</v>
      </c>
      <c r="AY853">
        <v>43</v>
      </c>
      <c r="AZ853">
        <v>41</v>
      </c>
      <c r="BA853">
        <v>9</v>
      </c>
      <c r="BB853">
        <v>8</v>
      </c>
      <c r="BC853">
        <v>40</v>
      </c>
      <c r="BD853">
        <v>42</v>
      </c>
      <c r="BE853">
        <v>58</v>
      </c>
      <c r="BF853">
        <v>56</v>
      </c>
      <c r="BG853">
        <v>24</v>
      </c>
      <c r="BH853">
        <v>16</v>
      </c>
      <c r="BI853">
        <v>48</v>
      </c>
      <c r="BJ853">
        <v>50</v>
      </c>
      <c r="BK853">
        <v>34</v>
      </c>
      <c r="BL853">
        <v>32</v>
      </c>
    </row>
    <row r="854" spans="1:64" x14ac:dyDescent="0.25">
      <c r="A854">
        <v>0</v>
      </c>
      <c r="B854">
        <v>1</v>
      </c>
      <c r="C854">
        <v>33</v>
      </c>
      <c r="D854">
        <v>49</v>
      </c>
      <c r="E854">
        <v>51</v>
      </c>
      <c r="F854">
        <v>35</v>
      </c>
      <c r="G854">
        <v>3</v>
      </c>
      <c r="H854">
        <v>2</v>
      </c>
      <c r="I854">
        <v>6</v>
      </c>
      <c r="J854">
        <v>7</v>
      </c>
      <c r="K854">
        <v>39</v>
      </c>
      <c r="L854">
        <v>55</v>
      </c>
      <c r="M854">
        <v>53</v>
      </c>
      <c r="N854">
        <v>37</v>
      </c>
      <c r="O854">
        <v>5</v>
      </c>
      <c r="P854">
        <v>4</v>
      </c>
      <c r="Q854">
        <v>36</v>
      </c>
      <c r="R854">
        <v>52</v>
      </c>
      <c r="S854">
        <v>20</v>
      </c>
      <c r="T854">
        <v>21</v>
      </c>
      <c r="U854">
        <v>23</v>
      </c>
      <c r="V854">
        <v>22</v>
      </c>
      <c r="W854">
        <v>54</v>
      </c>
      <c r="X854">
        <v>38</v>
      </c>
      <c r="Y854">
        <v>34</v>
      </c>
      <c r="Z854">
        <v>50</v>
      </c>
      <c r="AA854">
        <v>18</v>
      </c>
      <c r="AB854">
        <v>26</v>
      </c>
      <c r="AC854">
        <v>58</v>
      </c>
      <c r="AD854">
        <v>42</v>
      </c>
      <c r="AE854">
        <v>46</v>
      </c>
      <c r="AF854">
        <v>62</v>
      </c>
      <c r="AG854">
        <v>30</v>
      </c>
      <c r="AH854">
        <v>31</v>
      </c>
      <c r="AI854">
        <v>29</v>
      </c>
      <c r="AJ854">
        <v>28</v>
      </c>
      <c r="AK854">
        <v>60</v>
      </c>
      <c r="AL854">
        <v>44</v>
      </c>
      <c r="AM854">
        <v>12</v>
      </c>
      <c r="AN854">
        <v>13</v>
      </c>
      <c r="AO854">
        <v>45</v>
      </c>
      <c r="AP854">
        <v>61</v>
      </c>
      <c r="AQ854">
        <v>63</v>
      </c>
      <c r="AR854">
        <v>47</v>
      </c>
      <c r="AS854">
        <v>15</v>
      </c>
      <c r="AT854">
        <v>14</v>
      </c>
      <c r="AU854">
        <v>10</v>
      </c>
      <c r="AV854">
        <v>11</v>
      </c>
      <c r="AW854">
        <v>43</v>
      </c>
      <c r="AX854">
        <v>59</v>
      </c>
      <c r="AY854">
        <v>57</v>
      </c>
      <c r="AZ854">
        <v>41</v>
      </c>
      <c r="BA854">
        <v>9</v>
      </c>
      <c r="BB854">
        <v>8</v>
      </c>
      <c r="BC854">
        <v>40</v>
      </c>
      <c r="BD854">
        <v>56</v>
      </c>
      <c r="BE854">
        <v>24</v>
      </c>
      <c r="BF854">
        <v>25</v>
      </c>
      <c r="BG854">
        <v>27</v>
      </c>
      <c r="BH854">
        <v>19</v>
      </c>
      <c r="BI854">
        <v>17</v>
      </c>
      <c r="BJ854">
        <v>16</v>
      </c>
      <c r="BK854">
        <v>48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39</v>
      </c>
      <c r="J855">
        <v>38</v>
      </c>
      <c r="K855">
        <v>6</v>
      </c>
      <c r="L855">
        <v>7</v>
      </c>
      <c r="M855">
        <v>23</v>
      </c>
      <c r="N855">
        <v>21</v>
      </c>
      <c r="O855">
        <v>5</v>
      </c>
      <c r="P855">
        <v>4</v>
      </c>
      <c r="Q855">
        <v>36</v>
      </c>
      <c r="R855">
        <v>37</v>
      </c>
      <c r="S855">
        <v>53</v>
      </c>
      <c r="T855">
        <v>52</v>
      </c>
      <c r="U855">
        <v>20</v>
      </c>
      <c r="V855">
        <v>22</v>
      </c>
      <c r="W855">
        <v>54</v>
      </c>
      <c r="X855">
        <v>55</v>
      </c>
      <c r="Y855">
        <v>51</v>
      </c>
      <c r="Z855">
        <v>50</v>
      </c>
      <c r="AA855">
        <v>18</v>
      </c>
      <c r="AB855">
        <v>26</v>
      </c>
      <c r="AC855">
        <v>58</v>
      </c>
      <c r="AD855">
        <v>59</v>
      </c>
      <c r="AE855">
        <v>63</v>
      </c>
      <c r="AF855">
        <v>62</v>
      </c>
      <c r="AG855">
        <v>30</v>
      </c>
      <c r="AH855">
        <v>28</v>
      </c>
      <c r="AI855">
        <v>60</v>
      </c>
      <c r="AJ855">
        <v>61</v>
      </c>
      <c r="AK855">
        <v>45</v>
      </c>
      <c r="AL855">
        <v>44</v>
      </c>
      <c r="AM855">
        <v>12</v>
      </c>
      <c r="AN855">
        <v>13</v>
      </c>
      <c r="AO855">
        <v>29</v>
      </c>
      <c r="AP855">
        <v>31</v>
      </c>
      <c r="AQ855">
        <v>15</v>
      </c>
      <c r="AR855">
        <v>14</v>
      </c>
      <c r="AS855">
        <v>46</v>
      </c>
      <c r="AT855">
        <v>47</v>
      </c>
      <c r="AU855">
        <v>43</v>
      </c>
      <c r="AV855">
        <v>42</v>
      </c>
      <c r="AW855">
        <v>10</v>
      </c>
      <c r="AX855">
        <v>11</v>
      </c>
      <c r="AY855">
        <v>27</v>
      </c>
      <c r="AZ855">
        <v>25</v>
      </c>
      <c r="BA855">
        <v>9</v>
      </c>
      <c r="BB855">
        <v>8</v>
      </c>
      <c r="BC855">
        <v>40</v>
      </c>
      <c r="BD855">
        <v>41</v>
      </c>
      <c r="BE855">
        <v>57</v>
      </c>
      <c r="BF855">
        <v>56</v>
      </c>
      <c r="BG855">
        <v>24</v>
      </c>
      <c r="BH855">
        <v>16</v>
      </c>
      <c r="BI855">
        <v>48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9</v>
      </c>
      <c r="I856">
        <v>53</v>
      </c>
      <c r="J856">
        <v>37</v>
      </c>
      <c r="K856">
        <v>39</v>
      </c>
      <c r="L856">
        <v>38</v>
      </c>
      <c r="M856">
        <v>6</v>
      </c>
      <c r="N856">
        <v>7</v>
      </c>
      <c r="O856">
        <v>5</v>
      </c>
      <c r="P856">
        <v>4</v>
      </c>
      <c r="Q856">
        <v>36</v>
      </c>
      <c r="R856">
        <v>52</v>
      </c>
      <c r="S856">
        <v>20</v>
      </c>
      <c r="T856">
        <v>21</v>
      </c>
      <c r="U856">
        <v>23</v>
      </c>
      <c r="V856">
        <v>22</v>
      </c>
      <c r="W856">
        <v>54</v>
      </c>
      <c r="X856">
        <v>55</v>
      </c>
      <c r="Y856">
        <v>51</v>
      </c>
      <c r="Z856">
        <v>50</v>
      </c>
      <c r="AA856">
        <v>18</v>
      </c>
      <c r="AB856">
        <v>26</v>
      </c>
      <c r="AC856">
        <v>58</v>
      </c>
      <c r="AD856">
        <v>59</v>
      </c>
      <c r="AE856">
        <v>63</v>
      </c>
      <c r="AF856">
        <v>62</v>
      </c>
      <c r="AG856">
        <v>30</v>
      </c>
      <c r="AH856">
        <v>31</v>
      </c>
      <c r="AI856">
        <v>29</v>
      </c>
      <c r="AJ856">
        <v>28</v>
      </c>
      <c r="AK856">
        <v>60</v>
      </c>
      <c r="AL856">
        <v>44</v>
      </c>
      <c r="AM856">
        <v>12</v>
      </c>
      <c r="AN856">
        <v>13</v>
      </c>
      <c r="AO856">
        <v>15</v>
      </c>
      <c r="AP856">
        <v>14</v>
      </c>
      <c r="AQ856">
        <v>46</v>
      </c>
      <c r="AR856">
        <v>47</v>
      </c>
      <c r="AS856">
        <v>45</v>
      </c>
      <c r="AT856">
        <v>61</v>
      </c>
      <c r="AU856">
        <v>57</v>
      </c>
      <c r="AV856">
        <v>41</v>
      </c>
      <c r="AW856">
        <v>43</v>
      </c>
      <c r="AX856">
        <v>42</v>
      </c>
      <c r="AY856">
        <v>10</v>
      </c>
      <c r="AZ856">
        <v>11</v>
      </c>
      <c r="BA856">
        <v>9</v>
      </c>
      <c r="BB856">
        <v>8</v>
      </c>
      <c r="BC856">
        <v>40</v>
      </c>
      <c r="BD856">
        <v>56</v>
      </c>
      <c r="BE856">
        <v>24</v>
      </c>
      <c r="BF856">
        <v>25</v>
      </c>
      <c r="BG856">
        <v>27</v>
      </c>
      <c r="BH856">
        <v>19</v>
      </c>
      <c r="BI856">
        <v>17</v>
      </c>
      <c r="BJ856">
        <v>16</v>
      </c>
      <c r="BK856">
        <v>48</v>
      </c>
      <c r="BL856">
        <v>32</v>
      </c>
    </row>
    <row r="857" spans="1:64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50</v>
      </c>
      <c r="G857">
        <v>18</v>
      </c>
      <c r="H857">
        <v>19</v>
      </c>
      <c r="I857">
        <v>23</v>
      </c>
      <c r="J857">
        <v>22</v>
      </c>
      <c r="K857">
        <v>54</v>
      </c>
      <c r="L857">
        <v>38</v>
      </c>
      <c r="M857">
        <v>6</v>
      </c>
      <c r="N857">
        <v>7</v>
      </c>
      <c r="O857">
        <v>5</v>
      </c>
      <c r="P857">
        <v>4</v>
      </c>
      <c r="Q857">
        <v>36</v>
      </c>
      <c r="R857">
        <v>37</v>
      </c>
      <c r="S857">
        <v>39</v>
      </c>
      <c r="T857">
        <v>55</v>
      </c>
      <c r="U857">
        <v>51</v>
      </c>
      <c r="V857">
        <v>35</v>
      </c>
      <c r="W857">
        <v>33</v>
      </c>
      <c r="X857">
        <v>49</v>
      </c>
      <c r="Y857">
        <v>53</v>
      </c>
      <c r="Z857">
        <v>52</v>
      </c>
      <c r="AA857">
        <v>20</v>
      </c>
      <c r="AB857">
        <v>28</v>
      </c>
      <c r="AC857">
        <v>60</v>
      </c>
      <c r="AD857">
        <v>61</v>
      </c>
      <c r="AE857">
        <v>57</v>
      </c>
      <c r="AF857">
        <v>41</v>
      </c>
      <c r="AG857">
        <v>43</v>
      </c>
      <c r="AH857">
        <v>59</v>
      </c>
      <c r="AI857">
        <v>63</v>
      </c>
      <c r="AJ857">
        <v>47</v>
      </c>
      <c r="AK857">
        <v>45</v>
      </c>
      <c r="AL857">
        <v>44</v>
      </c>
      <c r="AM857">
        <v>12</v>
      </c>
      <c r="AN857">
        <v>13</v>
      </c>
      <c r="AO857">
        <v>15</v>
      </c>
      <c r="AP857">
        <v>14</v>
      </c>
      <c r="AQ857">
        <v>46</v>
      </c>
      <c r="AR857">
        <v>62</v>
      </c>
      <c r="AS857">
        <v>30</v>
      </c>
      <c r="AT857">
        <v>31</v>
      </c>
      <c r="AU857">
        <v>27</v>
      </c>
      <c r="AV857">
        <v>26</v>
      </c>
      <c r="AW857">
        <v>58</v>
      </c>
      <c r="AX857">
        <v>42</v>
      </c>
      <c r="AY857">
        <v>10</v>
      </c>
      <c r="AZ857">
        <v>11</v>
      </c>
      <c r="BA857">
        <v>9</v>
      </c>
      <c r="BB857">
        <v>8</v>
      </c>
      <c r="BC857">
        <v>40</v>
      </c>
      <c r="BD857">
        <v>56</v>
      </c>
      <c r="BE857">
        <v>24</v>
      </c>
      <c r="BF857">
        <v>25</v>
      </c>
      <c r="BG857">
        <v>29</v>
      </c>
      <c r="BH857">
        <v>21</v>
      </c>
      <c r="BI857">
        <v>17</v>
      </c>
      <c r="BJ857">
        <v>16</v>
      </c>
      <c r="BK857">
        <v>48</v>
      </c>
      <c r="BL857">
        <v>32</v>
      </c>
    </row>
    <row r="858" spans="1:64" x14ac:dyDescent="0.25">
      <c r="A858">
        <v>0</v>
      </c>
      <c r="B858">
        <v>1</v>
      </c>
      <c r="C858">
        <v>33</v>
      </c>
      <c r="D858">
        <v>49</v>
      </c>
      <c r="E858">
        <v>17</v>
      </c>
      <c r="F858">
        <v>19</v>
      </c>
      <c r="G858">
        <v>23</v>
      </c>
      <c r="H858">
        <v>21</v>
      </c>
      <c r="I858">
        <v>53</v>
      </c>
      <c r="J858">
        <v>55</v>
      </c>
      <c r="K858">
        <v>51</v>
      </c>
      <c r="L858">
        <v>35</v>
      </c>
      <c r="M858">
        <v>39</v>
      </c>
      <c r="N858">
        <v>37</v>
      </c>
      <c r="O858">
        <v>5</v>
      </c>
      <c r="P858">
        <v>7</v>
      </c>
      <c r="Q858">
        <v>3</v>
      </c>
      <c r="R858">
        <v>2</v>
      </c>
      <c r="S858">
        <v>6</v>
      </c>
      <c r="T858">
        <v>4</v>
      </c>
      <c r="U858">
        <v>36</v>
      </c>
      <c r="V858">
        <v>38</v>
      </c>
      <c r="W858">
        <v>34</v>
      </c>
      <c r="X858">
        <v>50</v>
      </c>
      <c r="Y858">
        <v>54</v>
      </c>
      <c r="Z858">
        <v>52</v>
      </c>
      <c r="AA858">
        <v>20</v>
      </c>
      <c r="AB858">
        <v>22</v>
      </c>
      <c r="AC858">
        <v>18</v>
      </c>
      <c r="AD858">
        <v>26</v>
      </c>
      <c r="AE858">
        <v>30</v>
      </c>
      <c r="AF858">
        <v>28</v>
      </c>
      <c r="AG858">
        <v>60</v>
      </c>
      <c r="AH858">
        <v>62</v>
      </c>
      <c r="AI858">
        <v>58</v>
      </c>
      <c r="AJ858">
        <v>42</v>
      </c>
      <c r="AK858">
        <v>46</v>
      </c>
      <c r="AL858">
        <v>44</v>
      </c>
      <c r="AM858">
        <v>12</v>
      </c>
      <c r="AN858">
        <v>14</v>
      </c>
      <c r="AO858">
        <v>10</v>
      </c>
      <c r="AP858">
        <v>11</v>
      </c>
      <c r="AQ858">
        <v>15</v>
      </c>
      <c r="AR858">
        <v>13</v>
      </c>
      <c r="AS858">
        <v>45</v>
      </c>
      <c r="AT858">
        <v>47</v>
      </c>
      <c r="AU858">
        <v>43</v>
      </c>
      <c r="AV858">
        <v>59</v>
      </c>
      <c r="AW858">
        <v>63</v>
      </c>
      <c r="AX858">
        <v>61</v>
      </c>
      <c r="AY858">
        <v>29</v>
      </c>
      <c r="AZ858">
        <v>31</v>
      </c>
      <c r="BA858">
        <v>27</v>
      </c>
      <c r="BB858">
        <v>25</v>
      </c>
      <c r="BC858">
        <v>57</v>
      </c>
      <c r="BD858">
        <v>41</v>
      </c>
      <c r="BE858">
        <v>9</v>
      </c>
      <c r="BF858">
        <v>8</v>
      </c>
      <c r="BG858">
        <v>40</v>
      </c>
      <c r="BH858">
        <v>56</v>
      </c>
      <c r="BI858">
        <v>24</v>
      </c>
      <c r="BJ858">
        <v>16</v>
      </c>
      <c r="BK858">
        <v>48</v>
      </c>
      <c r="BL858">
        <v>32</v>
      </c>
    </row>
    <row r="859" spans="1:64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42</v>
      </c>
      <c r="G859">
        <v>10</v>
      </c>
      <c r="H859">
        <v>11</v>
      </c>
      <c r="I859">
        <v>15</v>
      </c>
      <c r="J859">
        <v>14</v>
      </c>
      <c r="K859">
        <v>46</v>
      </c>
      <c r="L859">
        <v>38</v>
      </c>
      <c r="M859">
        <v>6</v>
      </c>
      <c r="N859">
        <v>7</v>
      </c>
      <c r="O859">
        <v>5</v>
      </c>
      <c r="P859">
        <v>4</v>
      </c>
      <c r="Q859">
        <v>36</v>
      </c>
      <c r="R859">
        <v>37</v>
      </c>
      <c r="S859">
        <v>39</v>
      </c>
      <c r="T859">
        <v>47</v>
      </c>
      <c r="U859">
        <v>45</v>
      </c>
      <c r="V859">
        <v>61</v>
      </c>
      <c r="W859">
        <v>63</v>
      </c>
      <c r="X859">
        <v>55</v>
      </c>
      <c r="Y859">
        <v>53</v>
      </c>
      <c r="Z859">
        <v>52</v>
      </c>
      <c r="AA859">
        <v>20</v>
      </c>
      <c r="AB859">
        <v>21</v>
      </c>
      <c r="AC859">
        <v>23</v>
      </c>
      <c r="AD859">
        <v>22</v>
      </c>
      <c r="AE859">
        <v>54</v>
      </c>
      <c r="AF859">
        <v>62</v>
      </c>
      <c r="AG859">
        <v>30</v>
      </c>
      <c r="AH859">
        <v>31</v>
      </c>
      <c r="AI859">
        <v>29</v>
      </c>
      <c r="AJ859">
        <v>28</v>
      </c>
      <c r="AK859">
        <v>60</v>
      </c>
      <c r="AL859">
        <v>44</v>
      </c>
      <c r="AM859">
        <v>12</v>
      </c>
      <c r="AN859">
        <v>13</v>
      </c>
      <c r="AO859">
        <v>9</v>
      </c>
      <c r="AP859">
        <v>8</v>
      </c>
      <c r="AQ859">
        <v>40</v>
      </c>
      <c r="AR859">
        <v>56</v>
      </c>
      <c r="AS859">
        <v>24</v>
      </c>
      <c r="AT859">
        <v>25</v>
      </c>
      <c r="AU859">
        <v>27</v>
      </c>
      <c r="AV859">
        <v>26</v>
      </c>
      <c r="AW859">
        <v>58</v>
      </c>
      <c r="AX859">
        <v>50</v>
      </c>
      <c r="AY859">
        <v>18</v>
      </c>
      <c r="AZ859">
        <v>19</v>
      </c>
      <c r="BA859">
        <v>17</v>
      </c>
      <c r="BB859">
        <v>16</v>
      </c>
      <c r="BC859">
        <v>48</v>
      </c>
      <c r="BD859">
        <v>49</v>
      </c>
      <c r="BE859">
        <v>51</v>
      </c>
      <c r="BF859">
        <v>59</v>
      </c>
      <c r="BG859">
        <v>57</v>
      </c>
      <c r="BH859">
        <v>41</v>
      </c>
      <c r="BI859">
        <v>43</v>
      </c>
      <c r="BJ859">
        <v>35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42</v>
      </c>
      <c r="G860">
        <v>10</v>
      </c>
      <c r="H860">
        <v>11</v>
      </c>
      <c r="I860">
        <v>15</v>
      </c>
      <c r="J860">
        <v>14</v>
      </c>
      <c r="K860">
        <v>46</v>
      </c>
      <c r="L860">
        <v>38</v>
      </c>
      <c r="M860">
        <v>6</v>
      </c>
      <c r="N860">
        <v>7</v>
      </c>
      <c r="O860">
        <v>5</v>
      </c>
      <c r="P860">
        <v>4</v>
      </c>
      <c r="Q860">
        <v>36</v>
      </c>
      <c r="R860">
        <v>37</v>
      </c>
      <c r="S860">
        <v>53</v>
      </c>
      <c r="T860">
        <v>52</v>
      </c>
      <c r="U860">
        <v>20</v>
      </c>
      <c r="V860">
        <v>21</v>
      </c>
      <c r="W860">
        <v>23</v>
      </c>
      <c r="X860">
        <v>22</v>
      </c>
      <c r="Y860">
        <v>54</v>
      </c>
      <c r="Z860">
        <v>55</v>
      </c>
      <c r="AA860">
        <v>39</v>
      </c>
      <c r="AB860">
        <v>47</v>
      </c>
      <c r="AC860">
        <v>63</v>
      </c>
      <c r="AD860">
        <v>62</v>
      </c>
      <c r="AE860">
        <v>30</v>
      </c>
      <c r="AF860">
        <v>31</v>
      </c>
      <c r="AG860">
        <v>29</v>
      </c>
      <c r="AH860">
        <v>28</v>
      </c>
      <c r="AI860">
        <v>60</v>
      </c>
      <c r="AJ860">
        <v>61</v>
      </c>
      <c r="AK860">
        <v>45</v>
      </c>
      <c r="AL860">
        <v>44</v>
      </c>
      <c r="AM860">
        <v>12</v>
      </c>
      <c r="AN860">
        <v>13</v>
      </c>
      <c r="AO860">
        <v>9</v>
      </c>
      <c r="AP860">
        <v>8</v>
      </c>
      <c r="AQ860">
        <v>40</v>
      </c>
      <c r="AR860">
        <v>41</v>
      </c>
      <c r="AS860">
        <v>57</v>
      </c>
      <c r="AT860">
        <v>56</v>
      </c>
      <c r="AU860">
        <v>24</v>
      </c>
      <c r="AV860">
        <v>25</v>
      </c>
      <c r="AW860">
        <v>27</v>
      </c>
      <c r="AX860">
        <v>26</v>
      </c>
      <c r="AY860">
        <v>58</v>
      </c>
      <c r="AZ860">
        <v>59</v>
      </c>
      <c r="BA860">
        <v>43</v>
      </c>
      <c r="BB860">
        <v>35</v>
      </c>
      <c r="BC860">
        <v>51</v>
      </c>
      <c r="BD860">
        <v>50</v>
      </c>
      <c r="BE860">
        <v>18</v>
      </c>
      <c r="BF860">
        <v>19</v>
      </c>
      <c r="BG860">
        <v>17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42</v>
      </c>
      <c r="G861">
        <v>10</v>
      </c>
      <c r="H861">
        <v>11</v>
      </c>
      <c r="I861">
        <v>15</v>
      </c>
      <c r="J861">
        <v>14</v>
      </c>
      <c r="K861">
        <v>46</v>
      </c>
      <c r="L861">
        <v>38</v>
      </c>
      <c r="M861">
        <v>6</v>
      </c>
      <c r="N861">
        <v>7</v>
      </c>
      <c r="O861">
        <v>5</v>
      </c>
      <c r="P861">
        <v>4</v>
      </c>
      <c r="Q861">
        <v>36</v>
      </c>
      <c r="R861">
        <v>37</v>
      </c>
      <c r="S861">
        <v>39</v>
      </c>
      <c r="T861">
        <v>47</v>
      </c>
      <c r="U861">
        <v>45</v>
      </c>
      <c r="V861">
        <v>44</v>
      </c>
      <c r="W861">
        <v>60</v>
      </c>
      <c r="X861">
        <v>61</v>
      </c>
      <c r="Y861">
        <v>63</v>
      </c>
      <c r="Z861">
        <v>55</v>
      </c>
      <c r="AA861">
        <v>53</v>
      </c>
      <c r="AB861">
        <v>52</v>
      </c>
      <c r="AC861">
        <v>20</v>
      </c>
      <c r="AD861">
        <v>21</v>
      </c>
      <c r="AE861">
        <v>23</v>
      </c>
      <c r="AF861">
        <v>22</v>
      </c>
      <c r="AG861">
        <v>54</v>
      </c>
      <c r="AH861">
        <v>62</v>
      </c>
      <c r="AI861">
        <v>30</v>
      </c>
      <c r="AJ861">
        <v>31</v>
      </c>
      <c r="AK861">
        <v>29</v>
      </c>
      <c r="AL861">
        <v>28</v>
      </c>
      <c r="AM861">
        <v>12</v>
      </c>
      <c r="AN861">
        <v>13</v>
      </c>
      <c r="AO861">
        <v>9</v>
      </c>
      <c r="AP861">
        <v>8</v>
      </c>
      <c r="AQ861">
        <v>24</v>
      </c>
      <c r="AR861">
        <v>25</v>
      </c>
      <c r="AS861">
        <v>27</v>
      </c>
      <c r="AT861">
        <v>26</v>
      </c>
      <c r="AU861">
        <v>58</v>
      </c>
      <c r="AV861">
        <v>50</v>
      </c>
      <c r="AW861">
        <v>18</v>
      </c>
      <c r="AX861">
        <v>19</v>
      </c>
      <c r="AY861">
        <v>17</v>
      </c>
      <c r="AZ861">
        <v>16</v>
      </c>
      <c r="BA861">
        <v>48</v>
      </c>
      <c r="BB861">
        <v>49</v>
      </c>
      <c r="BC861">
        <v>51</v>
      </c>
      <c r="BD861">
        <v>59</v>
      </c>
      <c r="BE861">
        <v>57</v>
      </c>
      <c r="BF861">
        <v>56</v>
      </c>
      <c r="BG861">
        <v>40</v>
      </c>
      <c r="BH861">
        <v>41</v>
      </c>
      <c r="BI861">
        <v>43</v>
      </c>
      <c r="BJ861">
        <v>35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42</v>
      </c>
      <c r="G862">
        <v>10</v>
      </c>
      <c r="H862">
        <v>11</v>
      </c>
      <c r="I862">
        <v>15</v>
      </c>
      <c r="J862">
        <v>14</v>
      </c>
      <c r="K862">
        <v>46</v>
      </c>
      <c r="L862">
        <v>38</v>
      </c>
      <c r="M862">
        <v>6</v>
      </c>
      <c r="N862">
        <v>7</v>
      </c>
      <c r="O862">
        <v>5</v>
      </c>
      <c r="P862">
        <v>4</v>
      </c>
      <c r="Q862">
        <v>36</v>
      </c>
      <c r="R862">
        <v>52</v>
      </c>
      <c r="S862">
        <v>20</v>
      </c>
      <c r="T862">
        <v>21</v>
      </c>
      <c r="U862">
        <v>53</v>
      </c>
      <c r="V862">
        <v>37</v>
      </c>
      <c r="W862">
        <v>39</v>
      </c>
      <c r="X862">
        <v>47</v>
      </c>
      <c r="Y862">
        <v>45</v>
      </c>
      <c r="Z862">
        <v>61</v>
      </c>
      <c r="AA862">
        <v>63</v>
      </c>
      <c r="AB862">
        <v>55</v>
      </c>
      <c r="AC862">
        <v>23</v>
      </c>
      <c r="AD862">
        <v>22</v>
      </c>
      <c r="AE862">
        <v>54</v>
      </c>
      <c r="AF862">
        <v>62</v>
      </c>
      <c r="AG862">
        <v>30</v>
      </c>
      <c r="AH862">
        <v>31</v>
      </c>
      <c r="AI862">
        <v>29</v>
      </c>
      <c r="AJ862">
        <v>28</v>
      </c>
      <c r="AK862">
        <v>60</v>
      </c>
      <c r="AL862">
        <v>44</v>
      </c>
      <c r="AM862">
        <v>12</v>
      </c>
      <c r="AN862">
        <v>13</v>
      </c>
      <c r="AO862">
        <v>9</v>
      </c>
      <c r="AP862">
        <v>8</v>
      </c>
      <c r="AQ862">
        <v>40</v>
      </c>
      <c r="AR862">
        <v>56</v>
      </c>
      <c r="AS862">
        <v>24</v>
      </c>
      <c r="AT862">
        <v>25</v>
      </c>
      <c r="AU862">
        <v>27</v>
      </c>
      <c r="AV862">
        <v>26</v>
      </c>
      <c r="AW862">
        <v>58</v>
      </c>
      <c r="AX862">
        <v>50</v>
      </c>
      <c r="AY862">
        <v>18</v>
      </c>
      <c r="AZ862">
        <v>19</v>
      </c>
      <c r="BA862">
        <v>51</v>
      </c>
      <c r="BB862">
        <v>59</v>
      </c>
      <c r="BC862">
        <v>57</v>
      </c>
      <c r="BD862">
        <v>41</v>
      </c>
      <c r="BE862">
        <v>43</v>
      </c>
      <c r="BF862">
        <v>35</v>
      </c>
      <c r="BG862">
        <v>33</v>
      </c>
      <c r="BH862">
        <v>49</v>
      </c>
      <c r="BI862">
        <v>17</v>
      </c>
      <c r="BJ862">
        <v>16</v>
      </c>
      <c r="BK862">
        <v>48</v>
      </c>
      <c r="BL862">
        <v>32</v>
      </c>
    </row>
    <row r="863" spans="1:64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42</v>
      </c>
      <c r="G863">
        <v>10</v>
      </c>
      <c r="H863">
        <v>11</v>
      </c>
      <c r="I863">
        <v>15</v>
      </c>
      <c r="J863">
        <v>14</v>
      </c>
      <c r="K863">
        <v>46</v>
      </c>
      <c r="L863">
        <v>38</v>
      </c>
      <c r="M863">
        <v>6</v>
      </c>
      <c r="N863">
        <v>7</v>
      </c>
      <c r="O863">
        <v>5</v>
      </c>
      <c r="P863">
        <v>4</v>
      </c>
      <c r="Q863">
        <v>36</v>
      </c>
      <c r="R863">
        <v>37</v>
      </c>
      <c r="S863">
        <v>53</v>
      </c>
      <c r="T863">
        <v>52</v>
      </c>
      <c r="U863">
        <v>20</v>
      </c>
      <c r="V863">
        <v>21</v>
      </c>
      <c r="W863">
        <v>23</v>
      </c>
      <c r="X863">
        <v>22</v>
      </c>
      <c r="Y863">
        <v>54</v>
      </c>
      <c r="Z863">
        <v>62</v>
      </c>
      <c r="AA863">
        <v>30</v>
      </c>
      <c r="AB863">
        <v>31</v>
      </c>
      <c r="AC863">
        <v>29</v>
      </c>
      <c r="AD863">
        <v>28</v>
      </c>
      <c r="AE863">
        <v>60</v>
      </c>
      <c r="AF863">
        <v>61</v>
      </c>
      <c r="AG863">
        <v>63</v>
      </c>
      <c r="AH863">
        <v>55</v>
      </c>
      <c r="AI863">
        <v>39</v>
      </c>
      <c r="AJ863">
        <v>47</v>
      </c>
      <c r="AK863">
        <v>45</v>
      </c>
      <c r="AL863">
        <v>44</v>
      </c>
      <c r="AM863">
        <v>12</v>
      </c>
      <c r="AN863">
        <v>13</v>
      </c>
      <c r="AO863">
        <v>9</v>
      </c>
      <c r="AP863">
        <v>8</v>
      </c>
      <c r="AQ863">
        <v>40</v>
      </c>
      <c r="AR863">
        <v>41</v>
      </c>
      <c r="AS863">
        <v>43</v>
      </c>
      <c r="AT863">
        <v>35</v>
      </c>
      <c r="AU863">
        <v>51</v>
      </c>
      <c r="AV863">
        <v>59</v>
      </c>
      <c r="AW863">
        <v>57</v>
      </c>
      <c r="AX863">
        <v>56</v>
      </c>
      <c r="AY863">
        <v>24</v>
      </c>
      <c r="AZ863">
        <v>25</v>
      </c>
      <c r="BA863">
        <v>27</v>
      </c>
      <c r="BB863">
        <v>26</v>
      </c>
      <c r="BC863">
        <v>58</v>
      </c>
      <c r="BD863">
        <v>50</v>
      </c>
      <c r="BE863">
        <v>18</v>
      </c>
      <c r="BF863">
        <v>19</v>
      </c>
      <c r="BG863">
        <v>17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33</v>
      </c>
      <c r="D864">
        <v>49</v>
      </c>
      <c r="E864">
        <v>53</v>
      </c>
      <c r="F864">
        <v>55</v>
      </c>
      <c r="G864">
        <v>51</v>
      </c>
      <c r="H864">
        <v>35</v>
      </c>
      <c r="I864">
        <v>39</v>
      </c>
      <c r="J864">
        <v>37</v>
      </c>
      <c r="K864">
        <v>5</v>
      </c>
      <c r="L864">
        <v>7</v>
      </c>
      <c r="M864">
        <v>3</v>
      </c>
      <c r="N864">
        <v>2</v>
      </c>
      <c r="O864">
        <v>6</v>
      </c>
      <c r="P864">
        <v>4</v>
      </c>
      <c r="Q864">
        <v>36</v>
      </c>
      <c r="R864">
        <v>38</v>
      </c>
      <c r="S864">
        <v>34</v>
      </c>
      <c r="T864">
        <v>50</v>
      </c>
      <c r="U864">
        <v>54</v>
      </c>
      <c r="V864">
        <v>52</v>
      </c>
      <c r="W864">
        <v>20</v>
      </c>
      <c r="X864">
        <v>22</v>
      </c>
      <c r="Y864">
        <v>18</v>
      </c>
      <c r="Z864">
        <v>19</v>
      </c>
      <c r="AA864">
        <v>23</v>
      </c>
      <c r="AB864">
        <v>31</v>
      </c>
      <c r="AC864">
        <v>27</v>
      </c>
      <c r="AD864">
        <v>26</v>
      </c>
      <c r="AE864">
        <v>30</v>
      </c>
      <c r="AF864">
        <v>28</v>
      </c>
      <c r="AG864">
        <v>60</v>
      </c>
      <c r="AH864">
        <v>62</v>
      </c>
      <c r="AI864">
        <v>58</v>
      </c>
      <c r="AJ864">
        <v>42</v>
      </c>
      <c r="AK864">
        <v>46</v>
      </c>
      <c r="AL864">
        <v>44</v>
      </c>
      <c r="AM864">
        <v>12</v>
      </c>
      <c r="AN864">
        <v>14</v>
      </c>
      <c r="AO864">
        <v>10</v>
      </c>
      <c r="AP864">
        <v>11</v>
      </c>
      <c r="AQ864">
        <v>15</v>
      </c>
      <c r="AR864">
        <v>13</v>
      </c>
      <c r="AS864">
        <v>45</v>
      </c>
      <c r="AT864">
        <v>47</v>
      </c>
      <c r="AU864">
        <v>43</v>
      </c>
      <c r="AV864">
        <v>59</v>
      </c>
      <c r="AW864">
        <v>63</v>
      </c>
      <c r="AX864">
        <v>61</v>
      </c>
      <c r="AY864">
        <v>57</v>
      </c>
      <c r="AZ864">
        <v>41</v>
      </c>
      <c r="BA864">
        <v>9</v>
      </c>
      <c r="BB864">
        <v>8</v>
      </c>
      <c r="BC864">
        <v>40</v>
      </c>
      <c r="BD864">
        <v>56</v>
      </c>
      <c r="BE864">
        <v>24</v>
      </c>
      <c r="BF864">
        <v>25</v>
      </c>
      <c r="BG864">
        <v>29</v>
      </c>
      <c r="BH864">
        <v>21</v>
      </c>
      <c r="BI864">
        <v>17</v>
      </c>
      <c r="BJ864">
        <v>16</v>
      </c>
      <c r="BK864">
        <v>48</v>
      </c>
      <c r="BL864">
        <v>32</v>
      </c>
    </row>
    <row r="865" spans="1:64" x14ac:dyDescent="0.25">
      <c r="A865">
        <v>0</v>
      </c>
      <c r="B865">
        <v>1</v>
      </c>
      <c r="C865">
        <v>33</v>
      </c>
      <c r="D865">
        <v>35</v>
      </c>
      <c r="E865">
        <v>3</v>
      </c>
      <c r="F865">
        <v>2</v>
      </c>
      <c r="G865">
        <v>18</v>
      </c>
      <c r="H865">
        <v>26</v>
      </c>
      <c r="I865">
        <v>10</v>
      </c>
      <c r="J865">
        <v>11</v>
      </c>
      <c r="K865">
        <v>15</v>
      </c>
      <c r="L865">
        <v>14</v>
      </c>
      <c r="M865">
        <v>30</v>
      </c>
      <c r="N865">
        <v>22</v>
      </c>
      <c r="O865">
        <v>6</v>
      </c>
      <c r="P865">
        <v>7</v>
      </c>
      <c r="Q865">
        <v>39</v>
      </c>
      <c r="R865">
        <v>37</v>
      </c>
      <c r="S865">
        <v>5</v>
      </c>
      <c r="T865">
        <v>4</v>
      </c>
      <c r="U865">
        <v>36</v>
      </c>
      <c r="V865">
        <v>38</v>
      </c>
      <c r="W865">
        <v>54</v>
      </c>
      <c r="X865">
        <v>52</v>
      </c>
      <c r="Y865">
        <v>20</v>
      </c>
      <c r="Z865">
        <v>21</v>
      </c>
      <c r="AA865">
        <v>53</v>
      </c>
      <c r="AB865">
        <v>55</v>
      </c>
      <c r="AC865">
        <v>23</v>
      </c>
      <c r="AD865">
        <v>31</v>
      </c>
      <c r="AE865">
        <v>63</v>
      </c>
      <c r="AF865">
        <v>61</v>
      </c>
      <c r="AG865">
        <v>29</v>
      </c>
      <c r="AH865">
        <v>28</v>
      </c>
      <c r="AI865">
        <v>60</v>
      </c>
      <c r="AJ865">
        <v>62</v>
      </c>
      <c r="AK865">
        <v>46</v>
      </c>
      <c r="AL865">
        <v>44</v>
      </c>
      <c r="AM865">
        <v>12</v>
      </c>
      <c r="AN865">
        <v>13</v>
      </c>
      <c r="AO865">
        <v>45</v>
      </c>
      <c r="AP865">
        <v>47</v>
      </c>
      <c r="AQ865">
        <v>43</v>
      </c>
      <c r="AR865">
        <v>41</v>
      </c>
      <c r="AS865">
        <v>9</v>
      </c>
      <c r="AT865">
        <v>8</v>
      </c>
      <c r="AU865">
        <v>40</v>
      </c>
      <c r="AV865">
        <v>42</v>
      </c>
      <c r="AW865">
        <v>58</v>
      </c>
      <c r="AX865">
        <v>56</v>
      </c>
      <c r="AY865">
        <v>24</v>
      </c>
      <c r="AZ865">
        <v>25</v>
      </c>
      <c r="BA865">
        <v>57</v>
      </c>
      <c r="BB865">
        <v>59</v>
      </c>
      <c r="BC865">
        <v>27</v>
      </c>
      <c r="BD865">
        <v>19</v>
      </c>
      <c r="BE865">
        <v>51</v>
      </c>
      <c r="BF865">
        <v>49</v>
      </c>
      <c r="BG865">
        <v>17</v>
      </c>
      <c r="BH865">
        <v>16</v>
      </c>
      <c r="BI865">
        <v>48</v>
      </c>
      <c r="BJ865">
        <v>50</v>
      </c>
      <c r="BK865">
        <v>34</v>
      </c>
      <c r="BL865">
        <v>32</v>
      </c>
    </row>
    <row r="866" spans="1:64" x14ac:dyDescent="0.25">
      <c r="A866">
        <v>0</v>
      </c>
      <c r="B866">
        <v>1</v>
      </c>
      <c r="C866">
        <v>33</v>
      </c>
      <c r="D866">
        <v>35</v>
      </c>
      <c r="E866">
        <v>3</v>
      </c>
      <c r="F866">
        <v>2</v>
      </c>
      <c r="G866">
        <v>34</v>
      </c>
      <c r="H866">
        <v>42</v>
      </c>
      <c r="I866">
        <v>10</v>
      </c>
      <c r="J866">
        <v>11</v>
      </c>
      <c r="K866">
        <v>15</v>
      </c>
      <c r="L866">
        <v>14</v>
      </c>
      <c r="M866">
        <v>46</v>
      </c>
      <c r="N866">
        <v>38</v>
      </c>
      <c r="O866">
        <v>6</v>
      </c>
      <c r="P866">
        <v>7</v>
      </c>
      <c r="Q866">
        <v>39</v>
      </c>
      <c r="R866">
        <v>37</v>
      </c>
      <c r="S866">
        <v>5</v>
      </c>
      <c r="T866">
        <v>4</v>
      </c>
      <c r="U866">
        <v>36</v>
      </c>
      <c r="V866">
        <v>44</v>
      </c>
      <c r="W866">
        <v>60</v>
      </c>
      <c r="X866">
        <v>52</v>
      </c>
      <c r="Y866">
        <v>20</v>
      </c>
      <c r="Z866">
        <v>21</v>
      </c>
      <c r="AA866">
        <v>53</v>
      </c>
      <c r="AB866">
        <v>55</v>
      </c>
      <c r="AC866">
        <v>23</v>
      </c>
      <c r="AD866">
        <v>22</v>
      </c>
      <c r="AE866">
        <v>54</v>
      </c>
      <c r="AF866">
        <v>62</v>
      </c>
      <c r="AG866">
        <v>30</v>
      </c>
      <c r="AH866">
        <v>31</v>
      </c>
      <c r="AI866">
        <v>63</v>
      </c>
      <c r="AJ866">
        <v>61</v>
      </c>
      <c r="AK866">
        <v>29</v>
      </c>
      <c r="AL866">
        <v>28</v>
      </c>
      <c r="AM866">
        <v>12</v>
      </c>
      <c r="AN866">
        <v>13</v>
      </c>
      <c r="AO866">
        <v>45</v>
      </c>
      <c r="AP866">
        <v>47</v>
      </c>
      <c r="AQ866">
        <v>43</v>
      </c>
      <c r="AR866">
        <v>41</v>
      </c>
      <c r="AS866">
        <v>9</v>
      </c>
      <c r="AT866">
        <v>8</v>
      </c>
      <c r="AU866">
        <v>24</v>
      </c>
      <c r="AV866">
        <v>25</v>
      </c>
      <c r="AW866">
        <v>57</v>
      </c>
      <c r="AX866">
        <v>59</v>
      </c>
      <c r="AY866">
        <v>27</v>
      </c>
      <c r="AZ866">
        <v>26</v>
      </c>
      <c r="BA866">
        <v>58</v>
      </c>
      <c r="BB866">
        <v>50</v>
      </c>
      <c r="BC866">
        <v>18</v>
      </c>
      <c r="BD866">
        <v>19</v>
      </c>
      <c r="BE866">
        <v>51</v>
      </c>
      <c r="BF866">
        <v>49</v>
      </c>
      <c r="BG866">
        <v>17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x14ac:dyDescent="0.25">
      <c r="A867">
        <v>0</v>
      </c>
      <c r="B867">
        <v>1</v>
      </c>
      <c r="C867">
        <v>33</v>
      </c>
      <c r="D867">
        <v>49</v>
      </c>
      <c r="E867">
        <v>51</v>
      </c>
      <c r="F867">
        <v>35</v>
      </c>
      <c r="G867">
        <v>3</v>
      </c>
      <c r="H867">
        <v>2</v>
      </c>
      <c r="I867">
        <v>10</v>
      </c>
      <c r="J867">
        <v>11</v>
      </c>
      <c r="K867">
        <v>43</v>
      </c>
      <c r="L867">
        <v>47</v>
      </c>
      <c r="M867">
        <v>15</v>
      </c>
      <c r="N867">
        <v>14</v>
      </c>
      <c r="O867">
        <v>6</v>
      </c>
      <c r="P867">
        <v>7</v>
      </c>
      <c r="Q867">
        <v>39</v>
      </c>
      <c r="R867">
        <v>55</v>
      </c>
      <c r="S867">
        <v>53</v>
      </c>
      <c r="T867">
        <v>37</v>
      </c>
      <c r="U867">
        <v>5</v>
      </c>
      <c r="V867">
        <v>4</v>
      </c>
      <c r="W867">
        <v>36</v>
      </c>
      <c r="X867">
        <v>52</v>
      </c>
      <c r="Y867">
        <v>20</v>
      </c>
      <c r="Z867">
        <v>21</v>
      </c>
      <c r="AA867">
        <v>23</v>
      </c>
      <c r="AB867">
        <v>22</v>
      </c>
      <c r="AC867">
        <v>54</v>
      </c>
      <c r="AD867">
        <v>38</v>
      </c>
      <c r="AE867">
        <v>46</v>
      </c>
      <c r="AF867">
        <v>62</v>
      </c>
      <c r="AG867">
        <v>30</v>
      </c>
      <c r="AH867">
        <v>31</v>
      </c>
      <c r="AI867">
        <v>29</v>
      </c>
      <c r="AJ867">
        <v>28</v>
      </c>
      <c r="AK867">
        <v>60</v>
      </c>
      <c r="AL867">
        <v>44</v>
      </c>
      <c r="AM867">
        <v>12</v>
      </c>
      <c r="AN867">
        <v>13</v>
      </c>
      <c r="AO867">
        <v>45</v>
      </c>
      <c r="AP867">
        <v>61</v>
      </c>
      <c r="AQ867">
        <v>63</v>
      </c>
      <c r="AR867">
        <v>59</v>
      </c>
      <c r="AS867">
        <v>57</v>
      </c>
      <c r="AT867">
        <v>41</v>
      </c>
      <c r="AU867">
        <v>9</v>
      </c>
      <c r="AV867">
        <v>8</v>
      </c>
      <c r="AW867">
        <v>40</v>
      </c>
      <c r="AX867">
        <v>56</v>
      </c>
      <c r="AY867">
        <v>24</v>
      </c>
      <c r="AZ867">
        <v>25</v>
      </c>
      <c r="BA867">
        <v>27</v>
      </c>
      <c r="BB867">
        <v>26</v>
      </c>
      <c r="BC867">
        <v>58</v>
      </c>
      <c r="BD867">
        <v>42</v>
      </c>
      <c r="BE867">
        <v>34</v>
      </c>
      <c r="BF867">
        <v>50</v>
      </c>
      <c r="BG867">
        <v>18</v>
      </c>
      <c r="BH867">
        <v>19</v>
      </c>
      <c r="BI867">
        <v>17</v>
      </c>
      <c r="BJ867">
        <v>16</v>
      </c>
      <c r="BK867">
        <v>48</v>
      </c>
      <c r="BL867">
        <v>32</v>
      </c>
    </row>
    <row r="868" spans="1:64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43</v>
      </c>
      <c r="H868">
        <v>42</v>
      </c>
      <c r="I868">
        <v>10</v>
      </c>
      <c r="J868">
        <v>14</v>
      </c>
      <c r="K868">
        <v>46</v>
      </c>
      <c r="L868">
        <v>47</v>
      </c>
      <c r="M868">
        <v>39</v>
      </c>
      <c r="N868">
        <v>38</v>
      </c>
      <c r="O868">
        <v>6</v>
      </c>
      <c r="P868">
        <v>7</v>
      </c>
      <c r="Q868">
        <v>5</v>
      </c>
      <c r="R868">
        <v>4</v>
      </c>
      <c r="S868">
        <v>36</v>
      </c>
      <c r="T868">
        <v>37</v>
      </c>
      <c r="U868">
        <v>45</v>
      </c>
      <c r="V868">
        <v>61</v>
      </c>
      <c r="W868">
        <v>53</v>
      </c>
      <c r="X868">
        <v>52</v>
      </c>
      <c r="Y868">
        <v>20</v>
      </c>
      <c r="Z868">
        <v>21</v>
      </c>
      <c r="AA868">
        <v>23</v>
      </c>
      <c r="AB868">
        <v>22</v>
      </c>
      <c r="AC868">
        <v>54</v>
      </c>
      <c r="AD868">
        <v>55</v>
      </c>
      <c r="AE868">
        <v>63</v>
      </c>
      <c r="AF868">
        <v>62</v>
      </c>
      <c r="AG868">
        <v>30</v>
      </c>
      <c r="AH868">
        <v>31</v>
      </c>
      <c r="AI868">
        <v>29</v>
      </c>
      <c r="AJ868">
        <v>28</v>
      </c>
      <c r="AK868">
        <v>60</v>
      </c>
      <c r="AL868">
        <v>44</v>
      </c>
      <c r="AM868">
        <v>12</v>
      </c>
      <c r="AN868">
        <v>13</v>
      </c>
      <c r="AO868">
        <v>15</v>
      </c>
      <c r="AP868">
        <v>11</v>
      </c>
      <c r="AQ868">
        <v>9</v>
      </c>
      <c r="AR868">
        <v>8</v>
      </c>
      <c r="AS868">
        <v>40</v>
      </c>
      <c r="AT868">
        <v>56</v>
      </c>
      <c r="AU868">
        <v>24</v>
      </c>
      <c r="AV868">
        <v>25</v>
      </c>
      <c r="AW868">
        <v>27</v>
      </c>
      <c r="AX868">
        <v>26</v>
      </c>
      <c r="AY868">
        <v>58</v>
      </c>
      <c r="AZ868">
        <v>59</v>
      </c>
      <c r="BA868">
        <v>51</v>
      </c>
      <c r="BB868">
        <v>50</v>
      </c>
      <c r="BC868">
        <v>18</v>
      </c>
      <c r="BD868">
        <v>19</v>
      </c>
      <c r="BE868">
        <v>17</v>
      </c>
      <c r="BF868">
        <v>16</v>
      </c>
      <c r="BG868">
        <v>48</v>
      </c>
      <c r="BH868">
        <v>49</v>
      </c>
      <c r="BI868">
        <v>57</v>
      </c>
      <c r="BJ868">
        <v>41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50</v>
      </c>
      <c r="G869">
        <v>58</v>
      </c>
      <c r="H869">
        <v>42</v>
      </c>
      <c r="I869">
        <v>10</v>
      </c>
      <c r="J869">
        <v>14</v>
      </c>
      <c r="K869">
        <v>46</v>
      </c>
      <c r="L869">
        <v>62</v>
      </c>
      <c r="M869">
        <v>54</v>
      </c>
      <c r="N869">
        <v>38</v>
      </c>
      <c r="O869">
        <v>6</v>
      </c>
      <c r="P869">
        <v>7</v>
      </c>
      <c r="Q869">
        <v>5</v>
      </c>
      <c r="R869">
        <v>4</v>
      </c>
      <c r="S869">
        <v>36</v>
      </c>
      <c r="T869">
        <v>37</v>
      </c>
      <c r="U869">
        <v>39</v>
      </c>
      <c r="V869">
        <v>55</v>
      </c>
      <c r="W869">
        <v>53</v>
      </c>
      <c r="X869">
        <v>52</v>
      </c>
      <c r="Y869">
        <v>20</v>
      </c>
      <c r="Z869">
        <v>21</v>
      </c>
      <c r="AA869">
        <v>23</v>
      </c>
      <c r="AB869">
        <v>22</v>
      </c>
      <c r="AC869">
        <v>30</v>
      </c>
      <c r="AD869">
        <v>31</v>
      </c>
      <c r="AE869">
        <v>29</v>
      </c>
      <c r="AF869">
        <v>28</v>
      </c>
      <c r="AG869">
        <v>60</v>
      </c>
      <c r="AH869">
        <v>61</v>
      </c>
      <c r="AI869">
        <v>63</v>
      </c>
      <c r="AJ869">
        <v>47</v>
      </c>
      <c r="AK869">
        <v>45</v>
      </c>
      <c r="AL869">
        <v>44</v>
      </c>
      <c r="AM869">
        <v>12</v>
      </c>
      <c r="AN869">
        <v>13</v>
      </c>
      <c r="AO869">
        <v>15</v>
      </c>
      <c r="AP869">
        <v>11</v>
      </c>
      <c r="AQ869">
        <v>9</v>
      </c>
      <c r="AR869">
        <v>8</v>
      </c>
      <c r="AS869">
        <v>40</v>
      </c>
      <c r="AT869">
        <v>41</v>
      </c>
      <c r="AU869">
        <v>43</v>
      </c>
      <c r="AV869">
        <v>59</v>
      </c>
      <c r="AW869">
        <v>57</v>
      </c>
      <c r="AX869">
        <v>56</v>
      </c>
      <c r="AY869">
        <v>24</v>
      </c>
      <c r="AZ869">
        <v>25</v>
      </c>
      <c r="BA869">
        <v>27</v>
      </c>
      <c r="BB869">
        <v>26</v>
      </c>
      <c r="BC869">
        <v>18</v>
      </c>
      <c r="BD869">
        <v>19</v>
      </c>
      <c r="BE869">
        <v>17</v>
      </c>
      <c r="BF869">
        <v>16</v>
      </c>
      <c r="BG869">
        <v>48</v>
      </c>
      <c r="BH869">
        <v>49</v>
      </c>
      <c r="BI869">
        <v>51</v>
      </c>
      <c r="BJ869">
        <v>35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43</v>
      </c>
      <c r="H870">
        <v>42</v>
      </c>
      <c r="I870">
        <v>10</v>
      </c>
      <c r="J870">
        <v>14</v>
      </c>
      <c r="K870">
        <v>46</v>
      </c>
      <c r="L870">
        <v>47</v>
      </c>
      <c r="M870">
        <v>39</v>
      </c>
      <c r="N870">
        <v>38</v>
      </c>
      <c r="O870">
        <v>6</v>
      </c>
      <c r="P870">
        <v>7</v>
      </c>
      <c r="Q870">
        <v>5</v>
      </c>
      <c r="R870">
        <v>4</v>
      </c>
      <c r="S870">
        <v>36</v>
      </c>
      <c r="T870">
        <v>37</v>
      </c>
      <c r="U870">
        <v>53</v>
      </c>
      <c r="V870">
        <v>52</v>
      </c>
      <c r="W870">
        <v>20</v>
      </c>
      <c r="X870">
        <v>21</v>
      </c>
      <c r="Y870">
        <v>23</v>
      </c>
      <c r="Z870">
        <v>22</v>
      </c>
      <c r="AA870">
        <v>54</v>
      </c>
      <c r="AB870">
        <v>55</v>
      </c>
      <c r="AC870">
        <v>63</v>
      </c>
      <c r="AD870">
        <v>62</v>
      </c>
      <c r="AE870">
        <v>30</v>
      </c>
      <c r="AF870">
        <v>31</v>
      </c>
      <c r="AG870">
        <v>29</v>
      </c>
      <c r="AH870">
        <v>28</v>
      </c>
      <c r="AI870">
        <v>60</v>
      </c>
      <c r="AJ870">
        <v>61</v>
      </c>
      <c r="AK870">
        <v>45</v>
      </c>
      <c r="AL870">
        <v>44</v>
      </c>
      <c r="AM870">
        <v>12</v>
      </c>
      <c r="AN870">
        <v>13</v>
      </c>
      <c r="AO870">
        <v>15</v>
      </c>
      <c r="AP870">
        <v>11</v>
      </c>
      <c r="AQ870">
        <v>9</v>
      </c>
      <c r="AR870">
        <v>8</v>
      </c>
      <c r="AS870">
        <v>40</v>
      </c>
      <c r="AT870">
        <v>41</v>
      </c>
      <c r="AU870">
        <v>57</v>
      </c>
      <c r="AV870">
        <v>56</v>
      </c>
      <c r="AW870">
        <v>24</v>
      </c>
      <c r="AX870">
        <v>25</v>
      </c>
      <c r="AY870">
        <v>27</v>
      </c>
      <c r="AZ870">
        <v>26</v>
      </c>
      <c r="BA870">
        <v>58</v>
      </c>
      <c r="BB870">
        <v>59</v>
      </c>
      <c r="BC870">
        <v>51</v>
      </c>
      <c r="BD870">
        <v>50</v>
      </c>
      <c r="BE870">
        <v>18</v>
      </c>
      <c r="BF870">
        <v>19</v>
      </c>
      <c r="BG870">
        <v>17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42</v>
      </c>
      <c r="I871">
        <v>10</v>
      </c>
      <c r="J871">
        <v>11</v>
      </c>
      <c r="K871">
        <v>15</v>
      </c>
      <c r="L871">
        <v>14</v>
      </c>
      <c r="M871">
        <v>46</v>
      </c>
      <c r="N871">
        <v>38</v>
      </c>
      <c r="O871">
        <v>6</v>
      </c>
      <c r="P871">
        <v>7</v>
      </c>
      <c r="Q871">
        <v>23</v>
      </c>
      <c r="R871">
        <v>21</v>
      </c>
      <c r="S871">
        <v>5</v>
      </c>
      <c r="T871">
        <v>4</v>
      </c>
      <c r="U871">
        <v>36</v>
      </c>
      <c r="V871">
        <v>37</v>
      </c>
      <c r="W871">
        <v>53</v>
      </c>
      <c r="X871">
        <v>52</v>
      </c>
      <c r="Y871">
        <v>20</v>
      </c>
      <c r="Z871">
        <v>22</v>
      </c>
      <c r="AA871">
        <v>54</v>
      </c>
      <c r="AB871">
        <v>55</v>
      </c>
      <c r="AC871">
        <v>39</v>
      </c>
      <c r="AD871">
        <v>47</v>
      </c>
      <c r="AE871">
        <v>63</v>
      </c>
      <c r="AF871">
        <v>62</v>
      </c>
      <c r="AG871">
        <v>30</v>
      </c>
      <c r="AH871">
        <v>28</v>
      </c>
      <c r="AI871">
        <v>60</v>
      </c>
      <c r="AJ871">
        <v>61</v>
      </c>
      <c r="AK871">
        <v>45</v>
      </c>
      <c r="AL871">
        <v>44</v>
      </c>
      <c r="AM871">
        <v>12</v>
      </c>
      <c r="AN871">
        <v>13</v>
      </c>
      <c r="AO871">
        <v>29</v>
      </c>
      <c r="AP871">
        <v>31</v>
      </c>
      <c r="AQ871">
        <v>27</v>
      </c>
      <c r="AR871">
        <v>25</v>
      </c>
      <c r="AS871">
        <v>9</v>
      </c>
      <c r="AT871">
        <v>8</v>
      </c>
      <c r="AU871">
        <v>40</v>
      </c>
      <c r="AV871">
        <v>41</v>
      </c>
      <c r="AW871">
        <v>57</v>
      </c>
      <c r="AX871">
        <v>56</v>
      </c>
      <c r="AY871">
        <v>24</v>
      </c>
      <c r="AZ871">
        <v>26</v>
      </c>
      <c r="BA871">
        <v>58</v>
      </c>
      <c r="BB871">
        <v>59</v>
      </c>
      <c r="BC871">
        <v>43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50</v>
      </c>
      <c r="G872">
        <v>18</v>
      </c>
      <c r="H872">
        <v>19</v>
      </c>
      <c r="I872">
        <v>51</v>
      </c>
      <c r="J872">
        <v>55</v>
      </c>
      <c r="K872">
        <v>23</v>
      </c>
      <c r="L872">
        <v>22</v>
      </c>
      <c r="M872">
        <v>54</v>
      </c>
      <c r="N872">
        <v>38</v>
      </c>
      <c r="O872">
        <v>6</v>
      </c>
      <c r="P872">
        <v>7</v>
      </c>
      <c r="Q872">
        <v>5</v>
      </c>
      <c r="R872">
        <v>4</v>
      </c>
      <c r="S872">
        <v>36</v>
      </c>
      <c r="T872">
        <v>52</v>
      </c>
      <c r="U872">
        <v>20</v>
      </c>
      <c r="V872">
        <v>21</v>
      </c>
      <c r="W872">
        <v>53</v>
      </c>
      <c r="X872">
        <v>37</v>
      </c>
      <c r="Y872">
        <v>39</v>
      </c>
      <c r="Z872">
        <v>35</v>
      </c>
      <c r="AA872">
        <v>33</v>
      </c>
      <c r="AB872">
        <v>49</v>
      </c>
      <c r="AC872">
        <v>57</v>
      </c>
      <c r="AD872">
        <v>41</v>
      </c>
      <c r="AE872">
        <v>43</v>
      </c>
      <c r="AF872">
        <v>47</v>
      </c>
      <c r="AG872">
        <v>45</v>
      </c>
      <c r="AH872">
        <v>61</v>
      </c>
      <c r="AI872">
        <v>29</v>
      </c>
      <c r="AJ872">
        <v>28</v>
      </c>
      <c r="AK872">
        <v>60</v>
      </c>
      <c r="AL872">
        <v>44</v>
      </c>
      <c r="AM872">
        <v>12</v>
      </c>
      <c r="AN872">
        <v>13</v>
      </c>
      <c r="AO872">
        <v>15</v>
      </c>
      <c r="AP872">
        <v>14</v>
      </c>
      <c r="AQ872">
        <v>46</v>
      </c>
      <c r="AR872">
        <v>62</v>
      </c>
      <c r="AS872">
        <v>30</v>
      </c>
      <c r="AT872">
        <v>31</v>
      </c>
      <c r="AU872">
        <v>63</v>
      </c>
      <c r="AV872">
        <v>59</v>
      </c>
      <c r="AW872">
        <v>27</v>
      </c>
      <c r="AX872">
        <v>26</v>
      </c>
      <c r="AY872">
        <v>58</v>
      </c>
      <c r="AZ872">
        <v>42</v>
      </c>
      <c r="BA872">
        <v>10</v>
      </c>
      <c r="BB872">
        <v>11</v>
      </c>
      <c r="BC872">
        <v>9</v>
      </c>
      <c r="BD872">
        <v>8</v>
      </c>
      <c r="BE872">
        <v>40</v>
      </c>
      <c r="BF872">
        <v>56</v>
      </c>
      <c r="BG872">
        <v>24</v>
      </c>
      <c r="BH872">
        <v>25</v>
      </c>
      <c r="BI872">
        <v>17</v>
      </c>
      <c r="BJ872">
        <v>16</v>
      </c>
      <c r="BK872">
        <v>48</v>
      </c>
      <c r="BL872">
        <v>32</v>
      </c>
    </row>
    <row r="873" spans="1:64" x14ac:dyDescent="0.25">
      <c r="A873">
        <v>0</v>
      </c>
      <c r="B873">
        <v>1</v>
      </c>
      <c r="C873">
        <v>33</v>
      </c>
      <c r="D873">
        <v>35</v>
      </c>
      <c r="E873">
        <v>51</v>
      </c>
      <c r="F873">
        <v>49</v>
      </c>
      <c r="G873">
        <v>17</v>
      </c>
      <c r="H873">
        <v>25</v>
      </c>
      <c r="I873">
        <v>57</v>
      </c>
      <c r="J873">
        <v>59</v>
      </c>
      <c r="K873">
        <v>27</v>
      </c>
      <c r="L873">
        <v>19</v>
      </c>
      <c r="M873">
        <v>3</v>
      </c>
      <c r="N873">
        <v>2</v>
      </c>
      <c r="O873">
        <v>6</v>
      </c>
      <c r="P873">
        <v>7</v>
      </c>
      <c r="Q873">
        <v>23</v>
      </c>
      <c r="R873">
        <v>31</v>
      </c>
      <c r="S873">
        <v>63</v>
      </c>
      <c r="T873">
        <v>61</v>
      </c>
      <c r="U873">
        <v>29</v>
      </c>
      <c r="V873">
        <v>21</v>
      </c>
      <c r="W873">
        <v>53</v>
      </c>
      <c r="X873">
        <v>55</v>
      </c>
      <c r="Y873">
        <v>39</v>
      </c>
      <c r="Z873">
        <v>37</v>
      </c>
      <c r="AA873">
        <v>5</v>
      </c>
      <c r="AB873">
        <v>4</v>
      </c>
      <c r="AC873">
        <v>36</v>
      </c>
      <c r="AD873">
        <v>38</v>
      </c>
      <c r="AE873">
        <v>54</v>
      </c>
      <c r="AF873">
        <v>52</v>
      </c>
      <c r="AG873">
        <v>20</v>
      </c>
      <c r="AH873">
        <v>28</v>
      </c>
      <c r="AI873">
        <v>60</v>
      </c>
      <c r="AJ873">
        <v>62</v>
      </c>
      <c r="AK873">
        <v>46</v>
      </c>
      <c r="AL873">
        <v>44</v>
      </c>
      <c r="AM873">
        <v>12</v>
      </c>
      <c r="AN873">
        <v>13</v>
      </c>
      <c r="AO873">
        <v>45</v>
      </c>
      <c r="AP873">
        <v>47</v>
      </c>
      <c r="AQ873">
        <v>15</v>
      </c>
      <c r="AR873">
        <v>14</v>
      </c>
      <c r="AS873">
        <v>30</v>
      </c>
      <c r="AT873">
        <v>22</v>
      </c>
      <c r="AU873">
        <v>18</v>
      </c>
      <c r="AV873">
        <v>26</v>
      </c>
      <c r="AW873">
        <v>10</v>
      </c>
      <c r="AX873">
        <v>11</v>
      </c>
      <c r="AY873">
        <v>43</v>
      </c>
      <c r="AZ873">
        <v>41</v>
      </c>
      <c r="BA873">
        <v>9</v>
      </c>
      <c r="BB873">
        <v>8</v>
      </c>
      <c r="BC873">
        <v>40</v>
      </c>
      <c r="BD873">
        <v>42</v>
      </c>
      <c r="BE873">
        <v>58</v>
      </c>
      <c r="BF873">
        <v>56</v>
      </c>
      <c r="BG873">
        <v>24</v>
      </c>
      <c r="BH873">
        <v>16</v>
      </c>
      <c r="BI873">
        <v>48</v>
      </c>
      <c r="BJ873">
        <v>50</v>
      </c>
      <c r="BK873">
        <v>34</v>
      </c>
      <c r="BL873">
        <v>32</v>
      </c>
    </row>
    <row r="874" spans="1:64" x14ac:dyDescent="0.25">
      <c r="A874">
        <v>0</v>
      </c>
      <c r="B874">
        <v>1</v>
      </c>
      <c r="C874">
        <v>33</v>
      </c>
      <c r="D874">
        <v>41</v>
      </c>
      <c r="E874">
        <v>57</v>
      </c>
      <c r="F874">
        <v>49</v>
      </c>
      <c r="G874">
        <v>17</v>
      </c>
      <c r="H874">
        <v>19</v>
      </c>
      <c r="I874">
        <v>51</v>
      </c>
      <c r="J874">
        <v>59</v>
      </c>
      <c r="K874">
        <v>43</v>
      </c>
      <c r="L874">
        <v>35</v>
      </c>
      <c r="M874">
        <v>3</v>
      </c>
      <c r="N874">
        <v>2</v>
      </c>
      <c r="O874">
        <v>6</v>
      </c>
      <c r="P874">
        <v>7</v>
      </c>
      <c r="Q874">
        <v>39</v>
      </c>
      <c r="R874">
        <v>47</v>
      </c>
      <c r="S874">
        <v>63</v>
      </c>
      <c r="T874">
        <v>55</v>
      </c>
      <c r="U874">
        <v>23</v>
      </c>
      <c r="V874">
        <v>21</v>
      </c>
      <c r="W874">
        <v>53</v>
      </c>
      <c r="X874">
        <v>61</v>
      </c>
      <c r="Y874">
        <v>45</v>
      </c>
      <c r="Z874">
        <v>37</v>
      </c>
      <c r="AA874">
        <v>5</v>
      </c>
      <c r="AB874">
        <v>4</v>
      </c>
      <c r="AC874">
        <v>36</v>
      </c>
      <c r="AD874">
        <v>44</v>
      </c>
      <c r="AE874">
        <v>60</v>
      </c>
      <c r="AF874">
        <v>52</v>
      </c>
      <c r="AG874">
        <v>20</v>
      </c>
      <c r="AH874">
        <v>22</v>
      </c>
      <c r="AI874">
        <v>54</v>
      </c>
      <c r="AJ874">
        <v>62</v>
      </c>
      <c r="AK874">
        <v>30</v>
      </c>
      <c r="AL874">
        <v>28</v>
      </c>
      <c r="AM874">
        <v>12</v>
      </c>
      <c r="AN874">
        <v>13</v>
      </c>
      <c r="AO874">
        <v>29</v>
      </c>
      <c r="AP874">
        <v>31</v>
      </c>
      <c r="AQ874">
        <v>15</v>
      </c>
      <c r="AR874">
        <v>14</v>
      </c>
      <c r="AS874">
        <v>46</v>
      </c>
      <c r="AT874">
        <v>38</v>
      </c>
      <c r="AU874">
        <v>34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24</v>
      </c>
      <c r="BD874">
        <v>26</v>
      </c>
      <c r="BE874">
        <v>58</v>
      </c>
      <c r="BF874">
        <v>50</v>
      </c>
      <c r="BG874">
        <v>18</v>
      </c>
      <c r="BH874">
        <v>16</v>
      </c>
      <c r="BI874">
        <v>48</v>
      </c>
      <c r="BJ874">
        <v>56</v>
      </c>
      <c r="BK874">
        <v>40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18</v>
      </c>
      <c r="H875">
        <v>26</v>
      </c>
      <c r="I875">
        <v>10</v>
      </c>
      <c r="J875">
        <v>11</v>
      </c>
      <c r="K875">
        <v>15</v>
      </c>
      <c r="L875">
        <v>14</v>
      </c>
      <c r="M875">
        <v>30</v>
      </c>
      <c r="N875">
        <v>22</v>
      </c>
      <c r="O875">
        <v>6</v>
      </c>
      <c r="P875">
        <v>7</v>
      </c>
      <c r="Q875">
        <v>23</v>
      </c>
      <c r="R875">
        <v>21</v>
      </c>
      <c r="S875">
        <v>5</v>
      </c>
      <c r="T875">
        <v>4</v>
      </c>
      <c r="U875">
        <v>36</v>
      </c>
      <c r="V875">
        <v>37</v>
      </c>
      <c r="W875">
        <v>53</v>
      </c>
      <c r="X875">
        <v>55</v>
      </c>
      <c r="Y875">
        <v>39</v>
      </c>
      <c r="Z875">
        <v>38</v>
      </c>
      <c r="AA875">
        <v>54</v>
      </c>
      <c r="AB875">
        <v>52</v>
      </c>
      <c r="AC875">
        <v>20</v>
      </c>
      <c r="AD875">
        <v>28</v>
      </c>
      <c r="AE875">
        <v>60</v>
      </c>
      <c r="AF875">
        <v>62</v>
      </c>
      <c r="AG875">
        <v>46</v>
      </c>
      <c r="AH875">
        <v>47</v>
      </c>
      <c r="AI875">
        <v>63</v>
      </c>
      <c r="AJ875">
        <v>61</v>
      </c>
      <c r="AK875">
        <v>45</v>
      </c>
      <c r="AL875">
        <v>44</v>
      </c>
      <c r="AM875">
        <v>12</v>
      </c>
      <c r="AN875">
        <v>13</v>
      </c>
      <c r="AO875">
        <v>29</v>
      </c>
      <c r="AP875">
        <v>31</v>
      </c>
      <c r="AQ875">
        <v>27</v>
      </c>
      <c r="AR875">
        <v>25</v>
      </c>
      <c r="AS875">
        <v>9</v>
      </c>
      <c r="AT875">
        <v>8</v>
      </c>
      <c r="AU875">
        <v>40</v>
      </c>
      <c r="AV875">
        <v>41</v>
      </c>
      <c r="AW875">
        <v>57</v>
      </c>
      <c r="AX875">
        <v>59</v>
      </c>
      <c r="AY875">
        <v>43</v>
      </c>
      <c r="AZ875">
        <v>42</v>
      </c>
      <c r="BA875">
        <v>58</v>
      </c>
      <c r="BB875">
        <v>56</v>
      </c>
      <c r="BC875">
        <v>24</v>
      </c>
      <c r="BD875">
        <v>16</v>
      </c>
      <c r="BE875">
        <v>48</v>
      </c>
      <c r="BF875">
        <v>50</v>
      </c>
      <c r="BG875">
        <v>34</v>
      </c>
      <c r="BH875">
        <v>35</v>
      </c>
      <c r="BI875">
        <v>51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18</v>
      </c>
      <c r="H876">
        <v>26</v>
      </c>
      <c r="I876">
        <v>10</v>
      </c>
      <c r="J876">
        <v>11</v>
      </c>
      <c r="K876">
        <v>15</v>
      </c>
      <c r="L876">
        <v>14</v>
      </c>
      <c r="M876">
        <v>30</v>
      </c>
      <c r="N876">
        <v>22</v>
      </c>
      <c r="O876">
        <v>6</v>
      </c>
      <c r="P876">
        <v>7</v>
      </c>
      <c r="Q876">
        <v>23</v>
      </c>
      <c r="R876">
        <v>21</v>
      </c>
      <c r="S876">
        <v>5</v>
      </c>
      <c r="T876">
        <v>4</v>
      </c>
      <c r="U876">
        <v>36</v>
      </c>
      <c r="V876">
        <v>37</v>
      </c>
      <c r="W876">
        <v>53</v>
      </c>
      <c r="X876">
        <v>55</v>
      </c>
      <c r="Y876">
        <v>39</v>
      </c>
      <c r="Z876">
        <v>38</v>
      </c>
      <c r="AA876">
        <v>54</v>
      </c>
      <c r="AB876">
        <v>62</v>
      </c>
      <c r="AC876">
        <v>46</v>
      </c>
      <c r="AD876">
        <v>47</v>
      </c>
      <c r="AE876">
        <v>63</v>
      </c>
      <c r="AF876">
        <v>61</v>
      </c>
      <c r="AG876">
        <v>45</v>
      </c>
      <c r="AH876">
        <v>44</v>
      </c>
      <c r="AI876">
        <v>60</v>
      </c>
      <c r="AJ876">
        <v>52</v>
      </c>
      <c r="AK876">
        <v>20</v>
      </c>
      <c r="AL876">
        <v>28</v>
      </c>
      <c r="AM876">
        <v>12</v>
      </c>
      <c r="AN876">
        <v>13</v>
      </c>
      <c r="AO876">
        <v>29</v>
      </c>
      <c r="AP876">
        <v>31</v>
      </c>
      <c r="AQ876">
        <v>27</v>
      </c>
      <c r="AR876">
        <v>25</v>
      </c>
      <c r="AS876">
        <v>9</v>
      </c>
      <c r="AT876">
        <v>8</v>
      </c>
      <c r="AU876">
        <v>24</v>
      </c>
      <c r="AV876">
        <v>16</v>
      </c>
      <c r="AW876">
        <v>48</v>
      </c>
      <c r="AX876">
        <v>56</v>
      </c>
      <c r="AY876">
        <v>40</v>
      </c>
      <c r="AZ876">
        <v>41</v>
      </c>
      <c r="BA876">
        <v>57</v>
      </c>
      <c r="BB876">
        <v>59</v>
      </c>
      <c r="BC876">
        <v>43</v>
      </c>
      <c r="BD876">
        <v>42</v>
      </c>
      <c r="BE876">
        <v>58</v>
      </c>
      <c r="BF876">
        <v>50</v>
      </c>
      <c r="BG876">
        <v>34</v>
      </c>
      <c r="BH876">
        <v>35</v>
      </c>
      <c r="BI876">
        <v>51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8</v>
      </c>
      <c r="G877">
        <v>46</v>
      </c>
      <c r="H877">
        <v>42</v>
      </c>
      <c r="I877">
        <v>10</v>
      </c>
      <c r="J877">
        <v>11</v>
      </c>
      <c r="K877">
        <v>43</v>
      </c>
      <c r="L877">
        <v>47</v>
      </c>
      <c r="M877">
        <v>15</v>
      </c>
      <c r="N877">
        <v>14</v>
      </c>
      <c r="O877">
        <v>6</v>
      </c>
      <c r="P877">
        <v>7</v>
      </c>
      <c r="Q877">
        <v>39</v>
      </c>
      <c r="R877">
        <v>35</v>
      </c>
      <c r="S877">
        <v>33</v>
      </c>
      <c r="T877">
        <v>37</v>
      </c>
      <c r="U877">
        <v>5</v>
      </c>
      <c r="V877">
        <v>4</v>
      </c>
      <c r="W877">
        <v>20</v>
      </c>
      <c r="X877">
        <v>21</v>
      </c>
      <c r="Y877">
        <v>53</v>
      </c>
      <c r="Z877">
        <v>49</v>
      </c>
      <c r="AA877">
        <v>51</v>
      </c>
      <c r="AB877">
        <v>55</v>
      </c>
      <c r="AC877">
        <v>23</v>
      </c>
      <c r="AD877">
        <v>22</v>
      </c>
      <c r="AE877">
        <v>30</v>
      </c>
      <c r="AF877">
        <v>31</v>
      </c>
      <c r="AG877">
        <v>63</v>
      </c>
      <c r="AH877">
        <v>59</v>
      </c>
      <c r="AI877">
        <v>57</v>
      </c>
      <c r="AJ877">
        <v>61</v>
      </c>
      <c r="AK877">
        <v>29</v>
      </c>
      <c r="AL877">
        <v>28</v>
      </c>
      <c r="AM877">
        <v>12</v>
      </c>
      <c r="AN877">
        <v>13</v>
      </c>
      <c r="AO877">
        <v>45</v>
      </c>
      <c r="AP877">
        <v>41</v>
      </c>
      <c r="AQ877">
        <v>9</v>
      </c>
      <c r="AR877">
        <v>8</v>
      </c>
      <c r="AS877">
        <v>40</v>
      </c>
      <c r="AT877">
        <v>44</v>
      </c>
      <c r="AU877">
        <v>60</v>
      </c>
      <c r="AV877">
        <v>56</v>
      </c>
      <c r="AW877">
        <v>24</v>
      </c>
      <c r="AX877">
        <v>25</v>
      </c>
      <c r="AY877">
        <v>27</v>
      </c>
      <c r="AZ877">
        <v>26</v>
      </c>
      <c r="BA877">
        <v>58</v>
      </c>
      <c r="BB877">
        <v>62</v>
      </c>
      <c r="BC877">
        <v>54</v>
      </c>
      <c r="BD877">
        <v>50</v>
      </c>
      <c r="BE877">
        <v>18</v>
      </c>
      <c r="BF877">
        <v>19</v>
      </c>
      <c r="BG877">
        <v>17</v>
      </c>
      <c r="BH877">
        <v>16</v>
      </c>
      <c r="BI877">
        <v>48</v>
      </c>
      <c r="BJ877">
        <v>52</v>
      </c>
      <c r="BK877">
        <v>36</v>
      </c>
      <c r="BL877">
        <v>32</v>
      </c>
    </row>
    <row r="878" spans="1:64" x14ac:dyDescent="0.25">
      <c r="A878">
        <v>0</v>
      </c>
      <c r="B878">
        <v>1</v>
      </c>
      <c r="C878">
        <v>33</v>
      </c>
      <c r="D878">
        <v>35</v>
      </c>
      <c r="E878">
        <v>39</v>
      </c>
      <c r="F878">
        <v>37</v>
      </c>
      <c r="G878">
        <v>5</v>
      </c>
      <c r="H878">
        <v>7</v>
      </c>
      <c r="I878">
        <v>3</v>
      </c>
      <c r="J878">
        <v>2</v>
      </c>
      <c r="K878">
        <v>18</v>
      </c>
      <c r="L878">
        <v>19</v>
      </c>
      <c r="M878">
        <v>23</v>
      </c>
      <c r="N878">
        <v>22</v>
      </c>
      <c r="O878">
        <v>6</v>
      </c>
      <c r="P878">
        <v>4</v>
      </c>
      <c r="Q878">
        <v>36</v>
      </c>
      <c r="R878">
        <v>38</v>
      </c>
      <c r="S878">
        <v>54</v>
      </c>
      <c r="T878">
        <v>52</v>
      </c>
      <c r="U878">
        <v>20</v>
      </c>
      <c r="V878">
        <v>21</v>
      </c>
      <c r="W878">
        <v>53</v>
      </c>
      <c r="X878">
        <v>55</v>
      </c>
      <c r="Y878">
        <v>51</v>
      </c>
      <c r="Z878">
        <v>49</v>
      </c>
      <c r="AA878">
        <v>17</v>
      </c>
      <c r="AB878">
        <v>25</v>
      </c>
      <c r="AC878">
        <v>57</v>
      </c>
      <c r="AD878">
        <v>59</v>
      </c>
      <c r="AE878">
        <v>63</v>
      </c>
      <c r="AF878">
        <v>61</v>
      </c>
      <c r="AG878">
        <v>29</v>
      </c>
      <c r="AH878">
        <v>28</v>
      </c>
      <c r="AI878">
        <v>60</v>
      </c>
      <c r="AJ878">
        <v>62</v>
      </c>
      <c r="AK878">
        <v>46</v>
      </c>
      <c r="AL878">
        <v>44</v>
      </c>
      <c r="AM878">
        <v>12</v>
      </c>
      <c r="AN878">
        <v>14</v>
      </c>
      <c r="AO878">
        <v>30</v>
      </c>
      <c r="AP878">
        <v>31</v>
      </c>
      <c r="AQ878">
        <v>27</v>
      </c>
      <c r="AR878">
        <v>26</v>
      </c>
      <c r="AS878">
        <v>10</v>
      </c>
      <c r="AT878">
        <v>11</v>
      </c>
      <c r="AU878">
        <v>15</v>
      </c>
      <c r="AV878">
        <v>13</v>
      </c>
      <c r="AW878">
        <v>45</v>
      </c>
      <c r="AX878">
        <v>47</v>
      </c>
      <c r="AY878">
        <v>43</v>
      </c>
      <c r="AZ878">
        <v>41</v>
      </c>
      <c r="BA878">
        <v>9</v>
      </c>
      <c r="BB878">
        <v>8</v>
      </c>
      <c r="BC878">
        <v>40</v>
      </c>
      <c r="BD878">
        <v>42</v>
      </c>
      <c r="BE878">
        <v>58</v>
      </c>
      <c r="BF878">
        <v>56</v>
      </c>
      <c r="BG878">
        <v>24</v>
      </c>
      <c r="BH878">
        <v>16</v>
      </c>
      <c r="BI878">
        <v>48</v>
      </c>
      <c r="BJ878">
        <v>50</v>
      </c>
      <c r="BK878">
        <v>34</v>
      </c>
      <c r="BL878">
        <v>32</v>
      </c>
    </row>
    <row r="879" spans="1:64" x14ac:dyDescent="0.25">
      <c r="A879">
        <v>0</v>
      </c>
      <c r="B879">
        <v>1</v>
      </c>
      <c r="C879">
        <v>33</v>
      </c>
      <c r="D879">
        <v>49</v>
      </c>
      <c r="E879">
        <v>51</v>
      </c>
      <c r="F879">
        <v>55</v>
      </c>
      <c r="G879">
        <v>53</v>
      </c>
      <c r="H879">
        <v>37</v>
      </c>
      <c r="I879">
        <v>39</v>
      </c>
      <c r="J879">
        <v>35</v>
      </c>
      <c r="K879">
        <v>3</v>
      </c>
      <c r="L879">
        <v>2</v>
      </c>
      <c r="M879">
        <v>34</v>
      </c>
      <c r="N879">
        <v>38</v>
      </c>
      <c r="O879">
        <v>6</v>
      </c>
      <c r="P879">
        <v>7</v>
      </c>
      <c r="Q879">
        <v>5</v>
      </c>
      <c r="R879">
        <v>4</v>
      </c>
      <c r="S879">
        <v>36</v>
      </c>
      <c r="T879">
        <v>52</v>
      </c>
      <c r="U879">
        <v>20</v>
      </c>
      <c r="V879">
        <v>21</v>
      </c>
      <c r="W879">
        <v>23</v>
      </c>
      <c r="X879">
        <v>22</v>
      </c>
      <c r="Y879">
        <v>54</v>
      </c>
      <c r="Z879">
        <v>50</v>
      </c>
      <c r="AA879">
        <v>18</v>
      </c>
      <c r="AB879">
        <v>19</v>
      </c>
      <c r="AC879">
        <v>27</v>
      </c>
      <c r="AD879">
        <v>26</v>
      </c>
      <c r="AE879">
        <v>58</v>
      </c>
      <c r="AF879">
        <v>62</v>
      </c>
      <c r="AG879">
        <v>30</v>
      </c>
      <c r="AH879">
        <v>31</v>
      </c>
      <c r="AI879">
        <v>29</v>
      </c>
      <c r="AJ879">
        <v>28</v>
      </c>
      <c r="AK879">
        <v>60</v>
      </c>
      <c r="AL879">
        <v>44</v>
      </c>
      <c r="AM879">
        <v>12</v>
      </c>
      <c r="AN879">
        <v>13</v>
      </c>
      <c r="AO879">
        <v>15</v>
      </c>
      <c r="AP879">
        <v>14</v>
      </c>
      <c r="AQ879">
        <v>46</v>
      </c>
      <c r="AR879">
        <v>42</v>
      </c>
      <c r="AS879">
        <v>10</v>
      </c>
      <c r="AT879">
        <v>11</v>
      </c>
      <c r="AU879">
        <v>43</v>
      </c>
      <c r="AV879">
        <v>47</v>
      </c>
      <c r="AW879">
        <v>45</v>
      </c>
      <c r="AX879">
        <v>61</v>
      </c>
      <c r="AY879">
        <v>63</v>
      </c>
      <c r="AZ879">
        <v>59</v>
      </c>
      <c r="BA879">
        <v>57</v>
      </c>
      <c r="BB879">
        <v>4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5</v>
      </c>
      <c r="BI879">
        <v>17</v>
      </c>
      <c r="BJ879">
        <v>16</v>
      </c>
      <c r="BK879">
        <v>48</v>
      </c>
      <c r="BL879">
        <v>32</v>
      </c>
    </row>
    <row r="880" spans="1:64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5</v>
      </c>
      <c r="K880">
        <v>53</v>
      </c>
      <c r="L880">
        <v>37</v>
      </c>
      <c r="M880">
        <v>39</v>
      </c>
      <c r="N880">
        <v>38</v>
      </c>
      <c r="O880">
        <v>6</v>
      </c>
      <c r="P880">
        <v>7</v>
      </c>
      <c r="Q880">
        <v>5</v>
      </c>
      <c r="R880">
        <v>4</v>
      </c>
      <c r="S880">
        <v>36</v>
      </c>
      <c r="T880">
        <v>52</v>
      </c>
      <c r="U880">
        <v>20</v>
      </c>
      <c r="V880">
        <v>21</v>
      </c>
      <c r="W880">
        <v>23</v>
      </c>
      <c r="X880">
        <v>22</v>
      </c>
      <c r="Y880">
        <v>54</v>
      </c>
      <c r="Z880">
        <v>50</v>
      </c>
      <c r="AA880">
        <v>18</v>
      </c>
      <c r="AB880">
        <v>19</v>
      </c>
      <c r="AC880">
        <v>27</v>
      </c>
      <c r="AD880">
        <v>26</v>
      </c>
      <c r="AE880">
        <v>58</v>
      </c>
      <c r="AF880">
        <v>62</v>
      </c>
      <c r="AG880">
        <v>30</v>
      </c>
      <c r="AH880">
        <v>31</v>
      </c>
      <c r="AI880">
        <v>29</v>
      </c>
      <c r="AJ880">
        <v>28</v>
      </c>
      <c r="AK880">
        <v>60</v>
      </c>
      <c r="AL880">
        <v>44</v>
      </c>
      <c r="AM880">
        <v>12</v>
      </c>
      <c r="AN880">
        <v>13</v>
      </c>
      <c r="AO880">
        <v>15</v>
      </c>
      <c r="AP880">
        <v>14</v>
      </c>
      <c r="AQ880">
        <v>46</v>
      </c>
      <c r="AR880">
        <v>47</v>
      </c>
      <c r="AS880">
        <v>45</v>
      </c>
      <c r="AT880">
        <v>61</v>
      </c>
      <c r="AU880">
        <v>63</v>
      </c>
      <c r="AV880">
        <v>59</v>
      </c>
      <c r="AW880">
        <v>57</v>
      </c>
      <c r="AX880">
        <v>41</v>
      </c>
      <c r="AY880">
        <v>43</v>
      </c>
      <c r="AZ880">
        <v>42</v>
      </c>
      <c r="BA880">
        <v>10</v>
      </c>
      <c r="BB880">
        <v>11</v>
      </c>
      <c r="BC880">
        <v>9</v>
      </c>
      <c r="BD880">
        <v>8</v>
      </c>
      <c r="BE880">
        <v>40</v>
      </c>
      <c r="BF880">
        <v>56</v>
      </c>
      <c r="BG880">
        <v>24</v>
      </c>
      <c r="BH880">
        <v>25</v>
      </c>
      <c r="BI880">
        <v>17</v>
      </c>
      <c r="BJ880">
        <v>16</v>
      </c>
      <c r="BK880">
        <v>48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23</v>
      </c>
      <c r="F881">
        <v>21</v>
      </c>
      <c r="G881">
        <v>5</v>
      </c>
      <c r="H881">
        <v>7</v>
      </c>
      <c r="I881">
        <v>3</v>
      </c>
      <c r="J881">
        <v>2</v>
      </c>
      <c r="K881">
        <v>34</v>
      </c>
      <c r="L881">
        <v>35</v>
      </c>
      <c r="M881">
        <v>39</v>
      </c>
      <c r="N881">
        <v>38</v>
      </c>
      <c r="O881">
        <v>6</v>
      </c>
      <c r="P881">
        <v>4</v>
      </c>
      <c r="Q881">
        <v>36</v>
      </c>
      <c r="R881">
        <v>37</v>
      </c>
      <c r="S881">
        <v>53</v>
      </c>
      <c r="T881">
        <v>52</v>
      </c>
      <c r="U881">
        <v>20</v>
      </c>
      <c r="V881">
        <v>22</v>
      </c>
      <c r="W881">
        <v>54</v>
      </c>
      <c r="X881">
        <v>55</v>
      </c>
      <c r="Y881">
        <v>51</v>
      </c>
      <c r="Z881">
        <v>50</v>
      </c>
      <c r="AA881">
        <v>18</v>
      </c>
      <c r="AB881">
        <v>26</v>
      </c>
      <c r="AC881">
        <v>58</v>
      </c>
      <c r="AD881">
        <v>59</v>
      </c>
      <c r="AE881">
        <v>63</v>
      </c>
      <c r="AF881">
        <v>62</v>
      </c>
      <c r="AG881">
        <v>30</v>
      </c>
      <c r="AH881">
        <v>28</v>
      </c>
      <c r="AI881">
        <v>60</v>
      </c>
      <c r="AJ881">
        <v>61</v>
      </c>
      <c r="AK881">
        <v>45</v>
      </c>
      <c r="AL881">
        <v>44</v>
      </c>
      <c r="AM881">
        <v>12</v>
      </c>
      <c r="AN881">
        <v>14</v>
      </c>
      <c r="AO881">
        <v>46</v>
      </c>
      <c r="AP881">
        <v>47</v>
      </c>
      <c r="AQ881">
        <v>43</v>
      </c>
      <c r="AR881">
        <v>42</v>
      </c>
      <c r="AS881">
        <v>10</v>
      </c>
      <c r="AT881">
        <v>11</v>
      </c>
      <c r="AU881">
        <v>15</v>
      </c>
      <c r="AV881">
        <v>13</v>
      </c>
      <c r="AW881">
        <v>29</v>
      </c>
      <c r="AX881">
        <v>31</v>
      </c>
      <c r="AY881">
        <v>27</v>
      </c>
      <c r="AZ881">
        <v>25</v>
      </c>
      <c r="BA881">
        <v>9</v>
      </c>
      <c r="BB881">
        <v>8</v>
      </c>
      <c r="BC881">
        <v>40</v>
      </c>
      <c r="BD881">
        <v>41</v>
      </c>
      <c r="BE881">
        <v>57</v>
      </c>
      <c r="BF881">
        <v>56</v>
      </c>
      <c r="BG881">
        <v>24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3</v>
      </c>
      <c r="D882">
        <v>2</v>
      </c>
      <c r="E882">
        <v>18</v>
      </c>
      <c r="F882">
        <v>19</v>
      </c>
      <c r="G882">
        <v>27</v>
      </c>
      <c r="H882">
        <v>26</v>
      </c>
      <c r="I882">
        <v>10</v>
      </c>
      <c r="J882">
        <v>14</v>
      </c>
      <c r="K882">
        <v>30</v>
      </c>
      <c r="L882">
        <v>31</v>
      </c>
      <c r="M882">
        <v>23</v>
      </c>
      <c r="N882">
        <v>22</v>
      </c>
      <c r="O882">
        <v>6</v>
      </c>
      <c r="P882">
        <v>7</v>
      </c>
      <c r="Q882">
        <v>5</v>
      </c>
      <c r="R882">
        <v>4</v>
      </c>
      <c r="S882">
        <v>36</v>
      </c>
      <c r="T882">
        <v>37</v>
      </c>
      <c r="U882">
        <v>39</v>
      </c>
      <c r="V882">
        <v>38</v>
      </c>
      <c r="W882">
        <v>54</v>
      </c>
      <c r="X882">
        <v>55</v>
      </c>
      <c r="Y882">
        <v>53</v>
      </c>
      <c r="Z882">
        <v>52</v>
      </c>
      <c r="AA882">
        <v>20</v>
      </c>
      <c r="AB882">
        <v>21</v>
      </c>
      <c r="AC882">
        <v>29</v>
      </c>
      <c r="AD882">
        <v>28</v>
      </c>
      <c r="AE882">
        <v>60</v>
      </c>
      <c r="AF882">
        <v>61</v>
      </c>
      <c r="AG882">
        <v>63</v>
      </c>
      <c r="AH882">
        <v>62</v>
      </c>
      <c r="AI882">
        <v>46</v>
      </c>
      <c r="AJ882">
        <v>47</v>
      </c>
      <c r="AK882">
        <v>45</v>
      </c>
      <c r="AL882">
        <v>44</v>
      </c>
      <c r="AM882">
        <v>12</v>
      </c>
      <c r="AN882">
        <v>13</v>
      </c>
      <c r="AO882">
        <v>15</v>
      </c>
      <c r="AP882">
        <v>11</v>
      </c>
      <c r="AQ882">
        <v>9</v>
      </c>
      <c r="AR882">
        <v>8</v>
      </c>
      <c r="AS882">
        <v>40</v>
      </c>
      <c r="AT882">
        <v>41</v>
      </c>
      <c r="AU882">
        <v>43</v>
      </c>
      <c r="AV882">
        <v>42</v>
      </c>
      <c r="AW882">
        <v>58</v>
      </c>
      <c r="AX882">
        <v>59</v>
      </c>
      <c r="AY882">
        <v>57</v>
      </c>
      <c r="AZ882">
        <v>56</v>
      </c>
      <c r="BA882">
        <v>24</v>
      </c>
      <c r="BB882">
        <v>25</v>
      </c>
      <c r="BC882">
        <v>17</v>
      </c>
      <c r="BD882">
        <v>16</v>
      </c>
      <c r="BE882">
        <v>48</v>
      </c>
      <c r="BF882">
        <v>49</v>
      </c>
      <c r="BG882">
        <v>51</v>
      </c>
      <c r="BH882">
        <v>50</v>
      </c>
      <c r="BI882">
        <v>34</v>
      </c>
      <c r="BJ882">
        <v>35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43</v>
      </c>
      <c r="H883">
        <v>42</v>
      </c>
      <c r="I883">
        <v>10</v>
      </c>
      <c r="J883">
        <v>14</v>
      </c>
      <c r="K883">
        <v>46</v>
      </c>
      <c r="L883">
        <v>47</v>
      </c>
      <c r="M883">
        <v>39</v>
      </c>
      <c r="N883">
        <v>38</v>
      </c>
      <c r="O883">
        <v>6</v>
      </c>
      <c r="P883">
        <v>7</v>
      </c>
      <c r="Q883">
        <v>5</v>
      </c>
      <c r="R883">
        <v>4</v>
      </c>
      <c r="S883">
        <v>36</v>
      </c>
      <c r="T883">
        <v>37</v>
      </c>
      <c r="U883">
        <v>45</v>
      </c>
      <c r="V883">
        <v>44</v>
      </c>
      <c r="W883">
        <v>60</v>
      </c>
      <c r="X883">
        <v>61</v>
      </c>
      <c r="Y883">
        <v>53</v>
      </c>
      <c r="Z883">
        <v>52</v>
      </c>
      <c r="AA883">
        <v>20</v>
      </c>
      <c r="AB883">
        <v>21</v>
      </c>
      <c r="AC883">
        <v>23</v>
      </c>
      <c r="AD883">
        <v>22</v>
      </c>
      <c r="AE883">
        <v>54</v>
      </c>
      <c r="AF883">
        <v>55</v>
      </c>
      <c r="AG883">
        <v>63</v>
      </c>
      <c r="AH883">
        <v>62</v>
      </c>
      <c r="AI883">
        <v>30</v>
      </c>
      <c r="AJ883">
        <v>31</v>
      </c>
      <c r="AK883">
        <v>29</v>
      </c>
      <c r="AL883">
        <v>28</v>
      </c>
      <c r="AM883">
        <v>12</v>
      </c>
      <c r="AN883">
        <v>13</v>
      </c>
      <c r="AO883">
        <v>15</v>
      </c>
      <c r="AP883">
        <v>11</v>
      </c>
      <c r="AQ883">
        <v>9</v>
      </c>
      <c r="AR883">
        <v>8</v>
      </c>
      <c r="AS883">
        <v>24</v>
      </c>
      <c r="AT883">
        <v>25</v>
      </c>
      <c r="AU883">
        <v>27</v>
      </c>
      <c r="AV883">
        <v>26</v>
      </c>
      <c r="AW883">
        <v>58</v>
      </c>
      <c r="AX883">
        <v>59</v>
      </c>
      <c r="AY883">
        <v>51</v>
      </c>
      <c r="AZ883">
        <v>50</v>
      </c>
      <c r="BA883">
        <v>18</v>
      </c>
      <c r="BB883">
        <v>19</v>
      </c>
      <c r="BC883">
        <v>17</v>
      </c>
      <c r="BD883">
        <v>16</v>
      </c>
      <c r="BE883">
        <v>48</v>
      </c>
      <c r="BF883">
        <v>49</v>
      </c>
      <c r="BG883">
        <v>57</v>
      </c>
      <c r="BH883">
        <v>56</v>
      </c>
      <c r="BI883">
        <v>40</v>
      </c>
      <c r="BJ883">
        <v>41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33</v>
      </c>
      <c r="D884">
        <v>35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15</v>
      </c>
      <c r="L884">
        <v>14</v>
      </c>
      <c r="M884">
        <v>46</v>
      </c>
      <c r="N884">
        <v>38</v>
      </c>
      <c r="O884">
        <v>6</v>
      </c>
      <c r="P884">
        <v>7</v>
      </c>
      <c r="Q884">
        <v>39</v>
      </c>
      <c r="R884">
        <v>37</v>
      </c>
      <c r="S884">
        <v>5</v>
      </c>
      <c r="T884">
        <v>4</v>
      </c>
      <c r="U884">
        <v>36</v>
      </c>
      <c r="V884">
        <v>52</v>
      </c>
      <c r="W884">
        <v>20</v>
      </c>
      <c r="X884">
        <v>21</v>
      </c>
      <c r="Y884">
        <v>53</v>
      </c>
      <c r="Z884">
        <v>55</v>
      </c>
      <c r="AA884">
        <v>23</v>
      </c>
      <c r="AB884">
        <v>22</v>
      </c>
      <c r="AC884">
        <v>54</v>
      </c>
      <c r="AD884">
        <v>62</v>
      </c>
      <c r="AE884">
        <v>30</v>
      </c>
      <c r="AF884">
        <v>31</v>
      </c>
      <c r="AG884">
        <v>63</v>
      </c>
      <c r="AH884">
        <v>61</v>
      </c>
      <c r="AI884">
        <v>29</v>
      </c>
      <c r="AJ884">
        <v>28</v>
      </c>
      <c r="AK884">
        <v>60</v>
      </c>
      <c r="AL884">
        <v>44</v>
      </c>
      <c r="AM884">
        <v>12</v>
      </c>
      <c r="AN884">
        <v>13</v>
      </c>
      <c r="AO884">
        <v>45</v>
      </c>
      <c r="AP884">
        <v>47</v>
      </c>
      <c r="AQ884">
        <v>43</v>
      </c>
      <c r="AR884">
        <v>41</v>
      </c>
      <c r="AS884">
        <v>9</v>
      </c>
      <c r="AT884">
        <v>8</v>
      </c>
      <c r="AU884">
        <v>40</v>
      </c>
      <c r="AV884">
        <v>56</v>
      </c>
      <c r="AW884">
        <v>24</v>
      </c>
      <c r="AX884">
        <v>25</v>
      </c>
      <c r="AY884">
        <v>57</v>
      </c>
      <c r="AZ884">
        <v>59</v>
      </c>
      <c r="BA884">
        <v>27</v>
      </c>
      <c r="BB884">
        <v>26</v>
      </c>
      <c r="BC884">
        <v>58</v>
      </c>
      <c r="BD884">
        <v>50</v>
      </c>
      <c r="BE884">
        <v>18</v>
      </c>
      <c r="BF884">
        <v>19</v>
      </c>
      <c r="BG884">
        <v>51</v>
      </c>
      <c r="BH884">
        <v>49</v>
      </c>
      <c r="BI884">
        <v>17</v>
      </c>
      <c r="BJ884">
        <v>16</v>
      </c>
      <c r="BK884">
        <v>48</v>
      </c>
      <c r="BL884">
        <v>32</v>
      </c>
    </row>
    <row r="885" spans="1:64" x14ac:dyDescent="0.25">
      <c r="A885">
        <v>0</v>
      </c>
      <c r="B885">
        <v>1</v>
      </c>
      <c r="C885">
        <v>33</v>
      </c>
      <c r="D885">
        <v>35</v>
      </c>
      <c r="E885">
        <v>3</v>
      </c>
      <c r="F885">
        <v>2</v>
      </c>
      <c r="G885">
        <v>34</v>
      </c>
      <c r="H885">
        <v>50</v>
      </c>
      <c r="I885">
        <v>18</v>
      </c>
      <c r="J885">
        <v>19</v>
      </c>
      <c r="K885">
        <v>23</v>
      </c>
      <c r="L885">
        <v>22</v>
      </c>
      <c r="M885">
        <v>54</v>
      </c>
      <c r="N885">
        <v>38</v>
      </c>
      <c r="O885">
        <v>6</v>
      </c>
      <c r="P885">
        <v>7</v>
      </c>
      <c r="Q885">
        <v>39</v>
      </c>
      <c r="R885">
        <v>37</v>
      </c>
      <c r="S885">
        <v>5</v>
      </c>
      <c r="T885">
        <v>4</v>
      </c>
      <c r="U885">
        <v>36</v>
      </c>
      <c r="V885">
        <v>52</v>
      </c>
      <c r="W885">
        <v>20</v>
      </c>
      <c r="X885">
        <v>21</v>
      </c>
      <c r="Y885">
        <v>53</v>
      </c>
      <c r="Z885">
        <v>55</v>
      </c>
      <c r="AA885">
        <v>51</v>
      </c>
      <c r="AB885">
        <v>49</v>
      </c>
      <c r="AC885">
        <v>17</v>
      </c>
      <c r="AD885">
        <v>25</v>
      </c>
      <c r="AE885">
        <v>57</v>
      </c>
      <c r="AF885">
        <v>59</v>
      </c>
      <c r="AG885">
        <v>63</v>
      </c>
      <c r="AH885">
        <v>61</v>
      </c>
      <c r="AI885">
        <v>29</v>
      </c>
      <c r="AJ885">
        <v>28</v>
      </c>
      <c r="AK885">
        <v>60</v>
      </c>
      <c r="AL885">
        <v>44</v>
      </c>
      <c r="AM885">
        <v>12</v>
      </c>
      <c r="AN885">
        <v>13</v>
      </c>
      <c r="AO885">
        <v>45</v>
      </c>
      <c r="AP885">
        <v>47</v>
      </c>
      <c r="AQ885">
        <v>15</v>
      </c>
      <c r="AR885">
        <v>14</v>
      </c>
      <c r="AS885">
        <v>46</v>
      </c>
      <c r="AT885">
        <v>62</v>
      </c>
      <c r="AU885">
        <v>30</v>
      </c>
      <c r="AV885">
        <v>31</v>
      </c>
      <c r="AW885">
        <v>27</v>
      </c>
      <c r="AX885">
        <v>26</v>
      </c>
      <c r="AY885">
        <v>58</v>
      </c>
      <c r="AZ885">
        <v>42</v>
      </c>
      <c r="BA885">
        <v>10</v>
      </c>
      <c r="BB885">
        <v>11</v>
      </c>
      <c r="BC885">
        <v>43</v>
      </c>
      <c r="BD885">
        <v>41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43</v>
      </c>
      <c r="H886">
        <v>42</v>
      </c>
      <c r="I886">
        <v>10</v>
      </c>
      <c r="J886">
        <v>14</v>
      </c>
      <c r="K886">
        <v>46</v>
      </c>
      <c r="L886">
        <v>47</v>
      </c>
      <c r="M886">
        <v>39</v>
      </c>
      <c r="N886">
        <v>38</v>
      </c>
      <c r="O886">
        <v>6</v>
      </c>
      <c r="P886">
        <v>7</v>
      </c>
      <c r="Q886">
        <v>5</v>
      </c>
      <c r="R886">
        <v>4</v>
      </c>
      <c r="S886">
        <v>36</v>
      </c>
      <c r="T886">
        <v>52</v>
      </c>
      <c r="U886">
        <v>20</v>
      </c>
      <c r="V886">
        <v>21</v>
      </c>
      <c r="W886">
        <v>23</v>
      </c>
      <c r="X886">
        <v>22</v>
      </c>
      <c r="Y886">
        <v>54</v>
      </c>
      <c r="Z886">
        <v>55</v>
      </c>
      <c r="AA886">
        <v>53</v>
      </c>
      <c r="AB886">
        <v>37</v>
      </c>
      <c r="AC886">
        <v>45</v>
      </c>
      <c r="AD886">
        <v>61</v>
      </c>
      <c r="AE886">
        <v>63</v>
      </c>
      <c r="AF886">
        <v>62</v>
      </c>
      <c r="AG886">
        <v>30</v>
      </c>
      <c r="AH886">
        <v>31</v>
      </c>
      <c r="AI886">
        <v>29</v>
      </c>
      <c r="AJ886">
        <v>28</v>
      </c>
      <c r="AK886">
        <v>60</v>
      </c>
      <c r="AL886">
        <v>44</v>
      </c>
      <c r="AM886">
        <v>12</v>
      </c>
      <c r="AN886">
        <v>13</v>
      </c>
      <c r="AO886">
        <v>15</v>
      </c>
      <c r="AP886">
        <v>11</v>
      </c>
      <c r="AQ886">
        <v>9</v>
      </c>
      <c r="AR886">
        <v>8</v>
      </c>
      <c r="AS886">
        <v>40</v>
      </c>
      <c r="AT886">
        <v>56</v>
      </c>
      <c r="AU886">
        <v>24</v>
      </c>
      <c r="AV886">
        <v>25</v>
      </c>
      <c r="AW886">
        <v>27</v>
      </c>
      <c r="AX886">
        <v>26</v>
      </c>
      <c r="AY886">
        <v>58</v>
      </c>
      <c r="AZ886">
        <v>59</v>
      </c>
      <c r="BA886">
        <v>57</v>
      </c>
      <c r="BB886">
        <v>41</v>
      </c>
      <c r="BC886">
        <v>33</v>
      </c>
      <c r="BD886">
        <v>49</v>
      </c>
      <c r="BE886">
        <v>51</v>
      </c>
      <c r="BF886">
        <v>50</v>
      </c>
      <c r="BG886">
        <v>18</v>
      </c>
      <c r="BH886">
        <v>19</v>
      </c>
      <c r="BI886">
        <v>17</v>
      </c>
      <c r="BJ886">
        <v>16</v>
      </c>
      <c r="BK886">
        <v>48</v>
      </c>
      <c r="BL886">
        <v>32</v>
      </c>
    </row>
    <row r="887" spans="1:64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43</v>
      </c>
      <c r="H887">
        <v>42</v>
      </c>
      <c r="I887">
        <v>10</v>
      </c>
      <c r="J887">
        <v>14</v>
      </c>
      <c r="K887">
        <v>46</v>
      </c>
      <c r="L887">
        <v>47</v>
      </c>
      <c r="M887">
        <v>39</v>
      </c>
      <c r="N887">
        <v>38</v>
      </c>
      <c r="O887">
        <v>6</v>
      </c>
      <c r="P887">
        <v>7</v>
      </c>
      <c r="Q887">
        <v>5</v>
      </c>
      <c r="R887">
        <v>4</v>
      </c>
      <c r="S887">
        <v>36</v>
      </c>
      <c r="T887">
        <v>52</v>
      </c>
      <c r="U887">
        <v>20</v>
      </c>
      <c r="V887">
        <v>21</v>
      </c>
      <c r="W887">
        <v>23</v>
      </c>
      <c r="X887">
        <v>22</v>
      </c>
      <c r="Y887">
        <v>54</v>
      </c>
      <c r="Z887">
        <v>55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8</v>
      </c>
      <c r="AG887">
        <v>60</v>
      </c>
      <c r="AH887">
        <v>61</v>
      </c>
      <c r="AI887">
        <v>53</v>
      </c>
      <c r="AJ887">
        <v>37</v>
      </c>
      <c r="AK887">
        <v>45</v>
      </c>
      <c r="AL887">
        <v>44</v>
      </c>
      <c r="AM887">
        <v>12</v>
      </c>
      <c r="AN887">
        <v>13</v>
      </c>
      <c r="AO887">
        <v>15</v>
      </c>
      <c r="AP887">
        <v>11</v>
      </c>
      <c r="AQ887">
        <v>9</v>
      </c>
      <c r="AR887">
        <v>8</v>
      </c>
      <c r="AS887">
        <v>40</v>
      </c>
      <c r="AT887">
        <v>41</v>
      </c>
      <c r="AU887">
        <v>33</v>
      </c>
      <c r="AV887">
        <v>49</v>
      </c>
      <c r="AW887">
        <v>57</v>
      </c>
      <c r="AX887">
        <v>56</v>
      </c>
      <c r="AY887">
        <v>24</v>
      </c>
      <c r="AZ887">
        <v>25</v>
      </c>
      <c r="BA887">
        <v>27</v>
      </c>
      <c r="BB887">
        <v>26</v>
      </c>
      <c r="BC887">
        <v>58</v>
      </c>
      <c r="BD887">
        <v>59</v>
      </c>
      <c r="BE887">
        <v>51</v>
      </c>
      <c r="BF887">
        <v>50</v>
      </c>
      <c r="BG887">
        <v>18</v>
      </c>
      <c r="BH887">
        <v>19</v>
      </c>
      <c r="BI887">
        <v>17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50</v>
      </c>
      <c r="G888">
        <v>58</v>
      </c>
      <c r="H888">
        <v>42</v>
      </c>
      <c r="I888">
        <v>10</v>
      </c>
      <c r="J888">
        <v>14</v>
      </c>
      <c r="K888">
        <v>46</v>
      </c>
      <c r="L888">
        <v>62</v>
      </c>
      <c r="M888">
        <v>54</v>
      </c>
      <c r="N888">
        <v>38</v>
      </c>
      <c r="O888">
        <v>6</v>
      </c>
      <c r="P888">
        <v>7</v>
      </c>
      <c r="Q888">
        <v>5</v>
      </c>
      <c r="R888">
        <v>4</v>
      </c>
      <c r="S888">
        <v>36</v>
      </c>
      <c r="T888">
        <v>52</v>
      </c>
      <c r="U888">
        <v>20</v>
      </c>
      <c r="V888">
        <v>21</v>
      </c>
      <c r="W888">
        <v>53</v>
      </c>
      <c r="X888">
        <v>37</v>
      </c>
      <c r="Y888">
        <v>39</v>
      </c>
      <c r="Z888">
        <v>55</v>
      </c>
      <c r="AA888">
        <v>23</v>
      </c>
      <c r="AB888">
        <v>22</v>
      </c>
      <c r="AC888">
        <v>30</v>
      </c>
      <c r="AD888">
        <v>31</v>
      </c>
      <c r="AE888">
        <v>63</v>
      </c>
      <c r="AF888">
        <v>47</v>
      </c>
      <c r="AG888">
        <v>45</v>
      </c>
      <c r="AH888">
        <v>61</v>
      </c>
      <c r="AI888">
        <v>29</v>
      </c>
      <c r="AJ888">
        <v>28</v>
      </c>
      <c r="AK888">
        <v>60</v>
      </c>
      <c r="AL888">
        <v>44</v>
      </c>
      <c r="AM888">
        <v>12</v>
      </c>
      <c r="AN888">
        <v>13</v>
      </c>
      <c r="AO888">
        <v>15</v>
      </c>
      <c r="AP888">
        <v>11</v>
      </c>
      <c r="AQ888">
        <v>9</v>
      </c>
      <c r="AR888">
        <v>8</v>
      </c>
      <c r="AS888">
        <v>40</v>
      </c>
      <c r="AT888">
        <v>56</v>
      </c>
      <c r="AU888">
        <v>24</v>
      </c>
      <c r="AV888">
        <v>25</v>
      </c>
      <c r="AW888">
        <v>57</v>
      </c>
      <c r="AX888">
        <v>41</v>
      </c>
      <c r="AY888">
        <v>43</v>
      </c>
      <c r="AZ888">
        <v>59</v>
      </c>
      <c r="BA888">
        <v>27</v>
      </c>
      <c r="BB888">
        <v>26</v>
      </c>
      <c r="BC888">
        <v>18</v>
      </c>
      <c r="BD888">
        <v>19</v>
      </c>
      <c r="BE888">
        <v>51</v>
      </c>
      <c r="BF888">
        <v>35</v>
      </c>
      <c r="BG888">
        <v>33</v>
      </c>
      <c r="BH888">
        <v>49</v>
      </c>
      <c r="BI888">
        <v>17</v>
      </c>
      <c r="BJ888">
        <v>16</v>
      </c>
      <c r="BK888">
        <v>48</v>
      </c>
      <c r="BL888">
        <v>32</v>
      </c>
    </row>
    <row r="889" spans="1:64" x14ac:dyDescent="0.25">
      <c r="A889">
        <v>0</v>
      </c>
      <c r="B889">
        <v>1</v>
      </c>
      <c r="C889">
        <v>5</v>
      </c>
      <c r="D889">
        <v>7</v>
      </c>
      <c r="E889">
        <v>3</v>
      </c>
      <c r="F889">
        <v>2</v>
      </c>
      <c r="G889">
        <v>34</v>
      </c>
      <c r="H889">
        <v>35</v>
      </c>
      <c r="I889">
        <v>39</v>
      </c>
      <c r="J889">
        <v>47</v>
      </c>
      <c r="K889">
        <v>43</v>
      </c>
      <c r="L889">
        <v>42</v>
      </c>
      <c r="M889">
        <v>46</v>
      </c>
      <c r="N889">
        <v>38</v>
      </c>
      <c r="O889">
        <v>6</v>
      </c>
      <c r="P889">
        <v>4</v>
      </c>
      <c r="Q889">
        <v>36</v>
      </c>
      <c r="R889">
        <v>44</v>
      </c>
      <c r="S889">
        <v>60</v>
      </c>
      <c r="T889">
        <v>52</v>
      </c>
      <c r="U889">
        <v>20</v>
      </c>
      <c r="V889">
        <v>22</v>
      </c>
      <c r="W889">
        <v>54</v>
      </c>
      <c r="X889">
        <v>62</v>
      </c>
      <c r="Y889">
        <v>58</v>
      </c>
      <c r="Z889">
        <v>59</v>
      </c>
      <c r="AA889">
        <v>63</v>
      </c>
      <c r="AB889">
        <v>55</v>
      </c>
      <c r="AC889">
        <v>51</v>
      </c>
      <c r="AD889">
        <v>50</v>
      </c>
      <c r="AE889">
        <v>18</v>
      </c>
      <c r="AF889">
        <v>19</v>
      </c>
      <c r="AG889">
        <v>23</v>
      </c>
      <c r="AH889">
        <v>31</v>
      </c>
      <c r="AI889">
        <v>27</v>
      </c>
      <c r="AJ889">
        <v>26</v>
      </c>
      <c r="AK889">
        <v>30</v>
      </c>
      <c r="AL889">
        <v>28</v>
      </c>
      <c r="AM889">
        <v>12</v>
      </c>
      <c r="AN889">
        <v>14</v>
      </c>
      <c r="AO889">
        <v>10</v>
      </c>
      <c r="AP889">
        <v>11</v>
      </c>
      <c r="AQ889">
        <v>15</v>
      </c>
      <c r="AR889">
        <v>13</v>
      </c>
      <c r="AS889">
        <v>9</v>
      </c>
      <c r="AT889">
        <v>8</v>
      </c>
      <c r="AU889">
        <v>24</v>
      </c>
      <c r="AV889">
        <v>25</v>
      </c>
      <c r="AW889">
        <v>29</v>
      </c>
      <c r="AX889">
        <v>21</v>
      </c>
      <c r="AY889">
        <v>17</v>
      </c>
      <c r="AZ889">
        <v>16</v>
      </c>
      <c r="BA889">
        <v>48</v>
      </c>
      <c r="BB889">
        <v>49</v>
      </c>
      <c r="BC889">
        <v>53</v>
      </c>
      <c r="BD889">
        <v>61</v>
      </c>
      <c r="BE889">
        <v>57</v>
      </c>
      <c r="BF889">
        <v>56</v>
      </c>
      <c r="BG889">
        <v>40</v>
      </c>
      <c r="BH889">
        <v>41</v>
      </c>
      <c r="BI889">
        <v>45</v>
      </c>
      <c r="BJ889">
        <v>37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3</v>
      </c>
      <c r="D890">
        <v>2</v>
      </c>
      <c r="E890">
        <v>18</v>
      </c>
      <c r="F890">
        <v>19</v>
      </c>
      <c r="G890">
        <v>27</v>
      </c>
      <c r="H890">
        <v>26</v>
      </c>
      <c r="I890">
        <v>10</v>
      </c>
      <c r="J890">
        <v>14</v>
      </c>
      <c r="K890">
        <v>30</v>
      </c>
      <c r="L890">
        <v>31</v>
      </c>
      <c r="M890">
        <v>23</v>
      </c>
      <c r="N890">
        <v>22</v>
      </c>
      <c r="O890">
        <v>6</v>
      </c>
      <c r="P890">
        <v>7</v>
      </c>
      <c r="Q890">
        <v>5</v>
      </c>
      <c r="R890">
        <v>4</v>
      </c>
      <c r="S890">
        <v>36</v>
      </c>
      <c r="T890">
        <v>37</v>
      </c>
      <c r="U890">
        <v>39</v>
      </c>
      <c r="V890">
        <v>38</v>
      </c>
      <c r="W890">
        <v>54</v>
      </c>
      <c r="X890">
        <v>55</v>
      </c>
      <c r="Y890">
        <v>63</v>
      </c>
      <c r="Z890">
        <v>62</v>
      </c>
      <c r="AA890">
        <v>46</v>
      </c>
      <c r="AB890">
        <v>47</v>
      </c>
      <c r="AC890">
        <v>45</v>
      </c>
      <c r="AD890">
        <v>44</v>
      </c>
      <c r="AE890">
        <v>60</v>
      </c>
      <c r="AF890">
        <v>61</v>
      </c>
      <c r="AG890">
        <v>53</v>
      </c>
      <c r="AH890">
        <v>52</v>
      </c>
      <c r="AI890">
        <v>20</v>
      </c>
      <c r="AJ890">
        <v>21</v>
      </c>
      <c r="AK890">
        <v>29</v>
      </c>
      <c r="AL890">
        <v>28</v>
      </c>
      <c r="AM890">
        <v>12</v>
      </c>
      <c r="AN890">
        <v>13</v>
      </c>
      <c r="AO890">
        <v>15</v>
      </c>
      <c r="AP890">
        <v>11</v>
      </c>
      <c r="AQ890">
        <v>9</v>
      </c>
      <c r="AR890">
        <v>8</v>
      </c>
      <c r="AS890">
        <v>24</v>
      </c>
      <c r="AT890">
        <v>25</v>
      </c>
      <c r="AU890">
        <v>17</v>
      </c>
      <c r="AV890">
        <v>16</v>
      </c>
      <c r="AW890">
        <v>48</v>
      </c>
      <c r="AX890">
        <v>49</v>
      </c>
      <c r="AY890">
        <v>57</v>
      </c>
      <c r="AZ890">
        <v>56</v>
      </c>
      <c r="BA890">
        <v>40</v>
      </c>
      <c r="BB890">
        <v>41</v>
      </c>
      <c r="BC890">
        <v>43</v>
      </c>
      <c r="BD890">
        <v>42</v>
      </c>
      <c r="BE890">
        <v>58</v>
      </c>
      <c r="BF890">
        <v>59</v>
      </c>
      <c r="BG890">
        <v>51</v>
      </c>
      <c r="BH890">
        <v>50</v>
      </c>
      <c r="BI890">
        <v>34</v>
      </c>
      <c r="BJ890">
        <v>35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9</v>
      </c>
      <c r="D891">
        <v>11</v>
      </c>
      <c r="E891">
        <v>3</v>
      </c>
      <c r="F891">
        <v>2</v>
      </c>
      <c r="G891">
        <v>34</v>
      </c>
      <c r="H891">
        <v>35</v>
      </c>
      <c r="I891">
        <v>43</v>
      </c>
      <c r="J891">
        <v>59</v>
      </c>
      <c r="K891">
        <v>51</v>
      </c>
      <c r="L891">
        <v>50</v>
      </c>
      <c r="M891">
        <v>58</v>
      </c>
      <c r="N891">
        <v>42</v>
      </c>
      <c r="O891">
        <v>10</v>
      </c>
      <c r="P891">
        <v>14</v>
      </c>
      <c r="Q891">
        <v>46</v>
      </c>
      <c r="R891">
        <v>62</v>
      </c>
      <c r="S891">
        <v>54</v>
      </c>
      <c r="T891">
        <v>55</v>
      </c>
      <c r="U891">
        <v>63</v>
      </c>
      <c r="V891">
        <v>47</v>
      </c>
      <c r="W891">
        <v>39</v>
      </c>
      <c r="X891">
        <v>38</v>
      </c>
      <c r="Y891">
        <v>6</v>
      </c>
      <c r="Z891">
        <v>7</v>
      </c>
      <c r="AA891">
        <v>15</v>
      </c>
      <c r="AB891">
        <v>13</v>
      </c>
      <c r="AC891">
        <v>5</v>
      </c>
      <c r="AD891">
        <v>4</v>
      </c>
      <c r="AE891">
        <v>36</v>
      </c>
      <c r="AF891">
        <v>37</v>
      </c>
      <c r="AG891">
        <v>45</v>
      </c>
      <c r="AH891">
        <v>61</v>
      </c>
      <c r="AI891">
        <v>53</v>
      </c>
      <c r="AJ891">
        <v>52</v>
      </c>
      <c r="AK891">
        <v>60</v>
      </c>
      <c r="AL891">
        <v>44</v>
      </c>
      <c r="AM891">
        <v>12</v>
      </c>
      <c r="AN891">
        <v>8</v>
      </c>
      <c r="AO891">
        <v>40</v>
      </c>
      <c r="AP891">
        <v>56</v>
      </c>
      <c r="AQ891">
        <v>24</v>
      </c>
      <c r="AR891">
        <v>28</v>
      </c>
      <c r="AS891">
        <v>20</v>
      </c>
      <c r="AT891">
        <v>21</v>
      </c>
      <c r="AU891">
        <v>29</v>
      </c>
      <c r="AV891">
        <v>31</v>
      </c>
      <c r="AW891">
        <v>23</v>
      </c>
      <c r="AX891">
        <v>22</v>
      </c>
      <c r="AY891">
        <v>30</v>
      </c>
      <c r="AZ891">
        <v>26</v>
      </c>
      <c r="BA891">
        <v>18</v>
      </c>
      <c r="BB891">
        <v>19</v>
      </c>
      <c r="BC891">
        <v>27</v>
      </c>
      <c r="BD891">
        <v>25</v>
      </c>
      <c r="BE891">
        <v>17</v>
      </c>
      <c r="BF891">
        <v>16</v>
      </c>
      <c r="BG891">
        <v>48</v>
      </c>
      <c r="BH891">
        <v>49</v>
      </c>
      <c r="BI891">
        <v>57</v>
      </c>
      <c r="BJ891">
        <v>41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33</v>
      </c>
      <c r="D892">
        <v>35</v>
      </c>
      <c r="E892">
        <v>3</v>
      </c>
      <c r="F892">
        <v>2</v>
      </c>
      <c r="G892">
        <v>34</v>
      </c>
      <c r="H892">
        <v>50</v>
      </c>
      <c r="I892">
        <v>18</v>
      </c>
      <c r="J892">
        <v>19</v>
      </c>
      <c r="K892">
        <v>27</v>
      </c>
      <c r="L892">
        <v>26</v>
      </c>
      <c r="M892">
        <v>58</v>
      </c>
      <c r="N892">
        <v>42</v>
      </c>
      <c r="O892">
        <v>10</v>
      </c>
      <c r="P892">
        <v>14</v>
      </c>
      <c r="Q892">
        <v>46</v>
      </c>
      <c r="R892">
        <v>62</v>
      </c>
      <c r="S892">
        <v>30</v>
      </c>
      <c r="T892">
        <v>31</v>
      </c>
      <c r="U892">
        <v>23</v>
      </c>
      <c r="V892">
        <v>22</v>
      </c>
      <c r="W892">
        <v>54</v>
      </c>
      <c r="X892">
        <v>38</v>
      </c>
      <c r="Y892">
        <v>6</v>
      </c>
      <c r="Z892">
        <v>7</v>
      </c>
      <c r="AA892">
        <v>39</v>
      </c>
      <c r="AB892">
        <v>37</v>
      </c>
      <c r="AC892">
        <v>5</v>
      </c>
      <c r="AD892">
        <v>4</v>
      </c>
      <c r="AE892">
        <v>36</v>
      </c>
      <c r="AF892">
        <v>52</v>
      </c>
      <c r="AG892">
        <v>20</v>
      </c>
      <c r="AH892">
        <v>21</v>
      </c>
      <c r="AI892">
        <v>29</v>
      </c>
      <c r="AJ892">
        <v>28</v>
      </c>
      <c r="AK892">
        <v>60</v>
      </c>
      <c r="AL892">
        <v>44</v>
      </c>
      <c r="AM892">
        <v>12</v>
      </c>
      <c r="AN892">
        <v>13</v>
      </c>
      <c r="AO892">
        <v>45</v>
      </c>
      <c r="AP892">
        <v>61</v>
      </c>
      <c r="AQ892">
        <v>53</v>
      </c>
      <c r="AR892">
        <v>55</v>
      </c>
      <c r="AS892">
        <v>63</v>
      </c>
      <c r="AT892">
        <v>47</v>
      </c>
      <c r="AU892">
        <v>15</v>
      </c>
      <c r="AV892">
        <v>11</v>
      </c>
      <c r="AW892">
        <v>43</v>
      </c>
      <c r="AX892">
        <v>59</v>
      </c>
      <c r="AY892">
        <v>51</v>
      </c>
      <c r="AZ892">
        <v>49</v>
      </c>
      <c r="BA892">
        <v>57</v>
      </c>
      <c r="BB892">
        <v>41</v>
      </c>
      <c r="BC892">
        <v>9</v>
      </c>
      <c r="BD892">
        <v>8</v>
      </c>
      <c r="BE892">
        <v>40</v>
      </c>
      <c r="BF892">
        <v>56</v>
      </c>
      <c r="BG892">
        <v>24</v>
      </c>
      <c r="BH892">
        <v>25</v>
      </c>
      <c r="BI892">
        <v>17</v>
      </c>
      <c r="BJ892">
        <v>16</v>
      </c>
      <c r="BK892">
        <v>48</v>
      </c>
      <c r="BL892">
        <v>32</v>
      </c>
    </row>
    <row r="893" spans="1:64" x14ac:dyDescent="0.25">
      <c r="A893">
        <v>0</v>
      </c>
      <c r="B893">
        <v>1</v>
      </c>
      <c r="C893">
        <v>33</v>
      </c>
      <c r="D893">
        <v>41</v>
      </c>
      <c r="E893">
        <v>43</v>
      </c>
      <c r="F893">
        <v>35</v>
      </c>
      <c r="G893">
        <v>3</v>
      </c>
      <c r="H893">
        <v>2</v>
      </c>
      <c r="I893">
        <v>34</v>
      </c>
      <c r="J893">
        <v>42</v>
      </c>
      <c r="K893">
        <v>58</v>
      </c>
      <c r="L893">
        <v>50</v>
      </c>
      <c r="M893">
        <v>18</v>
      </c>
      <c r="N893">
        <v>26</v>
      </c>
      <c r="O893">
        <v>10</v>
      </c>
      <c r="P893">
        <v>11</v>
      </c>
      <c r="Q893">
        <v>15</v>
      </c>
      <c r="R893">
        <v>14</v>
      </c>
      <c r="S893">
        <v>30</v>
      </c>
      <c r="T893">
        <v>22</v>
      </c>
      <c r="U893">
        <v>54</v>
      </c>
      <c r="V893">
        <v>62</v>
      </c>
      <c r="W893">
        <v>46</v>
      </c>
      <c r="X893">
        <v>38</v>
      </c>
      <c r="Y893">
        <v>6</v>
      </c>
      <c r="Z893">
        <v>7</v>
      </c>
      <c r="AA893">
        <v>39</v>
      </c>
      <c r="AB893">
        <v>47</v>
      </c>
      <c r="AC893">
        <v>45</v>
      </c>
      <c r="AD893">
        <v>37</v>
      </c>
      <c r="AE893">
        <v>5</v>
      </c>
      <c r="AF893">
        <v>4</v>
      </c>
      <c r="AG893">
        <v>36</v>
      </c>
      <c r="AH893">
        <v>44</v>
      </c>
      <c r="AI893">
        <v>60</v>
      </c>
      <c r="AJ893">
        <v>52</v>
      </c>
      <c r="AK893">
        <v>20</v>
      </c>
      <c r="AL893">
        <v>28</v>
      </c>
      <c r="AM893">
        <v>12</v>
      </c>
      <c r="AN893">
        <v>13</v>
      </c>
      <c r="AO893">
        <v>9</v>
      </c>
      <c r="AP893">
        <v>8</v>
      </c>
      <c r="AQ893">
        <v>24</v>
      </c>
      <c r="AR893">
        <v>25</v>
      </c>
      <c r="AS893">
        <v>29</v>
      </c>
      <c r="AT893">
        <v>21</v>
      </c>
      <c r="AU893">
        <v>53</v>
      </c>
      <c r="AV893">
        <v>61</v>
      </c>
      <c r="AW893">
        <v>63</v>
      </c>
      <c r="AX893">
        <v>55</v>
      </c>
      <c r="AY893">
        <v>23</v>
      </c>
      <c r="AZ893">
        <v>31</v>
      </c>
      <c r="BA893">
        <v>27</v>
      </c>
      <c r="BB893">
        <v>19</v>
      </c>
      <c r="BC893">
        <v>51</v>
      </c>
      <c r="BD893">
        <v>59</v>
      </c>
      <c r="BE893">
        <v>57</v>
      </c>
      <c r="BF893">
        <v>49</v>
      </c>
      <c r="BG893">
        <v>17</v>
      </c>
      <c r="BH893">
        <v>16</v>
      </c>
      <c r="BI893">
        <v>48</v>
      </c>
      <c r="BJ893">
        <v>56</v>
      </c>
      <c r="BK893">
        <v>40</v>
      </c>
      <c r="BL893">
        <v>32</v>
      </c>
    </row>
    <row r="894" spans="1:64" x14ac:dyDescent="0.25">
      <c r="A894">
        <v>0</v>
      </c>
      <c r="B894">
        <v>1</v>
      </c>
      <c r="C894">
        <v>33</v>
      </c>
      <c r="D894">
        <v>41</v>
      </c>
      <c r="E894">
        <v>43</v>
      </c>
      <c r="F894">
        <v>35</v>
      </c>
      <c r="G894">
        <v>3</v>
      </c>
      <c r="H894">
        <v>2</v>
      </c>
      <c r="I894">
        <v>34</v>
      </c>
      <c r="J894">
        <v>42</v>
      </c>
      <c r="K894">
        <v>58</v>
      </c>
      <c r="L894">
        <v>50</v>
      </c>
      <c r="M894">
        <v>18</v>
      </c>
      <c r="N894">
        <v>26</v>
      </c>
      <c r="O894">
        <v>10</v>
      </c>
      <c r="P894">
        <v>11</v>
      </c>
      <c r="Q894">
        <v>15</v>
      </c>
      <c r="R894">
        <v>14</v>
      </c>
      <c r="S894">
        <v>30</v>
      </c>
      <c r="T894">
        <v>22</v>
      </c>
      <c r="U894">
        <v>54</v>
      </c>
      <c r="V894">
        <v>62</v>
      </c>
      <c r="W894">
        <v>46</v>
      </c>
      <c r="X894">
        <v>38</v>
      </c>
      <c r="Y894">
        <v>6</v>
      </c>
      <c r="Z894">
        <v>7</v>
      </c>
      <c r="AA894">
        <v>39</v>
      </c>
      <c r="AB894">
        <v>47</v>
      </c>
      <c r="AC894">
        <v>45</v>
      </c>
      <c r="AD894">
        <v>37</v>
      </c>
      <c r="AE894">
        <v>5</v>
      </c>
      <c r="AF894">
        <v>4</v>
      </c>
      <c r="AG894">
        <v>36</v>
      </c>
      <c r="AH894">
        <v>44</v>
      </c>
      <c r="AI894">
        <v>60</v>
      </c>
      <c r="AJ894">
        <v>52</v>
      </c>
      <c r="AK894">
        <v>20</v>
      </c>
      <c r="AL894">
        <v>28</v>
      </c>
      <c r="AM894">
        <v>12</v>
      </c>
      <c r="AN894">
        <v>13</v>
      </c>
      <c r="AO894">
        <v>29</v>
      </c>
      <c r="AP894">
        <v>21</v>
      </c>
      <c r="AQ894">
        <v>53</v>
      </c>
      <c r="AR894">
        <v>61</v>
      </c>
      <c r="AS894">
        <v>63</v>
      </c>
      <c r="AT894">
        <v>55</v>
      </c>
      <c r="AU894">
        <v>23</v>
      </c>
      <c r="AV894">
        <v>31</v>
      </c>
      <c r="AW894">
        <v>27</v>
      </c>
      <c r="AX894">
        <v>19</v>
      </c>
      <c r="AY894">
        <v>51</v>
      </c>
      <c r="AZ894">
        <v>59</v>
      </c>
      <c r="BA894">
        <v>57</v>
      </c>
      <c r="BB894">
        <v>49</v>
      </c>
      <c r="BC894">
        <v>17</v>
      </c>
      <c r="BD894">
        <v>25</v>
      </c>
      <c r="BE894">
        <v>9</v>
      </c>
      <c r="BF894">
        <v>8</v>
      </c>
      <c r="BG894">
        <v>24</v>
      </c>
      <c r="BH894">
        <v>16</v>
      </c>
      <c r="BI894">
        <v>48</v>
      </c>
      <c r="BJ894">
        <v>56</v>
      </c>
      <c r="BK894">
        <v>40</v>
      </c>
      <c r="BL894">
        <v>32</v>
      </c>
    </row>
    <row r="895" spans="1:64" x14ac:dyDescent="0.25">
      <c r="A895">
        <v>0</v>
      </c>
      <c r="B895">
        <v>1</v>
      </c>
      <c r="C895">
        <v>33</v>
      </c>
      <c r="D895">
        <v>49</v>
      </c>
      <c r="E895">
        <v>51</v>
      </c>
      <c r="F895">
        <v>35</v>
      </c>
      <c r="G895">
        <v>3</v>
      </c>
      <c r="H895">
        <v>2</v>
      </c>
      <c r="I895">
        <v>34</v>
      </c>
      <c r="J895">
        <v>50</v>
      </c>
      <c r="K895">
        <v>18</v>
      </c>
      <c r="L895">
        <v>26</v>
      </c>
      <c r="M895">
        <v>58</v>
      </c>
      <c r="N895">
        <v>42</v>
      </c>
      <c r="O895">
        <v>10</v>
      </c>
      <c r="P895">
        <v>11</v>
      </c>
      <c r="Q895">
        <v>15</v>
      </c>
      <c r="R895">
        <v>14</v>
      </c>
      <c r="S895">
        <v>46</v>
      </c>
      <c r="T895">
        <v>62</v>
      </c>
      <c r="U895">
        <v>30</v>
      </c>
      <c r="V895">
        <v>22</v>
      </c>
      <c r="W895">
        <v>54</v>
      </c>
      <c r="X895">
        <v>38</v>
      </c>
      <c r="Y895">
        <v>6</v>
      </c>
      <c r="Z895">
        <v>7</v>
      </c>
      <c r="AA895">
        <v>39</v>
      </c>
      <c r="AB895">
        <v>55</v>
      </c>
      <c r="AC895">
        <v>53</v>
      </c>
      <c r="AD895">
        <v>37</v>
      </c>
      <c r="AE895">
        <v>5</v>
      </c>
      <c r="AF895">
        <v>4</v>
      </c>
      <c r="AG895">
        <v>36</v>
      </c>
      <c r="AH895">
        <v>52</v>
      </c>
      <c r="AI895">
        <v>20</v>
      </c>
      <c r="AJ895">
        <v>28</v>
      </c>
      <c r="AK895">
        <v>60</v>
      </c>
      <c r="AL895">
        <v>44</v>
      </c>
      <c r="AM895">
        <v>12</v>
      </c>
      <c r="AN895">
        <v>13</v>
      </c>
      <c r="AO895">
        <v>45</v>
      </c>
      <c r="AP895">
        <v>61</v>
      </c>
      <c r="AQ895">
        <v>29</v>
      </c>
      <c r="AR895">
        <v>21</v>
      </c>
      <c r="AS895">
        <v>23</v>
      </c>
      <c r="AT895">
        <v>31</v>
      </c>
      <c r="AU895">
        <v>63</v>
      </c>
      <c r="AV895">
        <v>47</v>
      </c>
      <c r="AW895">
        <v>43</v>
      </c>
      <c r="AX895">
        <v>59</v>
      </c>
      <c r="AY895">
        <v>27</v>
      </c>
      <c r="AZ895">
        <v>19</v>
      </c>
      <c r="BA895">
        <v>17</v>
      </c>
      <c r="BB895">
        <v>25</v>
      </c>
      <c r="BC895">
        <v>57</v>
      </c>
      <c r="BD895">
        <v>41</v>
      </c>
      <c r="BE895">
        <v>9</v>
      </c>
      <c r="BF895">
        <v>8</v>
      </c>
      <c r="BG895">
        <v>40</v>
      </c>
      <c r="BH895">
        <v>56</v>
      </c>
      <c r="BI895">
        <v>24</v>
      </c>
      <c r="BJ895">
        <v>16</v>
      </c>
      <c r="BK895">
        <v>48</v>
      </c>
      <c r="BL895">
        <v>32</v>
      </c>
    </row>
    <row r="896" spans="1:64" x14ac:dyDescent="0.25">
      <c r="A896">
        <v>0</v>
      </c>
      <c r="B896">
        <v>1</v>
      </c>
      <c r="C896">
        <v>33</v>
      </c>
      <c r="D896">
        <v>49</v>
      </c>
      <c r="E896">
        <v>17</v>
      </c>
      <c r="F896">
        <v>19</v>
      </c>
      <c r="G896">
        <v>51</v>
      </c>
      <c r="H896">
        <v>35</v>
      </c>
      <c r="I896">
        <v>3</v>
      </c>
      <c r="J896">
        <v>2</v>
      </c>
      <c r="K896">
        <v>34</v>
      </c>
      <c r="L896">
        <v>50</v>
      </c>
      <c r="M896">
        <v>58</v>
      </c>
      <c r="N896">
        <v>42</v>
      </c>
      <c r="O896">
        <v>10</v>
      </c>
      <c r="P896">
        <v>14</v>
      </c>
      <c r="Q896">
        <v>46</v>
      </c>
      <c r="R896">
        <v>62</v>
      </c>
      <c r="S896">
        <v>54</v>
      </c>
      <c r="T896">
        <v>38</v>
      </c>
      <c r="U896">
        <v>6</v>
      </c>
      <c r="V896">
        <v>7</v>
      </c>
      <c r="W896">
        <v>39</v>
      </c>
      <c r="X896">
        <v>55</v>
      </c>
      <c r="Y896">
        <v>23</v>
      </c>
      <c r="Z896">
        <v>21</v>
      </c>
      <c r="AA896">
        <v>53</v>
      </c>
      <c r="AB896">
        <v>37</v>
      </c>
      <c r="AC896">
        <v>5</v>
      </c>
      <c r="AD896">
        <v>4</v>
      </c>
      <c r="AE896">
        <v>36</v>
      </c>
      <c r="AF896">
        <v>52</v>
      </c>
      <c r="AG896">
        <v>20</v>
      </c>
      <c r="AH896">
        <v>22</v>
      </c>
      <c r="AI896">
        <v>30</v>
      </c>
      <c r="AJ896">
        <v>28</v>
      </c>
      <c r="AK896">
        <v>60</v>
      </c>
      <c r="AL896">
        <v>44</v>
      </c>
      <c r="AM896">
        <v>12</v>
      </c>
      <c r="AN896">
        <v>13</v>
      </c>
      <c r="AO896">
        <v>45</v>
      </c>
      <c r="AP896">
        <v>61</v>
      </c>
      <c r="AQ896">
        <v>29</v>
      </c>
      <c r="AR896">
        <v>31</v>
      </c>
      <c r="AS896">
        <v>63</v>
      </c>
      <c r="AT896">
        <v>47</v>
      </c>
      <c r="AU896">
        <v>15</v>
      </c>
      <c r="AV896">
        <v>11</v>
      </c>
      <c r="AW896">
        <v>43</v>
      </c>
      <c r="AX896">
        <v>59</v>
      </c>
      <c r="AY896">
        <v>27</v>
      </c>
      <c r="AZ896">
        <v>25</v>
      </c>
      <c r="BA896">
        <v>57</v>
      </c>
      <c r="BB896">
        <v>41</v>
      </c>
      <c r="BC896">
        <v>9</v>
      </c>
      <c r="BD896">
        <v>8</v>
      </c>
      <c r="BE896">
        <v>40</v>
      </c>
      <c r="BF896">
        <v>56</v>
      </c>
      <c r="BG896">
        <v>24</v>
      </c>
      <c r="BH896">
        <v>26</v>
      </c>
      <c r="BI896">
        <v>18</v>
      </c>
      <c r="BJ896">
        <v>16</v>
      </c>
      <c r="BK896">
        <v>48</v>
      </c>
      <c r="BL896">
        <v>32</v>
      </c>
    </row>
    <row r="897" spans="1:64" x14ac:dyDescent="0.25">
      <c r="A897">
        <v>0</v>
      </c>
      <c r="B897">
        <v>1</v>
      </c>
      <c r="C897">
        <v>33</v>
      </c>
      <c r="D897">
        <v>49</v>
      </c>
      <c r="E897">
        <v>57</v>
      </c>
      <c r="F897">
        <v>61</v>
      </c>
      <c r="G897">
        <v>53</v>
      </c>
      <c r="H897">
        <v>37</v>
      </c>
      <c r="I897">
        <v>45</v>
      </c>
      <c r="J897">
        <v>41</v>
      </c>
      <c r="K897">
        <v>9</v>
      </c>
      <c r="L897">
        <v>13</v>
      </c>
      <c r="M897">
        <v>5</v>
      </c>
      <c r="N897">
        <v>7</v>
      </c>
      <c r="O897">
        <v>15</v>
      </c>
      <c r="P897">
        <v>11</v>
      </c>
      <c r="Q897">
        <v>43</v>
      </c>
      <c r="R897">
        <v>47</v>
      </c>
      <c r="S897">
        <v>39</v>
      </c>
      <c r="T897">
        <v>55</v>
      </c>
      <c r="U897">
        <v>63</v>
      </c>
      <c r="V897">
        <v>59</v>
      </c>
      <c r="W897">
        <v>51</v>
      </c>
      <c r="X897">
        <v>35</v>
      </c>
      <c r="Y897">
        <v>3</v>
      </c>
      <c r="Z897">
        <v>2</v>
      </c>
      <c r="AA897">
        <v>34</v>
      </c>
      <c r="AB897">
        <v>50</v>
      </c>
      <c r="AC897">
        <v>58</v>
      </c>
      <c r="AD897">
        <v>62</v>
      </c>
      <c r="AE897">
        <v>54</v>
      </c>
      <c r="AF897">
        <v>38</v>
      </c>
      <c r="AG897">
        <v>46</v>
      </c>
      <c r="AH897">
        <v>42</v>
      </c>
      <c r="AI897">
        <v>10</v>
      </c>
      <c r="AJ897">
        <v>14</v>
      </c>
      <c r="AK897">
        <v>6</v>
      </c>
      <c r="AL897">
        <v>4</v>
      </c>
      <c r="AM897">
        <v>12</v>
      </c>
      <c r="AN897">
        <v>8</v>
      </c>
      <c r="AO897">
        <v>40</v>
      </c>
      <c r="AP897">
        <v>44</v>
      </c>
      <c r="AQ897">
        <v>36</v>
      </c>
      <c r="AR897">
        <v>52</v>
      </c>
      <c r="AS897">
        <v>60</v>
      </c>
      <c r="AT897">
        <v>56</v>
      </c>
      <c r="AU897">
        <v>24</v>
      </c>
      <c r="AV897">
        <v>28</v>
      </c>
      <c r="AW897">
        <v>20</v>
      </c>
      <c r="AX897">
        <v>22</v>
      </c>
      <c r="AY897">
        <v>30</v>
      </c>
      <c r="AZ897">
        <v>26</v>
      </c>
      <c r="BA897">
        <v>18</v>
      </c>
      <c r="BB897">
        <v>19</v>
      </c>
      <c r="BC897">
        <v>27</v>
      </c>
      <c r="BD897">
        <v>31</v>
      </c>
      <c r="BE897">
        <v>23</v>
      </c>
      <c r="BF897">
        <v>21</v>
      </c>
      <c r="BG897">
        <v>29</v>
      </c>
      <c r="BH897">
        <v>25</v>
      </c>
      <c r="BI897">
        <v>17</v>
      </c>
      <c r="BJ897">
        <v>16</v>
      </c>
      <c r="BK897">
        <v>48</v>
      </c>
      <c r="BL897">
        <v>32</v>
      </c>
    </row>
    <row r="898" spans="1:64" x14ac:dyDescent="0.25">
      <c r="A898">
        <v>0</v>
      </c>
      <c r="B898">
        <v>1</v>
      </c>
      <c r="C898">
        <v>33</v>
      </c>
      <c r="D898">
        <v>35</v>
      </c>
      <c r="E898">
        <v>51</v>
      </c>
      <c r="F898">
        <v>49</v>
      </c>
      <c r="G898">
        <v>17</v>
      </c>
      <c r="H898">
        <v>19</v>
      </c>
      <c r="I898">
        <v>3</v>
      </c>
      <c r="J898">
        <v>2</v>
      </c>
      <c r="K898">
        <v>10</v>
      </c>
      <c r="L898">
        <v>11</v>
      </c>
      <c r="M898">
        <v>27</v>
      </c>
      <c r="N898">
        <v>31</v>
      </c>
      <c r="O898">
        <v>15</v>
      </c>
      <c r="P898">
        <v>14</v>
      </c>
      <c r="Q898">
        <v>6</v>
      </c>
      <c r="R898">
        <v>7</v>
      </c>
      <c r="S898">
        <v>23</v>
      </c>
      <c r="T898">
        <v>21</v>
      </c>
      <c r="U898">
        <v>53</v>
      </c>
      <c r="V898">
        <v>55</v>
      </c>
      <c r="W898">
        <v>39</v>
      </c>
      <c r="X898">
        <v>37</v>
      </c>
      <c r="Y898">
        <v>5</v>
      </c>
      <c r="Z898">
        <v>4</v>
      </c>
      <c r="AA898">
        <v>36</v>
      </c>
      <c r="AB898">
        <v>38</v>
      </c>
      <c r="AC898">
        <v>54</v>
      </c>
      <c r="AD898">
        <v>52</v>
      </c>
      <c r="AE898">
        <v>20</v>
      </c>
      <c r="AF898">
        <v>22</v>
      </c>
      <c r="AG898">
        <v>30</v>
      </c>
      <c r="AH898">
        <v>28</v>
      </c>
      <c r="AI898">
        <v>60</v>
      </c>
      <c r="AJ898">
        <v>62</v>
      </c>
      <c r="AK898">
        <v>46</v>
      </c>
      <c r="AL898">
        <v>44</v>
      </c>
      <c r="AM898">
        <v>12</v>
      </c>
      <c r="AN898">
        <v>13</v>
      </c>
      <c r="AO898">
        <v>45</v>
      </c>
      <c r="AP898">
        <v>47</v>
      </c>
      <c r="AQ898">
        <v>63</v>
      </c>
      <c r="AR898">
        <v>61</v>
      </c>
      <c r="AS898">
        <v>29</v>
      </c>
      <c r="AT898">
        <v>25</v>
      </c>
      <c r="AU898">
        <v>57</v>
      </c>
      <c r="AV898">
        <v>59</v>
      </c>
      <c r="AW898">
        <v>43</v>
      </c>
      <c r="AX898">
        <v>41</v>
      </c>
      <c r="AY898">
        <v>9</v>
      </c>
      <c r="AZ898">
        <v>8</v>
      </c>
      <c r="BA898">
        <v>40</v>
      </c>
      <c r="BB898">
        <v>42</v>
      </c>
      <c r="BC898">
        <v>58</v>
      </c>
      <c r="BD898">
        <v>56</v>
      </c>
      <c r="BE898">
        <v>24</v>
      </c>
      <c r="BF898">
        <v>26</v>
      </c>
      <c r="BG898">
        <v>18</v>
      </c>
      <c r="BH898">
        <v>16</v>
      </c>
      <c r="BI898">
        <v>48</v>
      </c>
      <c r="BJ898">
        <v>50</v>
      </c>
      <c r="BK898">
        <v>34</v>
      </c>
      <c r="BL898">
        <v>32</v>
      </c>
    </row>
    <row r="899" spans="1:64" x14ac:dyDescent="0.25">
      <c r="A899">
        <v>0</v>
      </c>
      <c r="B899">
        <v>1</v>
      </c>
      <c r="C899">
        <v>33</v>
      </c>
      <c r="D899">
        <v>49</v>
      </c>
      <c r="E899">
        <v>17</v>
      </c>
      <c r="F899">
        <v>19</v>
      </c>
      <c r="G899">
        <v>51</v>
      </c>
      <c r="H899">
        <v>35</v>
      </c>
      <c r="I899">
        <v>3</v>
      </c>
      <c r="J899">
        <v>2</v>
      </c>
      <c r="K899">
        <v>10</v>
      </c>
      <c r="L899">
        <v>11</v>
      </c>
      <c r="M899">
        <v>43</v>
      </c>
      <c r="N899">
        <v>47</v>
      </c>
      <c r="O899">
        <v>15</v>
      </c>
      <c r="P899">
        <v>14</v>
      </c>
      <c r="Q899">
        <v>6</v>
      </c>
      <c r="R899">
        <v>7</v>
      </c>
      <c r="S899">
        <v>39</v>
      </c>
      <c r="T899">
        <v>55</v>
      </c>
      <c r="U899">
        <v>23</v>
      </c>
      <c r="V899">
        <v>21</v>
      </c>
      <c r="W899">
        <v>53</v>
      </c>
      <c r="X899">
        <v>37</v>
      </c>
      <c r="Y899">
        <v>5</v>
      </c>
      <c r="Z899">
        <v>4</v>
      </c>
      <c r="AA899">
        <v>36</v>
      </c>
      <c r="AB899">
        <v>52</v>
      </c>
      <c r="AC899">
        <v>20</v>
      </c>
      <c r="AD899">
        <v>22</v>
      </c>
      <c r="AE899">
        <v>54</v>
      </c>
      <c r="AF899">
        <v>38</v>
      </c>
      <c r="AG899">
        <v>46</v>
      </c>
      <c r="AH899">
        <v>62</v>
      </c>
      <c r="AI899">
        <v>30</v>
      </c>
      <c r="AJ899">
        <v>28</v>
      </c>
      <c r="AK899">
        <v>60</v>
      </c>
      <c r="AL899">
        <v>44</v>
      </c>
      <c r="AM899">
        <v>12</v>
      </c>
      <c r="AN899">
        <v>13</v>
      </c>
      <c r="AO899">
        <v>45</v>
      </c>
      <c r="AP899">
        <v>61</v>
      </c>
      <c r="AQ899">
        <v>29</v>
      </c>
      <c r="AR899">
        <v>31</v>
      </c>
      <c r="AS899">
        <v>63</v>
      </c>
      <c r="AT899">
        <v>59</v>
      </c>
      <c r="AU899">
        <v>27</v>
      </c>
      <c r="AV899">
        <v>25</v>
      </c>
      <c r="AW899">
        <v>57</v>
      </c>
      <c r="AX899">
        <v>41</v>
      </c>
      <c r="AY899">
        <v>9</v>
      </c>
      <c r="AZ899">
        <v>8</v>
      </c>
      <c r="BA899">
        <v>40</v>
      </c>
      <c r="BB899">
        <v>56</v>
      </c>
      <c r="BC899">
        <v>24</v>
      </c>
      <c r="BD899">
        <v>26</v>
      </c>
      <c r="BE899">
        <v>58</v>
      </c>
      <c r="BF899">
        <v>42</v>
      </c>
      <c r="BG899">
        <v>34</v>
      </c>
      <c r="BH899">
        <v>50</v>
      </c>
      <c r="BI899">
        <v>18</v>
      </c>
      <c r="BJ899">
        <v>16</v>
      </c>
      <c r="BK899">
        <v>48</v>
      </c>
      <c r="BL899">
        <v>32</v>
      </c>
    </row>
    <row r="900" spans="1:64" x14ac:dyDescent="0.25">
      <c r="A900">
        <v>0</v>
      </c>
      <c r="B900">
        <v>1</v>
      </c>
      <c r="C900">
        <v>33</v>
      </c>
      <c r="D900">
        <v>49</v>
      </c>
      <c r="E900">
        <v>17</v>
      </c>
      <c r="F900">
        <v>19</v>
      </c>
      <c r="G900">
        <v>51</v>
      </c>
      <c r="H900">
        <v>35</v>
      </c>
      <c r="I900">
        <v>3</v>
      </c>
      <c r="J900">
        <v>2</v>
      </c>
      <c r="K900">
        <v>10</v>
      </c>
      <c r="L900">
        <v>14</v>
      </c>
      <c r="M900">
        <v>6</v>
      </c>
      <c r="N900">
        <v>7</v>
      </c>
      <c r="O900">
        <v>15</v>
      </c>
      <c r="P900">
        <v>11</v>
      </c>
      <c r="Q900">
        <v>43</v>
      </c>
      <c r="R900">
        <v>47</v>
      </c>
      <c r="S900">
        <v>39</v>
      </c>
      <c r="T900">
        <v>55</v>
      </c>
      <c r="U900">
        <v>63</v>
      </c>
      <c r="V900">
        <v>59</v>
      </c>
      <c r="W900">
        <v>27</v>
      </c>
      <c r="X900">
        <v>31</v>
      </c>
      <c r="Y900">
        <v>23</v>
      </c>
      <c r="Z900">
        <v>21</v>
      </c>
      <c r="AA900">
        <v>29</v>
      </c>
      <c r="AB900">
        <v>25</v>
      </c>
      <c r="AC900">
        <v>57</v>
      </c>
      <c r="AD900">
        <v>61</v>
      </c>
      <c r="AE900">
        <v>53</v>
      </c>
      <c r="AF900">
        <v>37</v>
      </c>
      <c r="AG900">
        <v>45</v>
      </c>
      <c r="AH900">
        <v>41</v>
      </c>
      <c r="AI900">
        <v>9</v>
      </c>
      <c r="AJ900">
        <v>13</v>
      </c>
      <c r="AK900">
        <v>5</v>
      </c>
      <c r="AL900">
        <v>4</v>
      </c>
      <c r="AM900">
        <v>12</v>
      </c>
      <c r="AN900">
        <v>8</v>
      </c>
      <c r="AO900">
        <v>40</v>
      </c>
      <c r="AP900">
        <v>44</v>
      </c>
      <c r="AQ900">
        <v>36</v>
      </c>
      <c r="AR900">
        <v>52</v>
      </c>
      <c r="AS900">
        <v>60</v>
      </c>
      <c r="AT900">
        <v>56</v>
      </c>
      <c r="AU900">
        <v>24</v>
      </c>
      <c r="AV900">
        <v>28</v>
      </c>
      <c r="AW900">
        <v>20</v>
      </c>
      <c r="AX900">
        <v>22</v>
      </c>
      <c r="AY900">
        <v>30</v>
      </c>
      <c r="AZ900">
        <v>26</v>
      </c>
      <c r="BA900">
        <v>58</v>
      </c>
      <c r="BB900">
        <v>62</v>
      </c>
      <c r="BC900">
        <v>54</v>
      </c>
      <c r="BD900">
        <v>38</v>
      </c>
      <c r="BE900">
        <v>46</v>
      </c>
      <c r="BF900">
        <v>42</v>
      </c>
      <c r="BG900">
        <v>34</v>
      </c>
      <c r="BH900">
        <v>50</v>
      </c>
      <c r="BI900">
        <v>18</v>
      </c>
      <c r="BJ900">
        <v>16</v>
      </c>
      <c r="BK900">
        <v>48</v>
      </c>
      <c r="BL900">
        <v>32</v>
      </c>
    </row>
    <row r="901" spans="1:64" x14ac:dyDescent="0.25">
      <c r="A901">
        <v>0</v>
      </c>
      <c r="B901">
        <v>1</v>
      </c>
      <c r="C901">
        <v>9</v>
      </c>
      <c r="D901">
        <v>11</v>
      </c>
      <c r="E901">
        <v>3</v>
      </c>
      <c r="F901">
        <v>2</v>
      </c>
      <c r="G901">
        <v>34</v>
      </c>
      <c r="H901">
        <v>35</v>
      </c>
      <c r="I901">
        <v>43</v>
      </c>
      <c r="J901">
        <v>47</v>
      </c>
      <c r="K901">
        <v>39</v>
      </c>
      <c r="L901">
        <v>38</v>
      </c>
      <c r="M901">
        <v>6</v>
      </c>
      <c r="N901">
        <v>7</v>
      </c>
      <c r="O901">
        <v>15</v>
      </c>
      <c r="P901">
        <v>13</v>
      </c>
      <c r="Q901">
        <v>5</v>
      </c>
      <c r="R901">
        <v>4</v>
      </c>
      <c r="S901">
        <v>36</v>
      </c>
      <c r="T901">
        <v>37</v>
      </c>
      <c r="U901">
        <v>45</v>
      </c>
      <c r="V901">
        <v>61</v>
      </c>
      <c r="W901">
        <v>53</v>
      </c>
      <c r="X901">
        <v>52</v>
      </c>
      <c r="Y901">
        <v>20</v>
      </c>
      <c r="Z901">
        <v>21</v>
      </c>
      <c r="AA901">
        <v>29</v>
      </c>
      <c r="AB901">
        <v>31</v>
      </c>
      <c r="AC901">
        <v>23</v>
      </c>
      <c r="AD901">
        <v>22</v>
      </c>
      <c r="AE901">
        <v>54</v>
      </c>
      <c r="AF901">
        <v>55</v>
      </c>
      <c r="AG901">
        <v>63</v>
      </c>
      <c r="AH901">
        <v>62</v>
      </c>
      <c r="AI901">
        <v>30</v>
      </c>
      <c r="AJ901">
        <v>28</v>
      </c>
      <c r="AK901">
        <v>60</v>
      </c>
      <c r="AL901">
        <v>44</v>
      </c>
      <c r="AM901">
        <v>12</v>
      </c>
      <c r="AN901">
        <v>14</v>
      </c>
      <c r="AO901">
        <v>46</v>
      </c>
      <c r="AP901">
        <v>42</v>
      </c>
      <c r="AQ901">
        <v>10</v>
      </c>
      <c r="AR901">
        <v>8</v>
      </c>
      <c r="AS901">
        <v>40</v>
      </c>
      <c r="AT901">
        <v>56</v>
      </c>
      <c r="AU901">
        <v>24</v>
      </c>
      <c r="AV901">
        <v>26</v>
      </c>
      <c r="AW901">
        <v>58</v>
      </c>
      <c r="AX901">
        <v>59</v>
      </c>
      <c r="AY901">
        <v>51</v>
      </c>
      <c r="AZ901">
        <v>50</v>
      </c>
      <c r="BA901">
        <v>18</v>
      </c>
      <c r="BB901">
        <v>19</v>
      </c>
      <c r="BC901">
        <v>27</v>
      </c>
      <c r="BD901">
        <v>25</v>
      </c>
      <c r="BE901">
        <v>17</v>
      </c>
      <c r="BF901">
        <v>16</v>
      </c>
      <c r="BG901">
        <v>48</v>
      </c>
      <c r="BH901">
        <v>49</v>
      </c>
      <c r="BI901">
        <v>57</v>
      </c>
      <c r="BJ901">
        <v>41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33</v>
      </c>
      <c r="D902">
        <v>41</v>
      </c>
      <c r="E902">
        <v>9</v>
      </c>
      <c r="F902">
        <v>11</v>
      </c>
      <c r="G902">
        <v>43</v>
      </c>
      <c r="H902">
        <v>35</v>
      </c>
      <c r="I902">
        <v>3</v>
      </c>
      <c r="J902">
        <v>2</v>
      </c>
      <c r="K902">
        <v>6</v>
      </c>
      <c r="L902">
        <v>7</v>
      </c>
      <c r="M902">
        <v>39</v>
      </c>
      <c r="N902">
        <v>47</v>
      </c>
      <c r="O902">
        <v>15</v>
      </c>
      <c r="P902">
        <v>13</v>
      </c>
      <c r="Q902">
        <v>45</v>
      </c>
      <c r="R902">
        <v>37</v>
      </c>
      <c r="S902">
        <v>5</v>
      </c>
      <c r="T902">
        <v>4</v>
      </c>
      <c r="U902">
        <v>36</v>
      </c>
      <c r="V902">
        <v>44</v>
      </c>
      <c r="W902">
        <v>60</v>
      </c>
      <c r="X902">
        <v>52</v>
      </c>
      <c r="Y902">
        <v>20</v>
      </c>
      <c r="Z902">
        <v>21</v>
      </c>
      <c r="AA902">
        <v>53</v>
      </c>
      <c r="AB902">
        <v>61</v>
      </c>
      <c r="AC902">
        <v>29</v>
      </c>
      <c r="AD902">
        <v>31</v>
      </c>
      <c r="AE902">
        <v>63</v>
      </c>
      <c r="AF902">
        <v>55</v>
      </c>
      <c r="AG902">
        <v>23</v>
      </c>
      <c r="AH902">
        <v>22</v>
      </c>
      <c r="AI902">
        <v>54</v>
      </c>
      <c r="AJ902">
        <v>62</v>
      </c>
      <c r="AK902">
        <v>30</v>
      </c>
      <c r="AL902">
        <v>28</v>
      </c>
      <c r="AM902">
        <v>12</v>
      </c>
      <c r="AN902">
        <v>14</v>
      </c>
      <c r="AO902">
        <v>46</v>
      </c>
      <c r="AP902">
        <v>38</v>
      </c>
      <c r="AQ902">
        <v>34</v>
      </c>
      <c r="AR902">
        <v>42</v>
      </c>
      <c r="AS902">
        <v>10</v>
      </c>
      <c r="AT902">
        <v>8</v>
      </c>
      <c r="AU902">
        <v>24</v>
      </c>
      <c r="AV902">
        <v>26</v>
      </c>
      <c r="AW902">
        <v>58</v>
      </c>
      <c r="AX902">
        <v>50</v>
      </c>
      <c r="AY902">
        <v>18</v>
      </c>
      <c r="AZ902">
        <v>19</v>
      </c>
      <c r="BA902">
        <v>51</v>
      </c>
      <c r="BB902">
        <v>59</v>
      </c>
      <c r="BC902">
        <v>27</v>
      </c>
      <c r="BD902">
        <v>25</v>
      </c>
      <c r="BE902">
        <v>57</v>
      </c>
      <c r="BF902">
        <v>49</v>
      </c>
      <c r="BG902">
        <v>17</v>
      </c>
      <c r="BH902">
        <v>16</v>
      </c>
      <c r="BI902">
        <v>48</v>
      </c>
      <c r="BJ902">
        <v>56</v>
      </c>
      <c r="BK902">
        <v>40</v>
      </c>
      <c r="BL902">
        <v>32</v>
      </c>
    </row>
    <row r="903" spans="1:64" x14ac:dyDescent="0.25">
      <c r="A903">
        <v>0</v>
      </c>
      <c r="B903">
        <v>1</v>
      </c>
      <c r="C903">
        <v>33</v>
      </c>
      <c r="D903">
        <v>49</v>
      </c>
      <c r="E903">
        <v>17</v>
      </c>
      <c r="F903">
        <v>19</v>
      </c>
      <c r="G903">
        <v>51</v>
      </c>
      <c r="H903">
        <v>35</v>
      </c>
      <c r="I903">
        <v>3</v>
      </c>
      <c r="J903">
        <v>2</v>
      </c>
      <c r="K903">
        <v>10</v>
      </c>
      <c r="L903">
        <v>14</v>
      </c>
      <c r="M903">
        <v>6</v>
      </c>
      <c r="N903">
        <v>7</v>
      </c>
      <c r="O903">
        <v>15</v>
      </c>
      <c r="P903">
        <v>11</v>
      </c>
      <c r="Q903">
        <v>43</v>
      </c>
      <c r="R903">
        <v>59</v>
      </c>
      <c r="S903">
        <v>27</v>
      </c>
      <c r="T903">
        <v>31</v>
      </c>
      <c r="U903">
        <v>63</v>
      </c>
      <c r="V903">
        <v>47</v>
      </c>
      <c r="W903">
        <v>39</v>
      </c>
      <c r="X903">
        <v>55</v>
      </c>
      <c r="Y903">
        <v>23</v>
      </c>
      <c r="Z903">
        <v>21</v>
      </c>
      <c r="AA903">
        <v>53</v>
      </c>
      <c r="AB903">
        <v>37</v>
      </c>
      <c r="AC903">
        <v>45</v>
      </c>
      <c r="AD903">
        <v>61</v>
      </c>
      <c r="AE903">
        <v>29</v>
      </c>
      <c r="AF903">
        <v>25</v>
      </c>
      <c r="AG903">
        <v>57</v>
      </c>
      <c r="AH903">
        <v>41</v>
      </c>
      <c r="AI903">
        <v>9</v>
      </c>
      <c r="AJ903">
        <v>13</v>
      </c>
      <c r="AK903">
        <v>5</v>
      </c>
      <c r="AL903">
        <v>4</v>
      </c>
      <c r="AM903">
        <v>12</v>
      </c>
      <c r="AN903">
        <v>8</v>
      </c>
      <c r="AO903">
        <v>40</v>
      </c>
      <c r="AP903">
        <v>56</v>
      </c>
      <c r="AQ903">
        <v>24</v>
      </c>
      <c r="AR903">
        <v>28</v>
      </c>
      <c r="AS903">
        <v>60</v>
      </c>
      <c r="AT903">
        <v>44</v>
      </c>
      <c r="AU903">
        <v>36</v>
      </c>
      <c r="AV903">
        <v>52</v>
      </c>
      <c r="AW903">
        <v>20</v>
      </c>
      <c r="AX903">
        <v>22</v>
      </c>
      <c r="AY903">
        <v>54</v>
      </c>
      <c r="AZ903">
        <v>38</v>
      </c>
      <c r="BA903">
        <v>46</v>
      </c>
      <c r="BB903">
        <v>62</v>
      </c>
      <c r="BC903">
        <v>30</v>
      </c>
      <c r="BD903">
        <v>26</v>
      </c>
      <c r="BE903">
        <v>58</v>
      </c>
      <c r="BF903">
        <v>42</v>
      </c>
      <c r="BG903">
        <v>34</v>
      </c>
      <c r="BH903">
        <v>50</v>
      </c>
      <c r="BI903">
        <v>18</v>
      </c>
      <c r="BJ903">
        <v>16</v>
      </c>
      <c r="BK903">
        <v>48</v>
      </c>
      <c r="BL903">
        <v>32</v>
      </c>
    </row>
    <row r="904" spans="1:64" x14ac:dyDescent="0.25">
      <c r="A904">
        <v>0</v>
      </c>
      <c r="B904">
        <v>1</v>
      </c>
      <c r="C904">
        <v>9</v>
      </c>
      <c r="D904">
        <v>11</v>
      </c>
      <c r="E904">
        <v>3</v>
      </c>
      <c r="F904">
        <v>2</v>
      </c>
      <c r="G904">
        <v>34</v>
      </c>
      <c r="H904">
        <v>35</v>
      </c>
      <c r="I904">
        <v>43</v>
      </c>
      <c r="J904">
        <v>47</v>
      </c>
      <c r="K904">
        <v>39</v>
      </c>
      <c r="L904">
        <v>38</v>
      </c>
      <c r="M904">
        <v>6</v>
      </c>
      <c r="N904">
        <v>7</v>
      </c>
      <c r="O904">
        <v>15</v>
      </c>
      <c r="P904">
        <v>13</v>
      </c>
      <c r="Q904">
        <v>5</v>
      </c>
      <c r="R904">
        <v>4</v>
      </c>
      <c r="S904">
        <v>36</v>
      </c>
      <c r="T904">
        <v>52</v>
      </c>
      <c r="U904">
        <v>20</v>
      </c>
      <c r="V904">
        <v>21</v>
      </c>
      <c r="W904">
        <v>29</v>
      </c>
      <c r="X904">
        <v>31</v>
      </c>
      <c r="Y904">
        <v>23</v>
      </c>
      <c r="Z904">
        <v>22</v>
      </c>
      <c r="AA904">
        <v>54</v>
      </c>
      <c r="AB904">
        <v>55</v>
      </c>
      <c r="AC904">
        <v>63</v>
      </c>
      <c r="AD904">
        <v>62</v>
      </c>
      <c r="AE904">
        <v>30</v>
      </c>
      <c r="AF904">
        <v>28</v>
      </c>
      <c r="AG904">
        <v>60</v>
      </c>
      <c r="AH904">
        <v>61</v>
      </c>
      <c r="AI904">
        <v>53</v>
      </c>
      <c r="AJ904">
        <v>37</v>
      </c>
      <c r="AK904">
        <v>45</v>
      </c>
      <c r="AL904">
        <v>44</v>
      </c>
      <c r="AM904">
        <v>12</v>
      </c>
      <c r="AN904">
        <v>14</v>
      </c>
      <c r="AO904">
        <v>46</v>
      </c>
      <c r="AP904">
        <v>42</v>
      </c>
      <c r="AQ904">
        <v>10</v>
      </c>
      <c r="AR904">
        <v>8</v>
      </c>
      <c r="AS904">
        <v>40</v>
      </c>
      <c r="AT904">
        <v>41</v>
      </c>
      <c r="AU904">
        <v>33</v>
      </c>
      <c r="AV904">
        <v>49</v>
      </c>
      <c r="AW904">
        <v>57</v>
      </c>
      <c r="AX904">
        <v>56</v>
      </c>
      <c r="AY904">
        <v>24</v>
      </c>
      <c r="AZ904">
        <v>26</v>
      </c>
      <c r="BA904">
        <v>58</v>
      </c>
      <c r="BB904">
        <v>59</v>
      </c>
      <c r="BC904">
        <v>51</v>
      </c>
      <c r="BD904">
        <v>50</v>
      </c>
      <c r="BE904">
        <v>18</v>
      </c>
      <c r="BF904">
        <v>19</v>
      </c>
      <c r="BG904">
        <v>27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x14ac:dyDescent="0.25">
      <c r="A905">
        <v>0</v>
      </c>
      <c r="B905">
        <v>1</v>
      </c>
      <c r="C905">
        <v>9</v>
      </c>
      <c r="D905">
        <v>11</v>
      </c>
      <c r="E905">
        <v>3</v>
      </c>
      <c r="F905">
        <v>2</v>
      </c>
      <c r="G905">
        <v>34</v>
      </c>
      <c r="H905">
        <v>35</v>
      </c>
      <c r="I905">
        <v>43</v>
      </c>
      <c r="J905">
        <v>47</v>
      </c>
      <c r="K905">
        <v>39</v>
      </c>
      <c r="L905">
        <v>38</v>
      </c>
      <c r="M905">
        <v>6</v>
      </c>
      <c r="N905">
        <v>7</v>
      </c>
      <c r="O905">
        <v>15</v>
      </c>
      <c r="P905">
        <v>13</v>
      </c>
      <c r="Q905">
        <v>5</v>
      </c>
      <c r="R905">
        <v>4</v>
      </c>
      <c r="S905">
        <v>36</v>
      </c>
      <c r="T905">
        <v>37</v>
      </c>
      <c r="U905">
        <v>53</v>
      </c>
      <c r="V905">
        <v>52</v>
      </c>
      <c r="W905">
        <v>20</v>
      </c>
      <c r="X905">
        <v>21</v>
      </c>
      <c r="Y905">
        <v>29</v>
      </c>
      <c r="Z905">
        <v>31</v>
      </c>
      <c r="AA905">
        <v>23</v>
      </c>
      <c r="AB905">
        <v>22</v>
      </c>
      <c r="AC905">
        <v>54</v>
      </c>
      <c r="AD905">
        <v>55</v>
      </c>
      <c r="AE905">
        <v>63</v>
      </c>
      <c r="AF905">
        <v>62</v>
      </c>
      <c r="AG905">
        <v>30</v>
      </c>
      <c r="AH905">
        <v>28</v>
      </c>
      <c r="AI905">
        <v>60</v>
      </c>
      <c r="AJ905">
        <v>61</v>
      </c>
      <c r="AK905">
        <v>45</v>
      </c>
      <c r="AL905">
        <v>44</v>
      </c>
      <c r="AM905">
        <v>12</v>
      </c>
      <c r="AN905">
        <v>14</v>
      </c>
      <c r="AO905">
        <v>46</v>
      </c>
      <c r="AP905">
        <v>42</v>
      </c>
      <c r="AQ905">
        <v>10</v>
      </c>
      <c r="AR905">
        <v>8</v>
      </c>
      <c r="AS905">
        <v>40</v>
      </c>
      <c r="AT905">
        <v>41</v>
      </c>
      <c r="AU905">
        <v>57</v>
      </c>
      <c r="AV905">
        <v>56</v>
      </c>
      <c r="AW905">
        <v>24</v>
      </c>
      <c r="AX905">
        <v>26</v>
      </c>
      <c r="AY905">
        <v>58</v>
      </c>
      <c r="AZ905">
        <v>59</v>
      </c>
      <c r="BA905">
        <v>51</v>
      </c>
      <c r="BB905">
        <v>50</v>
      </c>
      <c r="BC905">
        <v>18</v>
      </c>
      <c r="BD905">
        <v>19</v>
      </c>
      <c r="BE905">
        <v>27</v>
      </c>
      <c r="BF905">
        <v>25</v>
      </c>
      <c r="BG905">
        <v>17</v>
      </c>
      <c r="BH905">
        <v>16</v>
      </c>
      <c r="BI905">
        <v>48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33</v>
      </c>
      <c r="D906">
        <v>49</v>
      </c>
      <c r="E906">
        <v>17</v>
      </c>
      <c r="F906">
        <v>19</v>
      </c>
      <c r="G906">
        <v>51</v>
      </c>
      <c r="H906">
        <v>35</v>
      </c>
      <c r="I906">
        <v>3</v>
      </c>
      <c r="J906">
        <v>2</v>
      </c>
      <c r="K906">
        <v>34</v>
      </c>
      <c r="L906">
        <v>42</v>
      </c>
      <c r="M906">
        <v>10</v>
      </c>
      <c r="N906">
        <v>11</v>
      </c>
      <c r="O906">
        <v>15</v>
      </c>
      <c r="P906">
        <v>14</v>
      </c>
      <c r="Q906">
        <v>46</v>
      </c>
      <c r="R906">
        <v>38</v>
      </c>
      <c r="S906">
        <v>6</v>
      </c>
      <c r="T906">
        <v>7</v>
      </c>
      <c r="U906">
        <v>39</v>
      </c>
      <c r="V906">
        <v>55</v>
      </c>
      <c r="W906">
        <v>23</v>
      </c>
      <c r="X906">
        <v>21</v>
      </c>
      <c r="Y906">
        <v>53</v>
      </c>
      <c r="Z906">
        <v>37</v>
      </c>
      <c r="AA906">
        <v>5</v>
      </c>
      <c r="AB906">
        <v>4</v>
      </c>
      <c r="AC906">
        <v>36</v>
      </c>
      <c r="AD906">
        <v>52</v>
      </c>
      <c r="AE906">
        <v>20</v>
      </c>
      <c r="AF906">
        <v>22</v>
      </c>
      <c r="AG906">
        <v>54</v>
      </c>
      <c r="AH906">
        <v>62</v>
      </c>
      <c r="AI906">
        <v>30</v>
      </c>
      <c r="AJ906">
        <v>28</v>
      </c>
      <c r="AK906">
        <v>60</v>
      </c>
      <c r="AL906">
        <v>44</v>
      </c>
      <c r="AM906">
        <v>12</v>
      </c>
      <c r="AN906">
        <v>13</v>
      </c>
      <c r="AO906">
        <v>45</v>
      </c>
      <c r="AP906">
        <v>61</v>
      </c>
      <c r="AQ906">
        <v>29</v>
      </c>
      <c r="AR906">
        <v>31</v>
      </c>
      <c r="AS906">
        <v>63</v>
      </c>
      <c r="AT906">
        <v>47</v>
      </c>
      <c r="AU906">
        <v>43</v>
      </c>
      <c r="AV906">
        <v>59</v>
      </c>
      <c r="AW906">
        <v>27</v>
      </c>
      <c r="AX906">
        <v>25</v>
      </c>
      <c r="AY906">
        <v>57</v>
      </c>
      <c r="AZ906">
        <v>41</v>
      </c>
      <c r="BA906">
        <v>9</v>
      </c>
      <c r="BB906">
        <v>8</v>
      </c>
      <c r="BC906">
        <v>40</v>
      </c>
      <c r="BD906">
        <v>56</v>
      </c>
      <c r="BE906">
        <v>24</v>
      </c>
      <c r="BF906">
        <v>26</v>
      </c>
      <c r="BG906">
        <v>58</v>
      </c>
      <c r="BH906">
        <v>50</v>
      </c>
      <c r="BI906">
        <v>18</v>
      </c>
      <c r="BJ906">
        <v>16</v>
      </c>
      <c r="BK906">
        <v>48</v>
      </c>
      <c r="BL906">
        <v>32</v>
      </c>
    </row>
    <row r="907" spans="1:64" x14ac:dyDescent="0.25">
      <c r="A907">
        <v>0</v>
      </c>
      <c r="B907">
        <v>1</v>
      </c>
      <c r="C907">
        <v>33</v>
      </c>
      <c r="D907">
        <v>35</v>
      </c>
      <c r="E907">
        <v>51</v>
      </c>
      <c r="F907">
        <v>49</v>
      </c>
      <c r="G907">
        <v>17</v>
      </c>
      <c r="H907">
        <v>19</v>
      </c>
      <c r="I907">
        <v>3</v>
      </c>
      <c r="J907">
        <v>2</v>
      </c>
      <c r="K907">
        <v>18</v>
      </c>
      <c r="L907">
        <v>26</v>
      </c>
      <c r="M907">
        <v>10</v>
      </c>
      <c r="N907">
        <v>11</v>
      </c>
      <c r="O907">
        <v>15</v>
      </c>
      <c r="P907">
        <v>14</v>
      </c>
      <c r="Q907">
        <v>30</v>
      </c>
      <c r="R907">
        <v>22</v>
      </c>
      <c r="S907">
        <v>6</v>
      </c>
      <c r="T907">
        <v>7</v>
      </c>
      <c r="U907">
        <v>23</v>
      </c>
      <c r="V907">
        <v>21</v>
      </c>
      <c r="W907">
        <v>53</v>
      </c>
      <c r="X907">
        <v>55</v>
      </c>
      <c r="Y907">
        <v>39</v>
      </c>
      <c r="Z907">
        <v>37</v>
      </c>
      <c r="AA907">
        <v>5</v>
      </c>
      <c r="AB907">
        <v>4</v>
      </c>
      <c r="AC907">
        <v>36</v>
      </c>
      <c r="AD907">
        <v>38</v>
      </c>
      <c r="AE907">
        <v>54</v>
      </c>
      <c r="AF907">
        <v>52</v>
      </c>
      <c r="AG907">
        <v>20</v>
      </c>
      <c r="AH907">
        <v>28</v>
      </c>
      <c r="AI907">
        <v>60</v>
      </c>
      <c r="AJ907">
        <v>62</v>
      </c>
      <c r="AK907">
        <v>46</v>
      </c>
      <c r="AL907">
        <v>44</v>
      </c>
      <c r="AM907">
        <v>12</v>
      </c>
      <c r="AN907">
        <v>13</v>
      </c>
      <c r="AO907">
        <v>45</v>
      </c>
      <c r="AP907">
        <v>47</v>
      </c>
      <c r="AQ907">
        <v>63</v>
      </c>
      <c r="AR907">
        <v>61</v>
      </c>
      <c r="AS907">
        <v>29</v>
      </c>
      <c r="AT907">
        <v>31</v>
      </c>
      <c r="AU907">
        <v>27</v>
      </c>
      <c r="AV907">
        <v>25</v>
      </c>
      <c r="AW907">
        <v>57</v>
      </c>
      <c r="AX907">
        <v>59</v>
      </c>
      <c r="AY907">
        <v>43</v>
      </c>
      <c r="AZ907">
        <v>41</v>
      </c>
      <c r="BA907">
        <v>9</v>
      </c>
      <c r="BB907">
        <v>8</v>
      </c>
      <c r="BC907">
        <v>40</v>
      </c>
      <c r="BD907">
        <v>42</v>
      </c>
      <c r="BE907">
        <v>58</v>
      </c>
      <c r="BF907">
        <v>56</v>
      </c>
      <c r="BG907">
        <v>24</v>
      </c>
      <c r="BH907">
        <v>16</v>
      </c>
      <c r="BI907">
        <v>48</v>
      </c>
      <c r="BJ907">
        <v>50</v>
      </c>
      <c r="BK907">
        <v>34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25</v>
      </c>
      <c r="E908">
        <v>9</v>
      </c>
      <c r="F908">
        <v>11</v>
      </c>
      <c r="G908">
        <v>27</v>
      </c>
      <c r="H908">
        <v>19</v>
      </c>
      <c r="I908">
        <v>3</v>
      </c>
      <c r="J908">
        <v>2</v>
      </c>
      <c r="K908">
        <v>6</v>
      </c>
      <c r="L908">
        <v>7</v>
      </c>
      <c r="M908">
        <v>23</v>
      </c>
      <c r="N908">
        <v>31</v>
      </c>
      <c r="O908">
        <v>15</v>
      </c>
      <c r="P908">
        <v>13</v>
      </c>
      <c r="Q908">
        <v>29</v>
      </c>
      <c r="R908">
        <v>21</v>
      </c>
      <c r="S908">
        <v>5</v>
      </c>
      <c r="T908">
        <v>4</v>
      </c>
      <c r="U908">
        <v>36</v>
      </c>
      <c r="V908">
        <v>37</v>
      </c>
      <c r="W908">
        <v>53</v>
      </c>
      <c r="X908">
        <v>61</v>
      </c>
      <c r="Y908">
        <v>45</v>
      </c>
      <c r="Z908">
        <v>47</v>
      </c>
      <c r="AA908">
        <v>63</v>
      </c>
      <c r="AB908">
        <v>55</v>
      </c>
      <c r="AC908">
        <v>39</v>
      </c>
      <c r="AD908">
        <v>38</v>
      </c>
      <c r="AE908">
        <v>54</v>
      </c>
      <c r="AF908">
        <v>62</v>
      </c>
      <c r="AG908">
        <v>46</v>
      </c>
      <c r="AH908">
        <v>44</v>
      </c>
      <c r="AI908">
        <v>60</v>
      </c>
      <c r="AJ908">
        <v>52</v>
      </c>
      <c r="AK908">
        <v>20</v>
      </c>
      <c r="AL908">
        <v>28</v>
      </c>
      <c r="AM908">
        <v>12</v>
      </c>
      <c r="AN908">
        <v>14</v>
      </c>
      <c r="AO908">
        <v>30</v>
      </c>
      <c r="AP908">
        <v>22</v>
      </c>
      <c r="AQ908">
        <v>18</v>
      </c>
      <c r="AR908">
        <v>26</v>
      </c>
      <c r="AS908">
        <v>10</v>
      </c>
      <c r="AT908">
        <v>8</v>
      </c>
      <c r="AU908">
        <v>24</v>
      </c>
      <c r="AV908">
        <v>16</v>
      </c>
      <c r="AW908">
        <v>48</v>
      </c>
      <c r="AX908">
        <v>56</v>
      </c>
      <c r="AY908">
        <v>40</v>
      </c>
      <c r="AZ908">
        <v>42</v>
      </c>
      <c r="BA908">
        <v>58</v>
      </c>
      <c r="BB908">
        <v>50</v>
      </c>
      <c r="BC908">
        <v>34</v>
      </c>
      <c r="BD908">
        <v>35</v>
      </c>
      <c r="BE908">
        <v>51</v>
      </c>
      <c r="BF908">
        <v>59</v>
      </c>
      <c r="BG908">
        <v>43</v>
      </c>
      <c r="BH908">
        <v>41</v>
      </c>
      <c r="BI908">
        <v>57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27</v>
      </c>
      <c r="F909">
        <v>25</v>
      </c>
      <c r="G909">
        <v>9</v>
      </c>
      <c r="H909">
        <v>11</v>
      </c>
      <c r="I909">
        <v>3</v>
      </c>
      <c r="J909">
        <v>2</v>
      </c>
      <c r="K909">
        <v>34</v>
      </c>
      <c r="L909">
        <v>38</v>
      </c>
      <c r="M909">
        <v>6</v>
      </c>
      <c r="N909">
        <v>7</v>
      </c>
      <c r="O909">
        <v>15</v>
      </c>
      <c r="P909">
        <v>13</v>
      </c>
      <c r="Q909">
        <v>29</v>
      </c>
      <c r="R909">
        <v>31</v>
      </c>
      <c r="S909">
        <v>23</v>
      </c>
      <c r="T909">
        <v>21</v>
      </c>
      <c r="U909">
        <v>5</v>
      </c>
      <c r="V909">
        <v>4</v>
      </c>
      <c r="W909">
        <v>36</v>
      </c>
      <c r="X909">
        <v>37</v>
      </c>
      <c r="Y909">
        <v>53</v>
      </c>
      <c r="Z909">
        <v>52</v>
      </c>
      <c r="AA909">
        <v>20</v>
      </c>
      <c r="AB909">
        <v>22</v>
      </c>
      <c r="AC909">
        <v>54</v>
      </c>
      <c r="AD909">
        <v>55</v>
      </c>
      <c r="AE909">
        <v>63</v>
      </c>
      <c r="AF909">
        <v>62</v>
      </c>
      <c r="AG909">
        <v>30</v>
      </c>
      <c r="AH909">
        <v>28</v>
      </c>
      <c r="AI909">
        <v>60</v>
      </c>
      <c r="AJ909">
        <v>61</v>
      </c>
      <c r="AK909">
        <v>45</v>
      </c>
      <c r="AL909">
        <v>44</v>
      </c>
      <c r="AM909">
        <v>12</v>
      </c>
      <c r="AN909">
        <v>14</v>
      </c>
      <c r="AO909">
        <v>46</v>
      </c>
      <c r="AP909">
        <v>47</v>
      </c>
      <c r="AQ909">
        <v>39</v>
      </c>
      <c r="AR909">
        <v>35</v>
      </c>
      <c r="AS909">
        <v>43</v>
      </c>
      <c r="AT909">
        <v>42</v>
      </c>
      <c r="AU909">
        <v>10</v>
      </c>
      <c r="AV909">
        <v>8</v>
      </c>
      <c r="AW909">
        <v>40</v>
      </c>
      <c r="AX909">
        <v>41</v>
      </c>
      <c r="AY909">
        <v>57</v>
      </c>
      <c r="AZ909">
        <v>56</v>
      </c>
      <c r="BA909">
        <v>24</v>
      </c>
      <c r="BB909">
        <v>26</v>
      </c>
      <c r="BC909">
        <v>58</v>
      </c>
      <c r="BD909">
        <v>59</v>
      </c>
      <c r="BE909">
        <v>51</v>
      </c>
      <c r="BF909">
        <v>50</v>
      </c>
      <c r="BG909">
        <v>18</v>
      </c>
      <c r="BH909">
        <v>16</v>
      </c>
      <c r="BI909">
        <v>48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33</v>
      </c>
      <c r="D910">
        <v>35</v>
      </c>
      <c r="E910">
        <v>43</v>
      </c>
      <c r="F910">
        <v>41</v>
      </c>
      <c r="G910">
        <v>9</v>
      </c>
      <c r="H910">
        <v>11</v>
      </c>
      <c r="I910">
        <v>3</v>
      </c>
      <c r="J910">
        <v>2</v>
      </c>
      <c r="K910">
        <v>18</v>
      </c>
      <c r="L910">
        <v>22</v>
      </c>
      <c r="M910">
        <v>6</v>
      </c>
      <c r="N910">
        <v>7</v>
      </c>
      <c r="O910">
        <v>15</v>
      </c>
      <c r="P910">
        <v>13</v>
      </c>
      <c r="Q910">
        <v>45</v>
      </c>
      <c r="R910">
        <v>47</v>
      </c>
      <c r="S910">
        <v>39</v>
      </c>
      <c r="T910">
        <v>37</v>
      </c>
      <c r="U910">
        <v>5</v>
      </c>
      <c r="V910">
        <v>4</v>
      </c>
      <c r="W910">
        <v>36</v>
      </c>
      <c r="X910">
        <v>38</v>
      </c>
      <c r="Y910">
        <v>54</v>
      </c>
      <c r="Z910">
        <v>52</v>
      </c>
      <c r="AA910">
        <v>20</v>
      </c>
      <c r="AB910">
        <v>21</v>
      </c>
      <c r="AC910">
        <v>53</v>
      </c>
      <c r="AD910">
        <v>55</v>
      </c>
      <c r="AE910">
        <v>63</v>
      </c>
      <c r="AF910">
        <v>61</v>
      </c>
      <c r="AG910">
        <v>29</v>
      </c>
      <c r="AH910">
        <v>28</v>
      </c>
      <c r="AI910">
        <v>60</v>
      </c>
      <c r="AJ910">
        <v>62</v>
      </c>
      <c r="AK910">
        <v>46</v>
      </c>
      <c r="AL910">
        <v>44</v>
      </c>
      <c r="AM910">
        <v>12</v>
      </c>
      <c r="AN910">
        <v>14</v>
      </c>
      <c r="AO910">
        <v>30</v>
      </c>
      <c r="AP910">
        <v>31</v>
      </c>
      <c r="AQ910">
        <v>23</v>
      </c>
      <c r="AR910">
        <v>19</v>
      </c>
      <c r="AS910">
        <v>27</v>
      </c>
      <c r="AT910">
        <v>26</v>
      </c>
      <c r="AU910">
        <v>10</v>
      </c>
      <c r="AV910">
        <v>8</v>
      </c>
      <c r="AW910">
        <v>40</v>
      </c>
      <c r="AX910">
        <v>42</v>
      </c>
      <c r="AY910">
        <v>58</v>
      </c>
      <c r="AZ910">
        <v>56</v>
      </c>
      <c r="BA910">
        <v>24</v>
      </c>
      <c r="BB910">
        <v>25</v>
      </c>
      <c r="BC910">
        <v>57</v>
      </c>
      <c r="BD910">
        <v>59</v>
      </c>
      <c r="BE910">
        <v>51</v>
      </c>
      <c r="BF910">
        <v>49</v>
      </c>
      <c r="BG910">
        <v>17</v>
      </c>
      <c r="BH910">
        <v>16</v>
      </c>
      <c r="BI910">
        <v>48</v>
      </c>
      <c r="BJ910">
        <v>50</v>
      </c>
      <c r="BK910">
        <v>34</v>
      </c>
      <c r="BL910">
        <v>32</v>
      </c>
    </row>
    <row r="911" spans="1:64" x14ac:dyDescent="0.25">
      <c r="A911">
        <v>0</v>
      </c>
      <c r="B911">
        <v>1</v>
      </c>
      <c r="C911">
        <v>9</v>
      </c>
      <c r="D911">
        <v>11</v>
      </c>
      <c r="E911">
        <v>3</v>
      </c>
      <c r="F911">
        <v>2</v>
      </c>
      <c r="G911">
        <v>34</v>
      </c>
      <c r="H911">
        <v>35</v>
      </c>
      <c r="I911">
        <v>43</v>
      </c>
      <c r="J911">
        <v>47</v>
      </c>
      <c r="K911">
        <v>39</v>
      </c>
      <c r="L911">
        <v>38</v>
      </c>
      <c r="M911">
        <v>6</v>
      </c>
      <c r="N911">
        <v>7</v>
      </c>
      <c r="O911">
        <v>15</v>
      </c>
      <c r="P911">
        <v>13</v>
      </c>
      <c r="Q911">
        <v>5</v>
      </c>
      <c r="R911">
        <v>4</v>
      </c>
      <c r="S911">
        <v>36</v>
      </c>
      <c r="T911">
        <v>37</v>
      </c>
      <c r="U911">
        <v>45</v>
      </c>
      <c r="V911">
        <v>44</v>
      </c>
      <c r="W911">
        <v>60</v>
      </c>
      <c r="X911">
        <v>61</v>
      </c>
      <c r="Y911">
        <v>53</v>
      </c>
      <c r="Z911">
        <v>52</v>
      </c>
      <c r="AA911">
        <v>20</v>
      </c>
      <c r="AB911">
        <v>21</v>
      </c>
      <c r="AC911">
        <v>29</v>
      </c>
      <c r="AD911">
        <v>31</v>
      </c>
      <c r="AE911">
        <v>23</v>
      </c>
      <c r="AF911">
        <v>22</v>
      </c>
      <c r="AG911">
        <v>54</v>
      </c>
      <c r="AH911">
        <v>55</v>
      </c>
      <c r="AI911">
        <v>63</v>
      </c>
      <c r="AJ911">
        <v>62</v>
      </c>
      <c r="AK911">
        <v>30</v>
      </c>
      <c r="AL911">
        <v>28</v>
      </c>
      <c r="AM911">
        <v>12</v>
      </c>
      <c r="AN911">
        <v>14</v>
      </c>
      <c r="AO911">
        <v>46</v>
      </c>
      <c r="AP911">
        <v>42</v>
      </c>
      <c r="AQ911">
        <v>10</v>
      </c>
      <c r="AR911">
        <v>8</v>
      </c>
      <c r="AS911">
        <v>24</v>
      </c>
      <c r="AT911">
        <v>26</v>
      </c>
      <c r="AU911">
        <v>58</v>
      </c>
      <c r="AV911">
        <v>59</v>
      </c>
      <c r="AW911">
        <v>51</v>
      </c>
      <c r="AX911">
        <v>50</v>
      </c>
      <c r="AY911">
        <v>18</v>
      </c>
      <c r="AZ911">
        <v>19</v>
      </c>
      <c r="BA911">
        <v>27</v>
      </c>
      <c r="BB911">
        <v>25</v>
      </c>
      <c r="BC911">
        <v>17</v>
      </c>
      <c r="BD911">
        <v>16</v>
      </c>
      <c r="BE911">
        <v>48</v>
      </c>
      <c r="BF911">
        <v>49</v>
      </c>
      <c r="BG911">
        <v>57</v>
      </c>
      <c r="BH911">
        <v>56</v>
      </c>
      <c r="BI911">
        <v>40</v>
      </c>
      <c r="BJ911">
        <v>41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9</v>
      </c>
      <c r="D912">
        <v>11</v>
      </c>
      <c r="E912">
        <v>3</v>
      </c>
      <c r="F912">
        <v>2</v>
      </c>
      <c r="G912">
        <v>34</v>
      </c>
      <c r="H912">
        <v>35</v>
      </c>
      <c r="I912">
        <v>43</v>
      </c>
      <c r="J912">
        <v>47</v>
      </c>
      <c r="K912">
        <v>39</v>
      </c>
      <c r="L912">
        <v>38</v>
      </c>
      <c r="M912">
        <v>6</v>
      </c>
      <c r="N912">
        <v>7</v>
      </c>
      <c r="O912">
        <v>15</v>
      </c>
      <c r="P912">
        <v>13</v>
      </c>
      <c r="Q912">
        <v>5</v>
      </c>
      <c r="R912">
        <v>4</v>
      </c>
      <c r="S912">
        <v>20</v>
      </c>
      <c r="T912">
        <v>21</v>
      </c>
      <c r="U912">
        <v>29</v>
      </c>
      <c r="V912">
        <v>31</v>
      </c>
      <c r="W912">
        <v>23</v>
      </c>
      <c r="X912">
        <v>22</v>
      </c>
      <c r="Y912">
        <v>54</v>
      </c>
      <c r="Z912">
        <v>55</v>
      </c>
      <c r="AA912">
        <v>63</v>
      </c>
      <c r="AB912">
        <v>59</v>
      </c>
      <c r="AC912">
        <v>51</v>
      </c>
      <c r="AD912">
        <v>50</v>
      </c>
      <c r="AE912">
        <v>18</v>
      </c>
      <c r="AF912">
        <v>19</v>
      </c>
      <c r="AG912">
        <v>27</v>
      </c>
      <c r="AH912">
        <v>26</v>
      </c>
      <c r="AI912">
        <v>58</v>
      </c>
      <c r="AJ912">
        <v>62</v>
      </c>
      <c r="AK912">
        <v>30</v>
      </c>
      <c r="AL912">
        <v>28</v>
      </c>
      <c r="AM912">
        <v>12</v>
      </c>
      <c r="AN912">
        <v>14</v>
      </c>
      <c r="AO912">
        <v>46</v>
      </c>
      <c r="AP912">
        <v>42</v>
      </c>
      <c r="AQ912">
        <v>10</v>
      </c>
      <c r="AR912">
        <v>8</v>
      </c>
      <c r="AS912">
        <v>40</v>
      </c>
      <c r="AT912">
        <v>44</v>
      </c>
      <c r="AU912">
        <v>60</v>
      </c>
      <c r="AV912">
        <v>56</v>
      </c>
      <c r="AW912">
        <v>24</v>
      </c>
      <c r="AX912">
        <v>25</v>
      </c>
      <c r="AY912">
        <v>17</v>
      </c>
      <c r="AZ912">
        <v>16</v>
      </c>
      <c r="BA912">
        <v>48</v>
      </c>
      <c r="BB912">
        <v>49</v>
      </c>
      <c r="BC912">
        <v>57</v>
      </c>
      <c r="BD912">
        <v>61</v>
      </c>
      <c r="BE912">
        <v>53</v>
      </c>
      <c r="BF912">
        <v>52</v>
      </c>
      <c r="BG912">
        <v>36</v>
      </c>
      <c r="BH912">
        <v>37</v>
      </c>
      <c r="BI912">
        <v>45</v>
      </c>
      <c r="BJ912">
        <v>41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9</v>
      </c>
      <c r="D913">
        <v>11</v>
      </c>
      <c r="E913">
        <v>3</v>
      </c>
      <c r="F913">
        <v>2</v>
      </c>
      <c r="G913">
        <v>18</v>
      </c>
      <c r="H913">
        <v>19</v>
      </c>
      <c r="I913">
        <v>27</v>
      </c>
      <c r="J913">
        <v>31</v>
      </c>
      <c r="K913">
        <v>23</v>
      </c>
      <c r="L913">
        <v>22</v>
      </c>
      <c r="M913">
        <v>6</v>
      </c>
      <c r="N913">
        <v>7</v>
      </c>
      <c r="O913">
        <v>15</v>
      </c>
      <c r="P913">
        <v>13</v>
      </c>
      <c r="Q913">
        <v>5</v>
      </c>
      <c r="R913">
        <v>4</v>
      </c>
      <c r="S913">
        <v>36</v>
      </c>
      <c r="T913">
        <v>37</v>
      </c>
      <c r="U913">
        <v>45</v>
      </c>
      <c r="V913">
        <v>47</v>
      </c>
      <c r="W913">
        <v>39</v>
      </c>
      <c r="X913">
        <v>38</v>
      </c>
      <c r="Y913">
        <v>54</v>
      </c>
      <c r="Z913">
        <v>55</v>
      </c>
      <c r="AA913">
        <v>63</v>
      </c>
      <c r="AB913">
        <v>61</v>
      </c>
      <c r="AC913">
        <v>53</v>
      </c>
      <c r="AD913">
        <v>52</v>
      </c>
      <c r="AE913">
        <v>20</v>
      </c>
      <c r="AF913">
        <v>21</v>
      </c>
      <c r="AG913">
        <v>29</v>
      </c>
      <c r="AH913">
        <v>28</v>
      </c>
      <c r="AI913">
        <v>60</v>
      </c>
      <c r="AJ913">
        <v>62</v>
      </c>
      <c r="AK913">
        <v>46</v>
      </c>
      <c r="AL913">
        <v>44</v>
      </c>
      <c r="AM913">
        <v>12</v>
      </c>
      <c r="AN913">
        <v>14</v>
      </c>
      <c r="AO913">
        <v>30</v>
      </c>
      <c r="AP913">
        <v>26</v>
      </c>
      <c r="AQ913">
        <v>10</v>
      </c>
      <c r="AR913">
        <v>8</v>
      </c>
      <c r="AS913">
        <v>40</v>
      </c>
      <c r="AT913">
        <v>42</v>
      </c>
      <c r="AU913">
        <v>58</v>
      </c>
      <c r="AV913">
        <v>56</v>
      </c>
      <c r="AW913">
        <v>24</v>
      </c>
      <c r="AX913">
        <v>25</v>
      </c>
      <c r="AY913">
        <v>17</v>
      </c>
      <c r="AZ913">
        <v>16</v>
      </c>
      <c r="BA913">
        <v>48</v>
      </c>
      <c r="BB913">
        <v>49</v>
      </c>
      <c r="BC913">
        <v>57</v>
      </c>
      <c r="BD913">
        <v>59</v>
      </c>
      <c r="BE913">
        <v>51</v>
      </c>
      <c r="BF913">
        <v>50</v>
      </c>
      <c r="BG913">
        <v>34</v>
      </c>
      <c r="BH913">
        <v>35</v>
      </c>
      <c r="BI913">
        <v>43</v>
      </c>
      <c r="BJ913">
        <v>41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9</v>
      </c>
      <c r="D914">
        <v>11</v>
      </c>
      <c r="E914">
        <v>3</v>
      </c>
      <c r="F914">
        <v>2</v>
      </c>
      <c r="G914">
        <v>18</v>
      </c>
      <c r="H914">
        <v>19</v>
      </c>
      <c r="I914">
        <v>27</v>
      </c>
      <c r="J914">
        <v>31</v>
      </c>
      <c r="K914">
        <v>23</v>
      </c>
      <c r="L914">
        <v>22</v>
      </c>
      <c r="M914">
        <v>6</v>
      </c>
      <c r="N914">
        <v>7</v>
      </c>
      <c r="O914">
        <v>15</v>
      </c>
      <c r="P914">
        <v>13</v>
      </c>
      <c r="Q914">
        <v>5</v>
      </c>
      <c r="R914">
        <v>4</v>
      </c>
      <c r="S914">
        <v>36</v>
      </c>
      <c r="T914">
        <v>37</v>
      </c>
      <c r="U914">
        <v>45</v>
      </c>
      <c r="V914">
        <v>47</v>
      </c>
      <c r="W914">
        <v>39</v>
      </c>
      <c r="X914">
        <v>38</v>
      </c>
      <c r="Y914">
        <v>54</v>
      </c>
      <c r="Z914">
        <v>55</v>
      </c>
      <c r="AA914">
        <v>63</v>
      </c>
      <c r="AB914">
        <v>62</v>
      </c>
      <c r="AC914">
        <v>46</v>
      </c>
      <c r="AD914">
        <v>44</v>
      </c>
      <c r="AE914">
        <v>60</v>
      </c>
      <c r="AF914">
        <v>61</v>
      </c>
      <c r="AG914">
        <v>53</v>
      </c>
      <c r="AH914">
        <v>52</v>
      </c>
      <c r="AI914">
        <v>20</v>
      </c>
      <c r="AJ914">
        <v>21</v>
      </c>
      <c r="AK914">
        <v>29</v>
      </c>
      <c r="AL914">
        <v>28</v>
      </c>
      <c r="AM914">
        <v>12</v>
      </c>
      <c r="AN914">
        <v>14</v>
      </c>
      <c r="AO914">
        <v>30</v>
      </c>
      <c r="AP914">
        <v>26</v>
      </c>
      <c r="AQ914">
        <v>10</v>
      </c>
      <c r="AR914">
        <v>8</v>
      </c>
      <c r="AS914">
        <v>24</v>
      </c>
      <c r="AT914">
        <v>25</v>
      </c>
      <c r="AU914">
        <v>17</v>
      </c>
      <c r="AV914">
        <v>16</v>
      </c>
      <c r="AW914">
        <v>48</v>
      </c>
      <c r="AX914">
        <v>49</v>
      </c>
      <c r="AY914">
        <v>57</v>
      </c>
      <c r="AZ914">
        <v>56</v>
      </c>
      <c r="BA914">
        <v>40</v>
      </c>
      <c r="BB914">
        <v>42</v>
      </c>
      <c r="BC914">
        <v>58</v>
      </c>
      <c r="BD914">
        <v>59</v>
      </c>
      <c r="BE914">
        <v>51</v>
      </c>
      <c r="BF914">
        <v>50</v>
      </c>
      <c r="BG914">
        <v>34</v>
      </c>
      <c r="BH914">
        <v>35</v>
      </c>
      <c r="BI914">
        <v>43</v>
      </c>
      <c r="BJ914">
        <v>41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33</v>
      </c>
      <c r="D915">
        <v>35</v>
      </c>
      <c r="E915">
        <v>51</v>
      </c>
      <c r="F915">
        <v>49</v>
      </c>
      <c r="G915">
        <v>17</v>
      </c>
      <c r="H915">
        <v>19</v>
      </c>
      <c r="I915">
        <v>3</v>
      </c>
      <c r="J915">
        <v>2</v>
      </c>
      <c r="K915">
        <v>10</v>
      </c>
      <c r="L915">
        <v>14</v>
      </c>
      <c r="M915">
        <v>6</v>
      </c>
      <c r="N915">
        <v>7</v>
      </c>
      <c r="O915">
        <v>15</v>
      </c>
      <c r="P915">
        <v>11</v>
      </c>
      <c r="Q915">
        <v>27</v>
      </c>
      <c r="R915">
        <v>31</v>
      </c>
      <c r="S915">
        <v>23</v>
      </c>
      <c r="T915">
        <v>21</v>
      </c>
      <c r="U915">
        <v>29</v>
      </c>
      <c r="V915">
        <v>25</v>
      </c>
      <c r="W915">
        <v>57</v>
      </c>
      <c r="X915">
        <v>61</v>
      </c>
      <c r="Y915">
        <v>53</v>
      </c>
      <c r="Z915">
        <v>55</v>
      </c>
      <c r="AA915">
        <v>63</v>
      </c>
      <c r="AB915">
        <v>59</v>
      </c>
      <c r="AC915">
        <v>43</v>
      </c>
      <c r="AD915">
        <v>47</v>
      </c>
      <c r="AE915">
        <v>39</v>
      </c>
      <c r="AF915">
        <v>37</v>
      </c>
      <c r="AG915">
        <v>45</v>
      </c>
      <c r="AH915">
        <v>41</v>
      </c>
      <c r="AI915">
        <v>9</v>
      </c>
      <c r="AJ915">
        <v>13</v>
      </c>
      <c r="AK915">
        <v>5</v>
      </c>
      <c r="AL915">
        <v>4</v>
      </c>
      <c r="AM915">
        <v>12</v>
      </c>
      <c r="AN915">
        <v>8</v>
      </c>
      <c r="AO915">
        <v>40</v>
      </c>
      <c r="AP915">
        <v>44</v>
      </c>
      <c r="AQ915">
        <v>36</v>
      </c>
      <c r="AR915">
        <v>38</v>
      </c>
      <c r="AS915">
        <v>46</v>
      </c>
      <c r="AT915">
        <v>42</v>
      </c>
      <c r="AU915">
        <v>58</v>
      </c>
      <c r="AV915">
        <v>62</v>
      </c>
      <c r="AW915">
        <v>54</v>
      </c>
      <c r="AX915">
        <v>52</v>
      </c>
      <c r="AY915">
        <v>60</v>
      </c>
      <c r="AZ915">
        <v>56</v>
      </c>
      <c r="BA915">
        <v>24</v>
      </c>
      <c r="BB915">
        <v>28</v>
      </c>
      <c r="BC915">
        <v>20</v>
      </c>
      <c r="BD915">
        <v>22</v>
      </c>
      <c r="BE915">
        <v>30</v>
      </c>
      <c r="BF915">
        <v>26</v>
      </c>
      <c r="BG915">
        <v>18</v>
      </c>
      <c r="BH915">
        <v>16</v>
      </c>
      <c r="BI915">
        <v>48</v>
      </c>
      <c r="BJ915">
        <v>50</v>
      </c>
      <c r="BK915">
        <v>34</v>
      </c>
      <c r="BL915">
        <v>32</v>
      </c>
    </row>
    <row r="916" spans="1:64" x14ac:dyDescent="0.25">
      <c r="A916">
        <v>0</v>
      </c>
      <c r="B916">
        <v>1</v>
      </c>
      <c r="C916">
        <v>33</v>
      </c>
      <c r="D916">
        <v>41</v>
      </c>
      <c r="E916">
        <v>9</v>
      </c>
      <c r="F916">
        <v>11</v>
      </c>
      <c r="G916">
        <v>43</v>
      </c>
      <c r="H916">
        <v>35</v>
      </c>
      <c r="I916">
        <v>3</v>
      </c>
      <c r="J916">
        <v>2</v>
      </c>
      <c r="K916">
        <v>6</v>
      </c>
      <c r="L916">
        <v>7</v>
      </c>
      <c r="M916">
        <v>39</v>
      </c>
      <c r="N916">
        <v>47</v>
      </c>
      <c r="O916">
        <v>15</v>
      </c>
      <c r="P916">
        <v>13</v>
      </c>
      <c r="Q916">
        <v>45</v>
      </c>
      <c r="R916">
        <v>37</v>
      </c>
      <c r="S916">
        <v>5</v>
      </c>
      <c r="T916">
        <v>4</v>
      </c>
      <c r="U916">
        <v>36</v>
      </c>
      <c r="V916">
        <v>52</v>
      </c>
      <c r="W916">
        <v>20</v>
      </c>
      <c r="X916">
        <v>21</v>
      </c>
      <c r="Y916">
        <v>53</v>
      </c>
      <c r="Z916">
        <v>61</v>
      </c>
      <c r="AA916">
        <v>29</v>
      </c>
      <c r="AB916">
        <v>31</v>
      </c>
      <c r="AC916">
        <v>63</v>
      </c>
      <c r="AD916">
        <v>55</v>
      </c>
      <c r="AE916">
        <v>23</v>
      </c>
      <c r="AF916">
        <v>22</v>
      </c>
      <c r="AG916">
        <v>54</v>
      </c>
      <c r="AH916">
        <v>62</v>
      </c>
      <c r="AI916">
        <v>30</v>
      </c>
      <c r="AJ916">
        <v>28</v>
      </c>
      <c r="AK916">
        <v>60</v>
      </c>
      <c r="AL916">
        <v>44</v>
      </c>
      <c r="AM916">
        <v>12</v>
      </c>
      <c r="AN916">
        <v>14</v>
      </c>
      <c r="AO916">
        <v>46</v>
      </c>
      <c r="AP916">
        <v>38</v>
      </c>
      <c r="AQ916">
        <v>34</v>
      </c>
      <c r="AR916">
        <v>42</v>
      </c>
      <c r="AS916">
        <v>10</v>
      </c>
      <c r="AT916">
        <v>8</v>
      </c>
      <c r="AU916">
        <v>40</v>
      </c>
      <c r="AV916">
        <v>56</v>
      </c>
      <c r="AW916">
        <v>24</v>
      </c>
      <c r="AX916">
        <v>26</v>
      </c>
      <c r="AY916">
        <v>58</v>
      </c>
      <c r="AZ916">
        <v>50</v>
      </c>
      <c r="BA916">
        <v>18</v>
      </c>
      <c r="BB916">
        <v>19</v>
      </c>
      <c r="BC916">
        <v>51</v>
      </c>
      <c r="BD916">
        <v>59</v>
      </c>
      <c r="BE916">
        <v>27</v>
      </c>
      <c r="BF916">
        <v>25</v>
      </c>
      <c r="BG916">
        <v>57</v>
      </c>
      <c r="BH916">
        <v>49</v>
      </c>
      <c r="BI916">
        <v>17</v>
      </c>
      <c r="BJ916">
        <v>16</v>
      </c>
      <c r="BK916">
        <v>48</v>
      </c>
      <c r="BL916">
        <v>32</v>
      </c>
    </row>
    <row r="917" spans="1:64" x14ac:dyDescent="0.25">
      <c r="A917">
        <v>0</v>
      </c>
      <c r="B917">
        <v>1</v>
      </c>
      <c r="C917">
        <v>33</v>
      </c>
      <c r="D917">
        <v>35</v>
      </c>
      <c r="E917">
        <v>39</v>
      </c>
      <c r="F917">
        <v>47</v>
      </c>
      <c r="G917">
        <v>43</v>
      </c>
      <c r="H917">
        <v>41</v>
      </c>
      <c r="I917">
        <v>57</v>
      </c>
      <c r="J917">
        <v>59</v>
      </c>
      <c r="K917">
        <v>63</v>
      </c>
      <c r="L917">
        <v>55</v>
      </c>
      <c r="M917">
        <v>51</v>
      </c>
      <c r="N917">
        <v>49</v>
      </c>
      <c r="O917">
        <v>17</v>
      </c>
      <c r="P917">
        <v>19</v>
      </c>
      <c r="Q917">
        <v>23</v>
      </c>
      <c r="R917">
        <v>21</v>
      </c>
      <c r="S917">
        <v>53</v>
      </c>
      <c r="T917">
        <v>61</v>
      </c>
      <c r="U917">
        <v>29</v>
      </c>
      <c r="V917">
        <v>31</v>
      </c>
      <c r="W917">
        <v>27</v>
      </c>
      <c r="X917">
        <v>25</v>
      </c>
      <c r="Y917">
        <v>9</v>
      </c>
      <c r="Z917">
        <v>11</v>
      </c>
      <c r="AA917">
        <v>15</v>
      </c>
      <c r="AB917">
        <v>13</v>
      </c>
      <c r="AC917">
        <v>45</v>
      </c>
      <c r="AD917">
        <v>37</v>
      </c>
      <c r="AE917">
        <v>5</v>
      </c>
      <c r="AF917">
        <v>7</v>
      </c>
      <c r="AG917">
        <v>3</v>
      </c>
      <c r="AH917">
        <v>2</v>
      </c>
      <c r="AI917">
        <v>6</v>
      </c>
      <c r="AJ917">
        <v>4</v>
      </c>
      <c r="AK917">
        <v>36</v>
      </c>
      <c r="AL917">
        <v>44</v>
      </c>
      <c r="AM917">
        <v>12</v>
      </c>
      <c r="AN917">
        <v>14</v>
      </c>
      <c r="AO917">
        <v>10</v>
      </c>
      <c r="AP917">
        <v>8</v>
      </c>
      <c r="AQ917">
        <v>24</v>
      </c>
      <c r="AR917">
        <v>26</v>
      </c>
      <c r="AS917">
        <v>30</v>
      </c>
      <c r="AT917">
        <v>28</v>
      </c>
      <c r="AU917">
        <v>60</v>
      </c>
      <c r="AV917">
        <v>52</v>
      </c>
      <c r="AW917">
        <v>20</v>
      </c>
      <c r="AX917">
        <v>22</v>
      </c>
      <c r="AY917">
        <v>18</v>
      </c>
      <c r="AZ917">
        <v>16</v>
      </c>
      <c r="BA917">
        <v>48</v>
      </c>
      <c r="BB917">
        <v>50</v>
      </c>
      <c r="BC917">
        <v>54</v>
      </c>
      <c r="BD917">
        <v>62</v>
      </c>
      <c r="BE917">
        <v>58</v>
      </c>
      <c r="BF917">
        <v>56</v>
      </c>
      <c r="BG917">
        <v>40</v>
      </c>
      <c r="BH917">
        <v>42</v>
      </c>
      <c r="BI917">
        <v>46</v>
      </c>
      <c r="BJ917">
        <v>38</v>
      </c>
      <c r="BK917">
        <v>34</v>
      </c>
      <c r="BL917">
        <v>32</v>
      </c>
    </row>
    <row r="918" spans="1:64" x14ac:dyDescent="0.25">
      <c r="A918">
        <v>0</v>
      </c>
      <c r="B918">
        <v>1</v>
      </c>
      <c r="C918">
        <v>33</v>
      </c>
      <c r="D918">
        <v>35</v>
      </c>
      <c r="E918">
        <v>51</v>
      </c>
      <c r="F918">
        <v>55</v>
      </c>
      <c r="G918">
        <v>39</v>
      </c>
      <c r="H918">
        <v>37</v>
      </c>
      <c r="I918">
        <v>45</v>
      </c>
      <c r="J918">
        <v>47</v>
      </c>
      <c r="K918">
        <v>63</v>
      </c>
      <c r="L918">
        <v>61</v>
      </c>
      <c r="M918">
        <v>53</v>
      </c>
      <c r="N918">
        <v>49</v>
      </c>
      <c r="O918">
        <v>17</v>
      </c>
      <c r="P918">
        <v>21</v>
      </c>
      <c r="Q918">
        <v>29</v>
      </c>
      <c r="R918">
        <v>25</v>
      </c>
      <c r="S918">
        <v>57</v>
      </c>
      <c r="T918">
        <v>59</v>
      </c>
      <c r="U918">
        <v>43</v>
      </c>
      <c r="V918">
        <v>41</v>
      </c>
      <c r="W918">
        <v>9</v>
      </c>
      <c r="X918">
        <v>11</v>
      </c>
      <c r="Y918">
        <v>27</v>
      </c>
      <c r="Z918">
        <v>31</v>
      </c>
      <c r="AA918">
        <v>15</v>
      </c>
      <c r="AB918">
        <v>13</v>
      </c>
      <c r="AC918">
        <v>5</v>
      </c>
      <c r="AD918">
        <v>7</v>
      </c>
      <c r="AE918">
        <v>23</v>
      </c>
      <c r="AF918">
        <v>19</v>
      </c>
      <c r="AG918">
        <v>3</v>
      </c>
      <c r="AH918">
        <v>2</v>
      </c>
      <c r="AI918">
        <v>18</v>
      </c>
      <c r="AJ918">
        <v>22</v>
      </c>
      <c r="AK918">
        <v>6</v>
      </c>
      <c r="AL918">
        <v>4</v>
      </c>
      <c r="AM918">
        <v>12</v>
      </c>
      <c r="AN918">
        <v>14</v>
      </c>
      <c r="AO918">
        <v>30</v>
      </c>
      <c r="AP918">
        <v>26</v>
      </c>
      <c r="AQ918">
        <v>10</v>
      </c>
      <c r="AR918">
        <v>8</v>
      </c>
      <c r="AS918">
        <v>40</v>
      </c>
      <c r="AT918">
        <v>42</v>
      </c>
      <c r="AU918">
        <v>58</v>
      </c>
      <c r="AV918">
        <v>56</v>
      </c>
      <c r="AW918">
        <v>24</v>
      </c>
      <c r="AX918">
        <v>28</v>
      </c>
      <c r="AY918">
        <v>20</v>
      </c>
      <c r="AZ918">
        <v>16</v>
      </c>
      <c r="BA918">
        <v>48</v>
      </c>
      <c r="BB918">
        <v>52</v>
      </c>
      <c r="BC918">
        <v>60</v>
      </c>
      <c r="BD918">
        <v>62</v>
      </c>
      <c r="BE918">
        <v>46</v>
      </c>
      <c r="BF918">
        <v>44</v>
      </c>
      <c r="BG918">
        <v>36</v>
      </c>
      <c r="BH918">
        <v>38</v>
      </c>
      <c r="BI918">
        <v>54</v>
      </c>
      <c r="BJ918">
        <v>50</v>
      </c>
      <c r="BK918">
        <v>34</v>
      </c>
      <c r="BL918">
        <v>32</v>
      </c>
    </row>
    <row r="919" spans="1:64" x14ac:dyDescent="0.25">
      <c r="A919">
        <v>0</v>
      </c>
      <c r="B919">
        <v>1</v>
      </c>
      <c r="C919">
        <v>33</v>
      </c>
      <c r="D919">
        <v>35</v>
      </c>
      <c r="E919">
        <v>43</v>
      </c>
      <c r="F919">
        <v>47</v>
      </c>
      <c r="G919">
        <v>39</v>
      </c>
      <c r="H919">
        <v>37</v>
      </c>
      <c r="I919">
        <v>53</v>
      </c>
      <c r="J919">
        <v>55</v>
      </c>
      <c r="K919">
        <v>63</v>
      </c>
      <c r="L919">
        <v>59</v>
      </c>
      <c r="M919">
        <v>51</v>
      </c>
      <c r="N919">
        <v>49</v>
      </c>
      <c r="O919">
        <v>17</v>
      </c>
      <c r="P919">
        <v>19</v>
      </c>
      <c r="Q919">
        <v>27</v>
      </c>
      <c r="R919">
        <v>31</v>
      </c>
      <c r="S919">
        <v>23</v>
      </c>
      <c r="T919">
        <v>21</v>
      </c>
      <c r="U919">
        <v>29</v>
      </c>
      <c r="V919">
        <v>25</v>
      </c>
      <c r="W919">
        <v>57</v>
      </c>
      <c r="X919">
        <v>61</v>
      </c>
      <c r="Y919">
        <v>45</v>
      </c>
      <c r="Z919">
        <v>41</v>
      </c>
      <c r="AA919">
        <v>9</v>
      </c>
      <c r="AB919">
        <v>13</v>
      </c>
      <c r="AC919">
        <v>5</v>
      </c>
      <c r="AD919">
        <v>7</v>
      </c>
      <c r="AE919">
        <v>15</v>
      </c>
      <c r="AF919">
        <v>11</v>
      </c>
      <c r="AG919">
        <v>3</v>
      </c>
      <c r="AH919">
        <v>2</v>
      </c>
      <c r="AI919">
        <v>10</v>
      </c>
      <c r="AJ919">
        <v>14</v>
      </c>
      <c r="AK919">
        <v>6</v>
      </c>
      <c r="AL919">
        <v>4</v>
      </c>
      <c r="AM919">
        <v>12</v>
      </c>
      <c r="AN919">
        <v>8</v>
      </c>
      <c r="AO919">
        <v>40</v>
      </c>
      <c r="AP919">
        <v>44</v>
      </c>
      <c r="AQ919">
        <v>60</v>
      </c>
      <c r="AR919">
        <v>56</v>
      </c>
      <c r="AS919">
        <v>24</v>
      </c>
      <c r="AT919">
        <v>28</v>
      </c>
      <c r="AU919">
        <v>20</v>
      </c>
      <c r="AV919">
        <v>22</v>
      </c>
      <c r="AW919">
        <v>30</v>
      </c>
      <c r="AX919">
        <v>26</v>
      </c>
      <c r="AY919">
        <v>18</v>
      </c>
      <c r="AZ919">
        <v>16</v>
      </c>
      <c r="BA919">
        <v>48</v>
      </c>
      <c r="BB919">
        <v>50</v>
      </c>
      <c r="BC919">
        <v>58</v>
      </c>
      <c r="BD919">
        <v>62</v>
      </c>
      <c r="BE919">
        <v>54</v>
      </c>
      <c r="BF919">
        <v>52</v>
      </c>
      <c r="BG919">
        <v>36</v>
      </c>
      <c r="BH919">
        <v>38</v>
      </c>
      <c r="BI919">
        <v>46</v>
      </c>
      <c r="BJ919">
        <v>42</v>
      </c>
      <c r="BK919">
        <v>34</v>
      </c>
      <c r="BL919">
        <v>32</v>
      </c>
    </row>
    <row r="920" spans="1:64" x14ac:dyDescent="0.25">
      <c r="A920">
        <v>0</v>
      </c>
      <c r="B920">
        <v>1</v>
      </c>
      <c r="C920">
        <v>33</v>
      </c>
      <c r="D920">
        <v>35</v>
      </c>
      <c r="E920">
        <v>3</v>
      </c>
      <c r="F920">
        <v>2</v>
      </c>
      <c r="G920">
        <v>34</v>
      </c>
      <c r="H920">
        <v>38</v>
      </c>
      <c r="I920">
        <v>46</v>
      </c>
      <c r="J920">
        <v>42</v>
      </c>
      <c r="K920">
        <v>58</v>
      </c>
      <c r="L920">
        <v>62</v>
      </c>
      <c r="M920">
        <v>54</v>
      </c>
      <c r="N920">
        <v>50</v>
      </c>
      <c r="O920">
        <v>18</v>
      </c>
      <c r="P920">
        <v>19</v>
      </c>
      <c r="Q920">
        <v>51</v>
      </c>
      <c r="R920">
        <v>55</v>
      </c>
      <c r="S920">
        <v>23</v>
      </c>
      <c r="T920">
        <v>22</v>
      </c>
      <c r="U920">
        <v>30</v>
      </c>
      <c r="V920">
        <v>31</v>
      </c>
      <c r="W920">
        <v>63</v>
      </c>
      <c r="X920">
        <v>59</v>
      </c>
      <c r="Y920">
        <v>27</v>
      </c>
      <c r="Z920">
        <v>26</v>
      </c>
      <c r="AA920">
        <v>10</v>
      </c>
      <c r="AB920">
        <v>11</v>
      </c>
      <c r="AC920">
        <v>43</v>
      </c>
      <c r="AD920">
        <v>47</v>
      </c>
      <c r="AE920">
        <v>15</v>
      </c>
      <c r="AF920">
        <v>14</v>
      </c>
      <c r="AG920">
        <v>6</v>
      </c>
      <c r="AH920">
        <v>7</v>
      </c>
      <c r="AI920">
        <v>39</v>
      </c>
      <c r="AJ920">
        <v>37</v>
      </c>
      <c r="AK920">
        <v>5</v>
      </c>
      <c r="AL920">
        <v>4</v>
      </c>
      <c r="AM920">
        <v>12</v>
      </c>
      <c r="AN920">
        <v>13</v>
      </c>
      <c r="AO920">
        <v>45</v>
      </c>
      <c r="AP920">
        <v>41</v>
      </c>
      <c r="AQ920">
        <v>9</v>
      </c>
      <c r="AR920">
        <v>8</v>
      </c>
      <c r="AS920">
        <v>24</v>
      </c>
      <c r="AT920">
        <v>25</v>
      </c>
      <c r="AU920">
        <v>57</v>
      </c>
      <c r="AV920">
        <v>61</v>
      </c>
      <c r="AW920">
        <v>29</v>
      </c>
      <c r="AX920">
        <v>28</v>
      </c>
      <c r="AY920">
        <v>20</v>
      </c>
      <c r="AZ920">
        <v>21</v>
      </c>
      <c r="BA920">
        <v>53</v>
      </c>
      <c r="BB920">
        <v>49</v>
      </c>
      <c r="BC920">
        <v>17</v>
      </c>
      <c r="BD920">
        <v>16</v>
      </c>
      <c r="BE920">
        <v>48</v>
      </c>
      <c r="BF920">
        <v>52</v>
      </c>
      <c r="BG920">
        <v>60</v>
      </c>
      <c r="BH920">
        <v>56</v>
      </c>
      <c r="BI920">
        <v>40</v>
      </c>
      <c r="BJ920">
        <v>44</v>
      </c>
      <c r="BK920">
        <v>36</v>
      </c>
      <c r="BL920">
        <v>32</v>
      </c>
    </row>
    <row r="921" spans="1:64" x14ac:dyDescent="0.25">
      <c r="A921">
        <v>0</v>
      </c>
      <c r="B921">
        <v>1</v>
      </c>
      <c r="C921">
        <v>33</v>
      </c>
      <c r="D921">
        <v>37</v>
      </c>
      <c r="E921">
        <v>39</v>
      </c>
      <c r="F921">
        <v>35</v>
      </c>
      <c r="G921">
        <v>3</v>
      </c>
      <c r="H921">
        <v>2</v>
      </c>
      <c r="I921">
        <v>34</v>
      </c>
      <c r="J921">
        <v>38</v>
      </c>
      <c r="K921">
        <v>46</v>
      </c>
      <c r="L921">
        <v>62</v>
      </c>
      <c r="M921">
        <v>54</v>
      </c>
      <c r="N921">
        <v>50</v>
      </c>
      <c r="O921">
        <v>18</v>
      </c>
      <c r="P921">
        <v>19</v>
      </c>
      <c r="Q921">
        <v>51</v>
      </c>
      <c r="R921">
        <v>55</v>
      </c>
      <c r="S921">
        <v>23</v>
      </c>
      <c r="T921">
        <v>22</v>
      </c>
      <c r="U921">
        <v>30</v>
      </c>
      <c r="V921">
        <v>31</v>
      </c>
      <c r="W921">
        <v>63</v>
      </c>
      <c r="X921">
        <v>59</v>
      </c>
      <c r="Y921">
        <v>27</v>
      </c>
      <c r="Z921">
        <v>26</v>
      </c>
      <c r="AA921">
        <v>58</v>
      </c>
      <c r="AB921">
        <v>42</v>
      </c>
      <c r="AC921">
        <v>10</v>
      </c>
      <c r="AD921">
        <v>11</v>
      </c>
      <c r="AE921">
        <v>43</v>
      </c>
      <c r="AF921">
        <v>47</v>
      </c>
      <c r="AG921">
        <v>15</v>
      </c>
      <c r="AH921">
        <v>14</v>
      </c>
      <c r="AI921">
        <v>6</v>
      </c>
      <c r="AJ921">
        <v>7</v>
      </c>
      <c r="AK921">
        <v>5</v>
      </c>
      <c r="AL921">
        <v>4</v>
      </c>
      <c r="AM921">
        <v>12</v>
      </c>
      <c r="AN921">
        <v>13</v>
      </c>
      <c r="AO921">
        <v>45</v>
      </c>
      <c r="AP921">
        <v>41</v>
      </c>
      <c r="AQ921">
        <v>9</v>
      </c>
      <c r="AR921">
        <v>8</v>
      </c>
      <c r="AS921">
        <v>40</v>
      </c>
      <c r="AT921">
        <v>56</v>
      </c>
      <c r="AU921">
        <v>24</v>
      </c>
      <c r="AV921">
        <v>25</v>
      </c>
      <c r="AW921">
        <v>57</v>
      </c>
      <c r="AX921">
        <v>61</v>
      </c>
      <c r="AY921">
        <v>29</v>
      </c>
      <c r="AZ921">
        <v>28</v>
      </c>
      <c r="BA921">
        <v>20</v>
      </c>
      <c r="BB921">
        <v>21</v>
      </c>
      <c r="BC921">
        <v>53</v>
      </c>
      <c r="BD921">
        <v>49</v>
      </c>
      <c r="BE921">
        <v>17</v>
      </c>
      <c r="BF921">
        <v>16</v>
      </c>
      <c r="BG921">
        <v>48</v>
      </c>
      <c r="BH921">
        <v>52</v>
      </c>
      <c r="BI921">
        <v>60</v>
      </c>
      <c r="BJ921">
        <v>44</v>
      </c>
      <c r="BK921">
        <v>36</v>
      </c>
      <c r="BL921">
        <v>32</v>
      </c>
    </row>
    <row r="922" spans="1:64" x14ac:dyDescent="0.25">
      <c r="A922">
        <v>0</v>
      </c>
      <c r="B922">
        <v>1</v>
      </c>
      <c r="C922">
        <v>33</v>
      </c>
      <c r="D922">
        <v>37</v>
      </c>
      <c r="E922">
        <v>5</v>
      </c>
      <c r="F922">
        <v>7</v>
      </c>
      <c r="G922">
        <v>39</v>
      </c>
      <c r="H922">
        <v>35</v>
      </c>
      <c r="I922">
        <v>3</v>
      </c>
      <c r="J922">
        <v>2</v>
      </c>
      <c r="K922">
        <v>34</v>
      </c>
      <c r="L922">
        <v>38</v>
      </c>
      <c r="M922">
        <v>54</v>
      </c>
      <c r="N922">
        <v>50</v>
      </c>
      <c r="O922">
        <v>18</v>
      </c>
      <c r="P922">
        <v>19</v>
      </c>
      <c r="Q922">
        <v>51</v>
      </c>
      <c r="R922">
        <v>55</v>
      </c>
      <c r="S922">
        <v>23</v>
      </c>
      <c r="T922">
        <v>22</v>
      </c>
      <c r="U922">
        <v>30</v>
      </c>
      <c r="V922">
        <v>31</v>
      </c>
      <c r="W922">
        <v>63</v>
      </c>
      <c r="X922">
        <v>59</v>
      </c>
      <c r="Y922">
        <v>27</v>
      </c>
      <c r="Z922">
        <v>26</v>
      </c>
      <c r="AA922">
        <v>58</v>
      </c>
      <c r="AB922">
        <v>62</v>
      </c>
      <c r="AC922">
        <v>46</v>
      </c>
      <c r="AD922">
        <v>42</v>
      </c>
      <c r="AE922">
        <v>10</v>
      </c>
      <c r="AF922">
        <v>11</v>
      </c>
      <c r="AG922">
        <v>43</v>
      </c>
      <c r="AH922">
        <v>47</v>
      </c>
      <c r="AI922">
        <v>15</v>
      </c>
      <c r="AJ922">
        <v>14</v>
      </c>
      <c r="AK922">
        <v>6</v>
      </c>
      <c r="AL922">
        <v>4</v>
      </c>
      <c r="AM922">
        <v>12</v>
      </c>
      <c r="AN922">
        <v>13</v>
      </c>
      <c r="AO922">
        <v>45</v>
      </c>
      <c r="AP922">
        <v>41</v>
      </c>
      <c r="AQ922">
        <v>9</v>
      </c>
      <c r="AR922">
        <v>8</v>
      </c>
      <c r="AS922">
        <v>40</v>
      </c>
      <c r="AT922">
        <v>44</v>
      </c>
      <c r="AU922">
        <v>60</v>
      </c>
      <c r="AV922">
        <v>56</v>
      </c>
      <c r="AW922">
        <v>24</v>
      </c>
      <c r="AX922">
        <v>25</v>
      </c>
      <c r="AY922">
        <v>57</v>
      </c>
      <c r="AZ922">
        <v>61</v>
      </c>
      <c r="BA922">
        <v>29</v>
      </c>
      <c r="BB922">
        <v>28</v>
      </c>
      <c r="BC922">
        <v>20</v>
      </c>
      <c r="BD922">
        <v>21</v>
      </c>
      <c r="BE922">
        <v>53</v>
      </c>
      <c r="BF922">
        <v>49</v>
      </c>
      <c r="BG922">
        <v>17</v>
      </c>
      <c r="BH922">
        <v>16</v>
      </c>
      <c r="BI922">
        <v>48</v>
      </c>
      <c r="BJ922">
        <v>52</v>
      </c>
      <c r="BK922">
        <v>36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21</v>
      </c>
      <c r="E923">
        <v>5</v>
      </c>
      <c r="F923">
        <v>7</v>
      </c>
      <c r="G923">
        <v>23</v>
      </c>
      <c r="H923">
        <v>19</v>
      </c>
      <c r="I923">
        <v>3</v>
      </c>
      <c r="J923">
        <v>2</v>
      </c>
      <c r="K923">
        <v>34</v>
      </c>
      <c r="L923">
        <v>35</v>
      </c>
      <c r="M923">
        <v>51</v>
      </c>
      <c r="N923">
        <v>50</v>
      </c>
      <c r="O923">
        <v>18</v>
      </c>
      <c r="P923">
        <v>22</v>
      </c>
      <c r="Q923">
        <v>54</v>
      </c>
      <c r="R923">
        <v>55</v>
      </c>
      <c r="S923">
        <v>39</v>
      </c>
      <c r="T923">
        <v>38</v>
      </c>
      <c r="U923">
        <v>46</v>
      </c>
      <c r="V923">
        <v>47</v>
      </c>
      <c r="W923">
        <v>63</v>
      </c>
      <c r="X923">
        <v>62</v>
      </c>
      <c r="Y923">
        <v>30</v>
      </c>
      <c r="Z923">
        <v>26</v>
      </c>
      <c r="AA923">
        <v>58</v>
      </c>
      <c r="AB923">
        <v>59</v>
      </c>
      <c r="AC923">
        <v>43</v>
      </c>
      <c r="AD923">
        <v>42</v>
      </c>
      <c r="AE923">
        <v>10</v>
      </c>
      <c r="AF923">
        <v>11</v>
      </c>
      <c r="AG923">
        <v>27</v>
      </c>
      <c r="AH923">
        <v>31</v>
      </c>
      <c r="AI923">
        <v>15</v>
      </c>
      <c r="AJ923">
        <v>14</v>
      </c>
      <c r="AK923">
        <v>6</v>
      </c>
      <c r="AL923">
        <v>4</v>
      </c>
      <c r="AM923">
        <v>12</v>
      </c>
      <c r="AN923">
        <v>13</v>
      </c>
      <c r="AO923">
        <v>29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8</v>
      </c>
      <c r="AY923">
        <v>60</v>
      </c>
      <c r="AZ923">
        <v>61</v>
      </c>
      <c r="BA923">
        <v>45</v>
      </c>
      <c r="BB923">
        <v>44</v>
      </c>
      <c r="BC923">
        <v>36</v>
      </c>
      <c r="BD923">
        <v>37</v>
      </c>
      <c r="BE923">
        <v>53</v>
      </c>
      <c r="BF923">
        <v>52</v>
      </c>
      <c r="BG923">
        <v>20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33</v>
      </c>
      <c r="D924">
        <v>49</v>
      </c>
      <c r="E924">
        <v>17</v>
      </c>
      <c r="F924">
        <v>25</v>
      </c>
      <c r="G924">
        <v>27</v>
      </c>
      <c r="H924">
        <v>19</v>
      </c>
      <c r="I924">
        <v>51</v>
      </c>
      <c r="J924">
        <v>35</v>
      </c>
      <c r="K924">
        <v>3</v>
      </c>
      <c r="L924">
        <v>2</v>
      </c>
      <c r="M924">
        <v>34</v>
      </c>
      <c r="N924">
        <v>50</v>
      </c>
      <c r="O924">
        <v>18</v>
      </c>
      <c r="P924">
        <v>26</v>
      </c>
      <c r="Q924">
        <v>30</v>
      </c>
      <c r="R924">
        <v>22</v>
      </c>
      <c r="S924">
        <v>54</v>
      </c>
      <c r="T924">
        <v>38</v>
      </c>
      <c r="U924">
        <v>6</v>
      </c>
      <c r="V924">
        <v>7</v>
      </c>
      <c r="W924">
        <v>39</v>
      </c>
      <c r="X924">
        <v>55</v>
      </c>
      <c r="Y924">
        <v>23</v>
      </c>
      <c r="Z924">
        <v>31</v>
      </c>
      <c r="AA924">
        <v>29</v>
      </c>
      <c r="AB924">
        <v>21</v>
      </c>
      <c r="AC924">
        <v>53</v>
      </c>
      <c r="AD924">
        <v>37</v>
      </c>
      <c r="AE924">
        <v>5</v>
      </c>
      <c r="AF924">
        <v>4</v>
      </c>
      <c r="AG924">
        <v>36</v>
      </c>
      <c r="AH924">
        <v>52</v>
      </c>
      <c r="AI924">
        <v>20</v>
      </c>
      <c r="AJ924">
        <v>28</v>
      </c>
      <c r="AK924">
        <v>60</v>
      </c>
      <c r="AL924">
        <v>44</v>
      </c>
      <c r="AM924">
        <v>12</v>
      </c>
      <c r="AN924">
        <v>13</v>
      </c>
      <c r="AO924">
        <v>45</v>
      </c>
      <c r="AP924">
        <v>61</v>
      </c>
      <c r="AQ924">
        <v>63</v>
      </c>
      <c r="AR924">
        <v>47</v>
      </c>
      <c r="AS924">
        <v>15</v>
      </c>
      <c r="AT924">
        <v>14</v>
      </c>
      <c r="AU924">
        <v>46</v>
      </c>
      <c r="AV924">
        <v>62</v>
      </c>
      <c r="AW924">
        <v>58</v>
      </c>
      <c r="AX924">
        <v>42</v>
      </c>
      <c r="AY924">
        <v>10</v>
      </c>
      <c r="AZ924">
        <v>11</v>
      </c>
      <c r="BA924">
        <v>43</v>
      </c>
      <c r="BB924">
        <v>59</v>
      </c>
      <c r="BC924">
        <v>57</v>
      </c>
      <c r="BD924">
        <v>41</v>
      </c>
      <c r="BE924">
        <v>9</v>
      </c>
      <c r="BF924">
        <v>8</v>
      </c>
      <c r="BG924">
        <v>40</v>
      </c>
      <c r="BH924">
        <v>56</v>
      </c>
      <c r="BI924">
        <v>24</v>
      </c>
      <c r="BJ924">
        <v>16</v>
      </c>
      <c r="BK924">
        <v>48</v>
      </c>
      <c r="BL924">
        <v>32</v>
      </c>
    </row>
    <row r="925" spans="1:64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7</v>
      </c>
      <c r="J925">
        <v>41</v>
      </c>
      <c r="K925">
        <v>43</v>
      </c>
      <c r="L925">
        <v>59</v>
      </c>
      <c r="M925">
        <v>51</v>
      </c>
      <c r="N925">
        <v>50</v>
      </c>
      <c r="O925">
        <v>18</v>
      </c>
      <c r="P925">
        <v>22</v>
      </c>
      <c r="Q925">
        <v>54</v>
      </c>
      <c r="R925">
        <v>55</v>
      </c>
      <c r="S925">
        <v>63</v>
      </c>
      <c r="T925">
        <v>47</v>
      </c>
      <c r="U925">
        <v>45</v>
      </c>
      <c r="V925">
        <v>61</v>
      </c>
      <c r="W925">
        <v>53</v>
      </c>
      <c r="X925">
        <v>37</v>
      </c>
      <c r="Y925">
        <v>39</v>
      </c>
      <c r="Z925">
        <v>38</v>
      </c>
      <c r="AA925">
        <v>6</v>
      </c>
      <c r="AB925">
        <v>7</v>
      </c>
      <c r="AC925">
        <v>5</v>
      </c>
      <c r="AD925">
        <v>4</v>
      </c>
      <c r="AE925">
        <v>36</v>
      </c>
      <c r="AF925">
        <v>52</v>
      </c>
      <c r="AG925">
        <v>20</v>
      </c>
      <c r="AH925">
        <v>21</v>
      </c>
      <c r="AI925">
        <v>29</v>
      </c>
      <c r="AJ925">
        <v>28</v>
      </c>
      <c r="AK925">
        <v>60</v>
      </c>
      <c r="AL925">
        <v>44</v>
      </c>
      <c r="AM925">
        <v>12</v>
      </c>
      <c r="AN925">
        <v>13</v>
      </c>
      <c r="AO925">
        <v>15</v>
      </c>
      <c r="AP925">
        <v>14</v>
      </c>
      <c r="AQ925">
        <v>46</v>
      </c>
      <c r="AR925">
        <v>62</v>
      </c>
      <c r="AS925">
        <v>30</v>
      </c>
      <c r="AT925">
        <v>31</v>
      </c>
      <c r="AU925">
        <v>23</v>
      </c>
      <c r="AV925">
        <v>19</v>
      </c>
      <c r="AW925">
        <v>27</v>
      </c>
      <c r="AX925">
        <v>26</v>
      </c>
      <c r="AY925">
        <v>58</v>
      </c>
      <c r="AZ925">
        <v>42</v>
      </c>
      <c r="BA925">
        <v>10</v>
      </c>
      <c r="BB925">
        <v>11</v>
      </c>
      <c r="BC925">
        <v>9</v>
      </c>
      <c r="BD925">
        <v>8</v>
      </c>
      <c r="BE925">
        <v>40</v>
      </c>
      <c r="BF925">
        <v>56</v>
      </c>
      <c r="BG925">
        <v>24</v>
      </c>
      <c r="BH925">
        <v>25</v>
      </c>
      <c r="BI925">
        <v>17</v>
      </c>
      <c r="BJ925">
        <v>16</v>
      </c>
      <c r="BK925">
        <v>48</v>
      </c>
      <c r="BL925">
        <v>32</v>
      </c>
    </row>
    <row r="926" spans="1:64" x14ac:dyDescent="0.25">
      <c r="A926">
        <v>0</v>
      </c>
      <c r="B926">
        <v>1</v>
      </c>
      <c r="C926">
        <v>9</v>
      </c>
      <c r="D926">
        <v>13</v>
      </c>
      <c r="E926">
        <v>15</v>
      </c>
      <c r="F926">
        <v>11</v>
      </c>
      <c r="G926">
        <v>3</v>
      </c>
      <c r="H926">
        <v>2</v>
      </c>
      <c r="I926">
        <v>34</v>
      </c>
      <c r="J926">
        <v>35</v>
      </c>
      <c r="K926">
        <v>43</v>
      </c>
      <c r="L926">
        <v>59</v>
      </c>
      <c r="M926">
        <v>51</v>
      </c>
      <c r="N926">
        <v>50</v>
      </c>
      <c r="O926">
        <v>18</v>
      </c>
      <c r="P926">
        <v>19</v>
      </c>
      <c r="Q926">
        <v>27</v>
      </c>
      <c r="R926">
        <v>31</v>
      </c>
      <c r="S926">
        <v>23</v>
      </c>
      <c r="T926">
        <v>22</v>
      </c>
      <c r="U926">
        <v>54</v>
      </c>
      <c r="V926">
        <v>55</v>
      </c>
      <c r="W926">
        <v>63</v>
      </c>
      <c r="X926">
        <v>47</v>
      </c>
      <c r="Y926">
        <v>39</v>
      </c>
      <c r="Z926">
        <v>38</v>
      </c>
      <c r="AA926">
        <v>46</v>
      </c>
      <c r="AB926">
        <v>62</v>
      </c>
      <c r="AC926">
        <v>30</v>
      </c>
      <c r="AD926">
        <v>26</v>
      </c>
      <c r="AE926">
        <v>58</v>
      </c>
      <c r="AF926">
        <v>42</v>
      </c>
      <c r="AG926">
        <v>10</v>
      </c>
      <c r="AH926">
        <v>14</v>
      </c>
      <c r="AI926">
        <v>6</v>
      </c>
      <c r="AJ926">
        <v>7</v>
      </c>
      <c r="AK926">
        <v>5</v>
      </c>
      <c r="AL926">
        <v>4</v>
      </c>
      <c r="AM926">
        <v>12</v>
      </c>
      <c r="AN926">
        <v>8</v>
      </c>
      <c r="AO926">
        <v>40</v>
      </c>
      <c r="AP926">
        <v>56</v>
      </c>
      <c r="AQ926">
        <v>24</v>
      </c>
      <c r="AR926">
        <v>28</v>
      </c>
      <c r="AS926">
        <v>60</v>
      </c>
      <c r="AT926">
        <v>44</v>
      </c>
      <c r="AU926">
        <v>36</v>
      </c>
      <c r="AV926">
        <v>37</v>
      </c>
      <c r="AW926">
        <v>45</v>
      </c>
      <c r="AX926">
        <v>61</v>
      </c>
      <c r="AY926">
        <v>53</v>
      </c>
      <c r="AZ926">
        <v>52</v>
      </c>
      <c r="BA926">
        <v>20</v>
      </c>
      <c r="BB926">
        <v>21</v>
      </c>
      <c r="BC926">
        <v>29</v>
      </c>
      <c r="BD926">
        <v>25</v>
      </c>
      <c r="BE926">
        <v>17</v>
      </c>
      <c r="BF926">
        <v>16</v>
      </c>
      <c r="BG926">
        <v>48</v>
      </c>
      <c r="BH926">
        <v>49</v>
      </c>
      <c r="BI926">
        <v>57</v>
      </c>
      <c r="BJ926">
        <v>41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33</v>
      </c>
      <c r="D927">
        <v>49</v>
      </c>
      <c r="E927">
        <v>17</v>
      </c>
      <c r="F927">
        <v>21</v>
      </c>
      <c r="G927">
        <v>23</v>
      </c>
      <c r="H927">
        <v>19</v>
      </c>
      <c r="I927">
        <v>51</v>
      </c>
      <c r="J927">
        <v>35</v>
      </c>
      <c r="K927">
        <v>3</v>
      </c>
      <c r="L927">
        <v>2</v>
      </c>
      <c r="M927">
        <v>34</v>
      </c>
      <c r="N927">
        <v>50</v>
      </c>
      <c r="O927">
        <v>18</v>
      </c>
      <c r="P927">
        <v>22</v>
      </c>
      <c r="Q927">
        <v>30</v>
      </c>
      <c r="R927">
        <v>26</v>
      </c>
      <c r="S927">
        <v>58</v>
      </c>
      <c r="T927">
        <v>42</v>
      </c>
      <c r="U927">
        <v>10</v>
      </c>
      <c r="V927">
        <v>14</v>
      </c>
      <c r="W927">
        <v>46</v>
      </c>
      <c r="X927">
        <v>62</v>
      </c>
      <c r="Y927">
        <v>54</v>
      </c>
      <c r="Z927">
        <v>38</v>
      </c>
      <c r="AA927">
        <v>6</v>
      </c>
      <c r="AB927">
        <v>7</v>
      </c>
      <c r="AC927">
        <v>39</v>
      </c>
      <c r="AD927">
        <v>55</v>
      </c>
      <c r="AE927">
        <v>53</v>
      </c>
      <c r="AF927">
        <v>37</v>
      </c>
      <c r="AG927">
        <v>5</v>
      </c>
      <c r="AH927">
        <v>4</v>
      </c>
      <c r="AI927">
        <v>36</v>
      </c>
      <c r="AJ927">
        <v>52</v>
      </c>
      <c r="AK927">
        <v>60</v>
      </c>
      <c r="AL927">
        <v>44</v>
      </c>
      <c r="AM927">
        <v>12</v>
      </c>
      <c r="AN927">
        <v>13</v>
      </c>
      <c r="AO927">
        <v>45</v>
      </c>
      <c r="AP927">
        <v>61</v>
      </c>
      <c r="AQ927">
        <v>63</v>
      </c>
      <c r="AR927">
        <v>47</v>
      </c>
      <c r="AS927">
        <v>15</v>
      </c>
      <c r="AT927">
        <v>11</v>
      </c>
      <c r="AU927">
        <v>43</v>
      </c>
      <c r="AV927">
        <v>59</v>
      </c>
      <c r="AW927">
        <v>27</v>
      </c>
      <c r="AX927">
        <v>31</v>
      </c>
      <c r="AY927">
        <v>29</v>
      </c>
      <c r="AZ927">
        <v>25</v>
      </c>
      <c r="BA927">
        <v>57</v>
      </c>
      <c r="BB927">
        <v>41</v>
      </c>
      <c r="BC927">
        <v>9</v>
      </c>
      <c r="BD927">
        <v>8</v>
      </c>
      <c r="BE927">
        <v>40</v>
      </c>
      <c r="BF927">
        <v>56</v>
      </c>
      <c r="BG927">
        <v>24</v>
      </c>
      <c r="BH927">
        <v>28</v>
      </c>
      <c r="BI927">
        <v>20</v>
      </c>
      <c r="BJ927">
        <v>16</v>
      </c>
      <c r="BK927">
        <v>48</v>
      </c>
      <c r="BL927">
        <v>32</v>
      </c>
    </row>
    <row r="928" spans="1:64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43</v>
      </c>
      <c r="H928">
        <v>47</v>
      </c>
      <c r="I928">
        <v>39</v>
      </c>
      <c r="J928">
        <v>55</v>
      </c>
      <c r="K928">
        <v>63</v>
      </c>
      <c r="L928">
        <v>59</v>
      </c>
      <c r="M928">
        <v>51</v>
      </c>
      <c r="N928">
        <v>50</v>
      </c>
      <c r="O928">
        <v>18</v>
      </c>
      <c r="P928">
        <v>19</v>
      </c>
      <c r="Q928">
        <v>27</v>
      </c>
      <c r="R928">
        <v>31</v>
      </c>
      <c r="S928">
        <v>23</v>
      </c>
      <c r="T928">
        <v>22</v>
      </c>
      <c r="U928">
        <v>30</v>
      </c>
      <c r="V928">
        <v>26</v>
      </c>
      <c r="W928">
        <v>58</v>
      </c>
      <c r="X928">
        <v>62</v>
      </c>
      <c r="Y928">
        <v>54</v>
      </c>
      <c r="Z928">
        <v>38</v>
      </c>
      <c r="AA928">
        <v>46</v>
      </c>
      <c r="AB928">
        <v>42</v>
      </c>
      <c r="AC928">
        <v>10</v>
      </c>
      <c r="AD928">
        <v>14</v>
      </c>
      <c r="AE928">
        <v>6</v>
      </c>
      <c r="AF928">
        <v>7</v>
      </c>
      <c r="AG928">
        <v>15</v>
      </c>
      <c r="AH928">
        <v>11</v>
      </c>
      <c r="AI928">
        <v>9</v>
      </c>
      <c r="AJ928">
        <v>13</v>
      </c>
      <c r="AK928">
        <v>5</v>
      </c>
      <c r="AL928">
        <v>4</v>
      </c>
      <c r="AM928">
        <v>12</v>
      </c>
      <c r="AN928">
        <v>8</v>
      </c>
      <c r="AO928">
        <v>40</v>
      </c>
      <c r="AP928">
        <v>44</v>
      </c>
      <c r="AQ928">
        <v>36</v>
      </c>
      <c r="AR928">
        <v>52</v>
      </c>
      <c r="AS928">
        <v>60</v>
      </c>
      <c r="AT928">
        <v>56</v>
      </c>
      <c r="AU928">
        <v>24</v>
      </c>
      <c r="AV928">
        <v>28</v>
      </c>
      <c r="AW928">
        <v>20</v>
      </c>
      <c r="AX928">
        <v>21</v>
      </c>
      <c r="AY928">
        <v>29</v>
      </c>
      <c r="AZ928">
        <v>25</v>
      </c>
      <c r="BA928">
        <v>17</v>
      </c>
      <c r="BB928">
        <v>16</v>
      </c>
      <c r="BC928">
        <v>48</v>
      </c>
      <c r="BD928">
        <v>49</v>
      </c>
      <c r="BE928">
        <v>57</v>
      </c>
      <c r="BF928">
        <v>61</v>
      </c>
      <c r="BG928">
        <v>53</v>
      </c>
      <c r="BH928">
        <v>37</v>
      </c>
      <c r="BI928">
        <v>45</v>
      </c>
      <c r="BJ928">
        <v>41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9</v>
      </c>
      <c r="H929">
        <v>47</v>
      </c>
      <c r="I929">
        <v>43</v>
      </c>
      <c r="J929">
        <v>59</v>
      </c>
      <c r="K929">
        <v>63</v>
      </c>
      <c r="L929">
        <v>55</v>
      </c>
      <c r="M929">
        <v>51</v>
      </c>
      <c r="N929">
        <v>50</v>
      </c>
      <c r="O929">
        <v>18</v>
      </c>
      <c r="P929">
        <v>19</v>
      </c>
      <c r="Q929">
        <v>23</v>
      </c>
      <c r="R929">
        <v>22</v>
      </c>
      <c r="S929">
        <v>54</v>
      </c>
      <c r="T929">
        <v>62</v>
      </c>
      <c r="U929">
        <v>30</v>
      </c>
      <c r="V929">
        <v>31</v>
      </c>
      <c r="W929">
        <v>27</v>
      </c>
      <c r="X929">
        <v>26</v>
      </c>
      <c r="Y929">
        <v>58</v>
      </c>
      <c r="Z929">
        <v>42</v>
      </c>
      <c r="AA929">
        <v>10</v>
      </c>
      <c r="AB929">
        <v>11</v>
      </c>
      <c r="AC929">
        <v>15</v>
      </c>
      <c r="AD929">
        <v>14</v>
      </c>
      <c r="AE929">
        <v>46</v>
      </c>
      <c r="AF929">
        <v>38</v>
      </c>
      <c r="AG929">
        <v>6</v>
      </c>
      <c r="AH929">
        <v>7</v>
      </c>
      <c r="AI929">
        <v>5</v>
      </c>
      <c r="AJ929">
        <v>4</v>
      </c>
      <c r="AK929">
        <v>36</v>
      </c>
      <c r="AL929">
        <v>44</v>
      </c>
      <c r="AM929">
        <v>12</v>
      </c>
      <c r="AN929">
        <v>13</v>
      </c>
      <c r="AO929">
        <v>9</v>
      </c>
      <c r="AP929">
        <v>8</v>
      </c>
      <c r="AQ929">
        <v>40</v>
      </c>
      <c r="AR929">
        <v>56</v>
      </c>
      <c r="AS929">
        <v>24</v>
      </c>
      <c r="AT929">
        <v>25</v>
      </c>
      <c r="AU929">
        <v>29</v>
      </c>
      <c r="AV929">
        <v>28</v>
      </c>
      <c r="AW929">
        <v>60</v>
      </c>
      <c r="AX929">
        <v>52</v>
      </c>
      <c r="AY929">
        <v>20</v>
      </c>
      <c r="AZ929">
        <v>21</v>
      </c>
      <c r="BA929">
        <v>17</v>
      </c>
      <c r="BB929">
        <v>16</v>
      </c>
      <c r="BC929">
        <v>48</v>
      </c>
      <c r="BD929">
        <v>49</v>
      </c>
      <c r="BE929">
        <v>53</v>
      </c>
      <c r="BF929">
        <v>61</v>
      </c>
      <c r="BG929">
        <v>57</v>
      </c>
      <c r="BH929">
        <v>41</v>
      </c>
      <c r="BI929">
        <v>45</v>
      </c>
      <c r="BJ929">
        <v>37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34</v>
      </c>
      <c r="H930">
        <v>35</v>
      </c>
      <c r="I930">
        <v>51</v>
      </c>
      <c r="J930">
        <v>55</v>
      </c>
      <c r="K930">
        <v>39</v>
      </c>
      <c r="L930">
        <v>38</v>
      </c>
      <c r="M930">
        <v>54</v>
      </c>
      <c r="N930">
        <v>50</v>
      </c>
      <c r="O930">
        <v>18</v>
      </c>
      <c r="P930">
        <v>22</v>
      </c>
      <c r="Q930">
        <v>30</v>
      </c>
      <c r="R930">
        <v>26</v>
      </c>
      <c r="S930">
        <v>58</v>
      </c>
      <c r="T930">
        <v>62</v>
      </c>
      <c r="U930">
        <v>46</v>
      </c>
      <c r="V930">
        <v>47</v>
      </c>
      <c r="W930">
        <v>63</v>
      </c>
      <c r="X930">
        <v>59</v>
      </c>
      <c r="Y930">
        <v>43</v>
      </c>
      <c r="Z930">
        <v>42</v>
      </c>
      <c r="AA930">
        <v>10</v>
      </c>
      <c r="AB930">
        <v>11</v>
      </c>
      <c r="AC930">
        <v>27</v>
      </c>
      <c r="AD930">
        <v>31</v>
      </c>
      <c r="AE930">
        <v>15</v>
      </c>
      <c r="AF930">
        <v>14</v>
      </c>
      <c r="AG930">
        <v>6</v>
      </c>
      <c r="AH930">
        <v>7</v>
      </c>
      <c r="AI930">
        <v>23</v>
      </c>
      <c r="AJ930">
        <v>21</v>
      </c>
      <c r="AK930">
        <v>5</v>
      </c>
      <c r="AL930">
        <v>4</v>
      </c>
      <c r="AM930">
        <v>12</v>
      </c>
      <c r="AN930">
        <v>13</v>
      </c>
      <c r="AO930">
        <v>29</v>
      </c>
      <c r="AP930">
        <v>25</v>
      </c>
      <c r="AQ930">
        <v>9</v>
      </c>
      <c r="AR930">
        <v>8</v>
      </c>
      <c r="AS930">
        <v>40</v>
      </c>
      <c r="AT930">
        <v>41</v>
      </c>
      <c r="AU930">
        <v>57</v>
      </c>
      <c r="AV930">
        <v>61</v>
      </c>
      <c r="AW930">
        <v>45</v>
      </c>
      <c r="AX930">
        <v>44</v>
      </c>
      <c r="AY930">
        <v>60</v>
      </c>
      <c r="AZ930">
        <v>56</v>
      </c>
      <c r="BA930">
        <v>24</v>
      </c>
      <c r="BB930">
        <v>28</v>
      </c>
      <c r="BC930">
        <v>20</v>
      </c>
      <c r="BD930">
        <v>16</v>
      </c>
      <c r="BE930">
        <v>48</v>
      </c>
      <c r="BF930">
        <v>52</v>
      </c>
      <c r="BG930">
        <v>36</v>
      </c>
      <c r="BH930">
        <v>37</v>
      </c>
      <c r="BI930">
        <v>53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33</v>
      </c>
      <c r="D931">
        <v>41</v>
      </c>
      <c r="E931">
        <v>57</v>
      </c>
      <c r="F931">
        <v>59</v>
      </c>
      <c r="G931">
        <v>43</v>
      </c>
      <c r="H931">
        <v>35</v>
      </c>
      <c r="I931">
        <v>3</v>
      </c>
      <c r="J931">
        <v>2</v>
      </c>
      <c r="K931">
        <v>34</v>
      </c>
      <c r="L931">
        <v>42</v>
      </c>
      <c r="M931">
        <v>58</v>
      </c>
      <c r="N931">
        <v>50</v>
      </c>
      <c r="O931">
        <v>18</v>
      </c>
      <c r="P931">
        <v>26</v>
      </c>
      <c r="Q931">
        <v>30</v>
      </c>
      <c r="R931">
        <v>22</v>
      </c>
      <c r="S931">
        <v>54</v>
      </c>
      <c r="T931">
        <v>62</v>
      </c>
      <c r="U931">
        <v>46</v>
      </c>
      <c r="V931">
        <v>38</v>
      </c>
      <c r="W931">
        <v>6</v>
      </c>
      <c r="X931">
        <v>7</v>
      </c>
      <c r="Y931">
        <v>39</v>
      </c>
      <c r="Z931">
        <v>47</v>
      </c>
      <c r="AA931">
        <v>63</v>
      </c>
      <c r="AB931">
        <v>61</v>
      </c>
      <c r="AC931">
        <v>45</v>
      </c>
      <c r="AD931">
        <v>37</v>
      </c>
      <c r="AE931">
        <v>5</v>
      </c>
      <c r="AF931">
        <v>4</v>
      </c>
      <c r="AG931">
        <v>36</v>
      </c>
      <c r="AH931">
        <v>44</v>
      </c>
      <c r="AI931">
        <v>60</v>
      </c>
      <c r="AJ931">
        <v>52</v>
      </c>
      <c r="AK931">
        <v>20</v>
      </c>
      <c r="AL931">
        <v>28</v>
      </c>
      <c r="AM931">
        <v>12</v>
      </c>
      <c r="AN931">
        <v>13</v>
      </c>
      <c r="AO931">
        <v>29</v>
      </c>
      <c r="AP931">
        <v>21</v>
      </c>
      <c r="AQ931">
        <v>53</v>
      </c>
      <c r="AR931">
        <v>55</v>
      </c>
      <c r="AS931">
        <v>23</v>
      </c>
      <c r="AT931">
        <v>31</v>
      </c>
      <c r="AU931">
        <v>15</v>
      </c>
      <c r="AV931">
        <v>14</v>
      </c>
      <c r="AW931">
        <v>10</v>
      </c>
      <c r="AX931">
        <v>11</v>
      </c>
      <c r="AY931">
        <v>27</v>
      </c>
      <c r="AZ931">
        <v>19</v>
      </c>
      <c r="BA931">
        <v>51</v>
      </c>
      <c r="BB931">
        <v>49</v>
      </c>
      <c r="BC931">
        <v>17</v>
      </c>
      <c r="BD931">
        <v>25</v>
      </c>
      <c r="BE931">
        <v>9</v>
      </c>
      <c r="BF931">
        <v>8</v>
      </c>
      <c r="BG931">
        <v>24</v>
      </c>
      <c r="BH931">
        <v>16</v>
      </c>
      <c r="BI931">
        <v>48</v>
      </c>
      <c r="BJ931">
        <v>56</v>
      </c>
      <c r="BK931">
        <v>40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21</v>
      </c>
      <c r="E932">
        <v>5</v>
      </c>
      <c r="F932">
        <v>7</v>
      </c>
      <c r="G932">
        <v>23</v>
      </c>
      <c r="H932">
        <v>19</v>
      </c>
      <c r="I932">
        <v>3</v>
      </c>
      <c r="J932">
        <v>2</v>
      </c>
      <c r="K932">
        <v>34</v>
      </c>
      <c r="L932">
        <v>35</v>
      </c>
      <c r="M932">
        <v>51</v>
      </c>
      <c r="N932">
        <v>50</v>
      </c>
      <c r="O932">
        <v>18</v>
      </c>
      <c r="P932">
        <v>22</v>
      </c>
      <c r="Q932">
        <v>30</v>
      </c>
      <c r="R932">
        <v>26</v>
      </c>
      <c r="S932">
        <v>58</v>
      </c>
      <c r="T932">
        <v>62</v>
      </c>
      <c r="U932">
        <v>54</v>
      </c>
      <c r="V932">
        <v>55</v>
      </c>
      <c r="W932">
        <v>39</v>
      </c>
      <c r="X932">
        <v>38</v>
      </c>
      <c r="Y932">
        <v>46</v>
      </c>
      <c r="Z932">
        <v>47</v>
      </c>
      <c r="AA932">
        <v>63</v>
      </c>
      <c r="AB932">
        <v>59</v>
      </c>
      <c r="AC932">
        <v>43</v>
      </c>
      <c r="AD932">
        <v>42</v>
      </c>
      <c r="AE932">
        <v>10</v>
      </c>
      <c r="AF932">
        <v>11</v>
      </c>
      <c r="AG932">
        <v>27</v>
      </c>
      <c r="AH932">
        <v>31</v>
      </c>
      <c r="AI932">
        <v>15</v>
      </c>
      <c r="AJ932">
        <v>14</v>
      </c>
      <c r="AK932">
        <v>6</v>
      </c>
      <c r="AL932">
        <v>4</v>
      </c>
      <c r="AM932">
        <v>12</v>
      </c>
      <c r="AN932">
        <v>13</v>
      </c>
      <c r="AO932">
        <v>29</v>
      </c>
      <c r="AP932">
        <v>25</v>
      </c>
      <c r="AQ932">
        <v>9</v>
      </c>
      <c r="AR932">
        <v>8</v>
      </c>
      <c r="AS932">
        <v>40</v>
      </c>
      <c r="AT932">
        <v>41</v>
      </c>
      <c r="AU932">
        <v>57</v>
      </c>
      <c r="AV932">
        <v>61</v>
      </c>
      <c r="AW932">
        <v>45</v>
      </c>
      <c r="AX932">
        <v>44</v>
      </c>
      <c r="AY932">
        <v>36</v>
      </c>
      <c r="AZ932">
        <v>37</v>
      </c>
      <c r="BA932">
        <v>53</v>
      </c>
      <c r="BB932">
        <v>52</v>
      </c>
      <c r="BC932">
        <v>60</v>
      </c>
      <c r="BD932">
        <v>56</v>
      </c>
      <c r="BE932">
        <v>24</v>
      </c>
      <c r="BF932">
        <v>28</v>
      </c>
      <c r="BG932">
        <v>20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9</v>
      </c>
      <c r="D933">
        <v>11</v>
      </c>
      <c r="E933">
        <v>3</v>
      </c>
      <c r="F933">
        <v>2</v>
      </c>
      <c r="G933">
        <v>34</v>
      </c>
      <c r="H933">
        <v>35</v>
      </c>
      <c r="I933">
        <v>43</v>
      </c>
      <c r="J933">
        <v>42</v>
      </c>
      <c r="K933">
        <v>58</v>
      </c>
      <c r="L933">
        <v>59</v>
      </c>
      <c r="M933">
        <v>51</v>
      </c>
      <c r="N933">
        <v>50</v>
      </c>
      <c r="O933">
        <v>18</v>
      </c>
      <c r="P933">
        <v>19</v>
      </c>
      <c r="Q933">
        <v>27</v>
      </c>
      <c r="R933">
        <v>31</v>
      </c>
      <c r="S933">
        <v>23</v>
      </c>
      <c r="T933">
        <v>22</v>
      </c>
      <c r="U933">
        <v>54</v>
      </c>
      <c r="V933">
        <v>55</v>
      </c>
      <c r="W933">
        <v>63</v>
      </c>
      <c r="X933">
        <v>62</v>
      </c>
      <c r="Y933">
        <v>46</v>
      </c>
      <c r="Z933">
        <v>47</v>
      </c>
      <c r="AA933">
        <v>39</v>
      </c>
      <c r="AB933">
        <v>38</v>
      </c>
      <c r="AC933">
        <v>6</v>
      </c>
      <c r="AD933">
        <v>7</v>
      </c>
      <c r="AE933">
        <v>15</v>
      </c>
      <c r="AF933">
        <v>13</v>
      </c>
      <c r="AG933">
        <v>5</v>
      </c>
      <c r="AH933">
        <v>4</v>
      </c>
      <c r="AI933">
        <v>36</v>
      </c>
      <c r="AJ933">
        <v>37</v>
      </c>
      <c r="AK933">
        <v>45</v>
      </c>
      <c r="AL933">
        <v>44</v>
      </c>
      <c r="AM933">
        <v>12</v>
      </c>
      <c r="AN933">
        <v>14</v>
      </c>
      <c r="AO933">
        <v>30</v>
      </c>
      <c r="AP933">
        <v>26</v>
      </c>
      <c r="AQ933">
        <v>10</v>
      </c>
      <c r="AR933">
        <v>8</v>
      </c>
      <c r="AS933">
        <v>24</v>
      </c>
      <c r="AT933">
        <v>28</v>
      </c>
      <c r="AU933">
        <v>60</v>
      </c>
      <c r="AV933">
        <v>61</v>
      </c>
      <c r="AW933">
        <v>53</v>
      </c>
      <c r="AX933">
        <v>52</v>
      </c>
      <c r="AY933">
        <v>20</v>
      </c>
      <c r="AZ933">
        <v>21</v>
      </c>
      <c r="BA933">
        <v>29</v>
      </c>
      <c r="BB933">
        <v>25</v>
      </c>
      <c r="BC933">
        <v>17</v>
      </c>
      <c r="BD933">
        <v>16</v>
      </c>
      <c r="BE933">
        <v>48</v>
      </c>
      <c r="BF933">
        <v>49</v>
      </c>
      <c r="BG933">
        <v>57</v>
      </c>
      <c r="BH933">
        <v>56</v>
      </c>
      <c r="BI933">
        <v>40</v>
      </c>
      <c r="BJ933">
        <v>41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5</v>
      </c>
      <c r="D934">
        <v>7</v>
      </c>
      <c r="E934">
        <v>3</v>
      </c>
      <c r="F934">
        <v>2</v>
      </c>
      <c r="G934">
        <v>34</v>
      </c>
      <c r="H934">
        <v>35</v>
      </c>
      <c r="I934">
        <v>39</v>
      </c>
      <c r="J934">
        <v>38</v>
      </c>
      <c r="K934">
        <v>54</v>
      </c>
      <c r="L934">
        <v>55</v>
      </c>
      <c r="M934">
        <v>51</v>
      </c>
      <c r="N934">
        <v>50</v>
      </c>
      <c r="O934">
        <v>18</v>
      </c>
      <c r="P934">
        <v>19</v>
      </c>
      <c r="Q934">
        <v>23</v>
      </c>
      <c r="R934">
        <v>31</v>
      </c>
      <c r="S934">
        <v>27</v>
      </c>
      <c r="T934">
        <v>26</v>
      </c>
      <c r="U934">
        <v>58</v>
      </c>
      <c r="V934">
        <v>59</v>
      </c>
      <c r="W934">
        <v>63</v>
      </c>
      <c r="X934">
        <v>62</v>
      </c>
      <c r="Y934">
        <v>46</v>
      </c>
      <c r="Z934">
        <v>47</v>
      </c>
      <c r="AA934">
        <v>43</v>
      </c>
      <c r="AB934">
        <v>42</v>
      </c>
      <c r="AC934">
        <v>10</v>
      </c>
      <c r="AD934">
        <v>11</v>
      </c>
      <c r="AE934">
        <v>15</v>
      </c>
      <c r="AF934">
        <v>14</v>
      </c>
      <c r="AG934">
        <v>30</v>
      </c>
      <c r="AH934">
        <v>22</v>
      </c>
      <c r="AI934">
        <v>6</v>
      </c>
      <c r="AJ934">
        <v>4</v>
      </c>
      <c r="AK934">
        <v>20</v>
      </c>
      <c r="AL934">
        <v>28</v>
      </c>
      <c r="AM934">
        <v>12</v>
      </c>
      <c r="AN934">
        <v>13</v>
      </c>
      <c r="AO934">
        <v>9</v>
      </c>
      <c r="AP934">
        <v>8</v>
      </c>
      <c r="AQ934">
        <v>40</v>
      </c>
      <c r="AR934">
        <v>41</v>
      </c>
      <c r="AS934">
        <v>45</v>
      </c>
      <c r="AT934">
        <v>44</v>
      </c>
      <c r="AU934">
        <v>60</v>
      </c>
      <c r="AV934">
        <v>61</v>
      </c>
      <c r="AW934">
        <v>57</v>
      </c>
      <c r="AX934">
        <v>56</v>
      </c>
      <c r="AY934">
        <v>24</v>
      </c>
      <c r="AZ934">
        <v>25</v>
      </c>
      <c r="BA934">
        <v>29</v>
      </c>
      <c r="BB934">
        <v>21</v>
      </c>
      <c r="BC934">
        <v>17</v>
      </c>
      <c r="BD934">
        <v>16</v>
      </c>
      <c r="BE934">
        <v>48</v>
      </c>
      <c r="BF934">
        <v>49</v>
      </c>
      <c r="BG934">
        <v>53</v>
      </c>
      <c r="BH934">
        <v>52</v>
      </c>
      <c r="BI934">
        <v>36</v>
      </c>
      <c r="BJ934">
        <v>37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9</v>
      </c>
      <c r="D935">
        <v>11</v>
      </c>
      <c r="E935">
        <v>3</v>
      </c>
      <c r="F935">
        <v>2</v>
      </c>
      <c r="G935">
        <v>34</v>
      </c>
      <c r="H935">
        <v>35</v>
      </c>
      <c r="I935">
        <v>43</v>
      </c>
      <c r="J935">
        <v>47</v>
      </c>
      <c r="K935">
        <v>63</v>
      </c>
      <c r="L935">
        <v>59</v>
      </c>
      <c r="M935">
        <v>51</v>
      </c>
      <c r="N935">
        <v>50</v>
      </c>
      <c r="O935">
        <v>18</v>
      </c>
      <c r="P935">
        <v>19</v>
      </c>
      <c r="Q935">
        <v>27</v>
      </c>
      <c r="R935">
        <v>31</v>
      </c>
      <c r="S935">
        <v>23</v>
      </c>
      <c r="T935">
        <v>22</v>
      </c>
      <c r="U935">
        <v>30</v>
      </c>
      <c r="V935">
        <v>26</v>
      </c>
      <c r="W935">
        <v>58</v>
      </c>
      <c r="X935">
        <v>62</v>
      </c>
      <c r="Y935">
        <v>54</v>
      </c>
      <c r="Z935">
        <v>55</v>
      </c>
      <c r="AA935">
        <v>39</v>
      </c>
      <c r="AB935">
        <v>38</v>
      </c>
      <c r="AC935">
        <v>46</v>
      </c>
      <c r="AD935">
        <v>42</v>
      </c>
      <c r="AE935">
        <v>10</v>
      </c>
      <c r="AF935">
        <v>14</v>
      </c>
      <c r="AG935">
        <v>6</v>
      </c>
      <c r="AH935">
        <v>7</v>
      </c>
      <c r="AI935">
        <v>15</v>
      </c>
      <c r="AJ935">
        <v>13</v>
      </c>
      <c r="AK935">
        <v>5</v>
      </c>
      <c r="AL935">
        <v>4</v>
      </c>
      <c r="AM935">
        <v>12</v>
      </c>
      <c r="AN935">
        <v>8</v>
      </c>
      <c r="AO935">
        <v>40</v>
      </c>
      <c r="AP935">
        <v>44</v>
      </c>
      <c r="AQ935">
        <v>36</v>
      </c>
      <c r="AR935">
        <v>37</v>
      </c>
      <c r="AS935">
        <v>53</v>
      </c>
      <c r="AT935">
        <v>52</v>
      </c>
      <c r="AU935">
        <v>60</v>
      </c>
      <c r="AV935">
        <v>56</v>
      </c>
      <c r="AW935">
        <v>24</v>
      </c>
      <c r="AX935">
        <v>28</v>
      </c>
      <c r="AY935">
        <v>20</v>
      </c>
      <c r="AZ935">
        <v>21</v>
      </c>
      <c r="BA935">
        <v>29</v>
      </c>
      <c r="BB935">
        <v>25</v>
      </c>
      <c r="BC935">
        <v>17</v>
      </c>
      <c r="BD935">
        <v>16</v>
      </c>
      <c r="BE935">
        <v>48</v>
      </c>
      <c r="BF935">
        <v>49</v>
      </c>
      <c r="BG935">
        <v>57</v>
      </c>
      <c r="BH935">
        <v>61</v>
      </c>
      <c r="BI935">
        <v>45</v>
      </c>
      <c r="BJ935">
        <v>41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9</v>
      </c>
      <c r="D936">
        <v>13</v>
      </c>
      <c r="E936">
        <v>15</v>
      </c>
      <c r="F936">
        <v>11</v>
      </c>
      <c r="G936">
        <v>3</v>
      </c>
      <c r="H936">
        <v>2</v>
      </c>
      <c r="I936">
        <v>34</v>
      </c>
      <c r="J936">
        <v>35</v>
      </c>
      <c r="K936">
        <v>43</v>
      </c>
      <c r="L936">
        <v>59</v>
      </c>
      <c r="M936">
        <v>51</v>
      </c>
      <c r="N936">
        <v>50</v>
      </c>
      <c r="O936">
        <v>18</v>
      </c>
      <c r="P936">
        <v>19</v>
      </c>
      <c r="Q936">
        <v>27</v>
      </c>
      <c r="R936">
        <v>31</v>
      </c>
      <c r="S936">
        <v>23</v>
      </c>
      <c r="T936">
        <v>22</v>
      </c>
      <c r="U936">
        <v>30</v>
      </c>
      <c r="V936">
        <v>26</v>
      </c>
      <c r="W936">
        <v>58</v>
      </c>
      <c r="X936">
        <v>62</v>
      </c>
      <c r="Y936">
        <v>54</v>
      </c>
      <c r="Z936">
        <v>55</v>
      </c>
      <c r="AA936">
        <v>63</v>
      </c>
      <c r="AB936">
        <v>47</v>
      </c>
      <c r="AC936">
        <v>39</v>
      </c>
      <c r="AD936">
        <v>38</v>
      </c>
      <c r="AE936">
        <v>46</v>
      </c>
      <c r="AF936">
        <v>42</v>
      </c>
      <c r="AG936">
        <v>10</v>
      </c>
      <c r="AH936">
        <v>14</v>
      </c>
      <c r="AI936">
        <v>6</v>
      </c>
      <c r="AJ936">
        <v>7</v>
      </c>
      <c r="AK936">
        <v>5</v>
      </c>
      <c r="AL936">
        <v>4</v>
      </c>
      <c r="AM936">
        <v>12</v>
      </c>
      <c r="AN936">
        <v>8</v>
      </c>
      <c r="AO936">
        <v>40</v>
      </c>
      <c r="AP936">
        <v>44</v>
      </c>
      <c r="AQ936">
        <v>36</v>
      </c>
      <c r="AR936">
        <v>37</v>
      </c>
      <c r="AS936">
        <v>45</v>
      </c>
      <c r="AT936">
        <v>61</v>
      </c>
      <c r="AU936">
        <v>53</v>
      </c>
      <c r="AV936">
        <v>52</v>
      </c>
      <c r="AW936">
        <v>60</v>
      </c>
      <c r="AX936">
        <v>56</v>
      </c>
      <c r="AY936">
        <v>24</v>
      </c>
      <c r="AZ936">
        <v>28</v>
      </c>
      <c r="BA936">
        <v>20</v>
      </c>
      <c r="BB936">
        <v>21</v>
      </c>
      <c r="BC936">
        <v>29</v>
      </c>
      <c r="BD936">
        <v>25</v>
      </c>
      <c r="BE936">
        <v>17</v>
      </c>
      <c r="BF936">
        <v>16</v>
      </c>
      <c r="BG936">
        <v>48</v>
      </c>
      <c r="BH936">
        <v>49</v>
      </c>
      <c r="BI936">
        <v>57</v>
      </c>
      <c r="BJ936">
        <v>41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9</v>
      </c>
      <c r="D937">
        <v>13</v>
      </c>
      <c r="E937">
        <v>5</v>
      </c>
      <c r="F937">
        <v>7</v>
      </c>
      <c r="G937">
        <v>15</v>
      </c>
      <c r="H937">
        <v>11</v>
      </c>
      <c r="I937">
        <v>3</v>
      </c>
      <c r="J937">
        <v>2</v>
      </c>
      <c r="K937">
        <v>34</v>
      </c>
      <c r="L937">
        <v>35</v>
      </c>
      <c r="M937">
        <v>51</v>
      </c>
      <c r="N937">
        <v>50</v>
      </c>
      <c r="O937">
        <v>18</v>
      </c>
      <c r="P937">
        <v>19</v>
      </c>
      <c r="Q937">
        <v>27</v>
      </c>
      <c r="R937">
        <v>31</v>
      </c>
      <c r="S937">
        <v>23</v>
      </c>
      <c r="T937">
        <v>22</v>
      </c>
      <c r="U937">
        <v>30</v>
      </c>
      <c r="V937">
        <v>26</v>
      </c>
      <c r="W937">
        <v>58</v>
      </c>
      <c r="X937">
        <v>62</v>
      </c>
      <c r="Y937">
        <v>54</v>
      </c>
      <c r="Z937">
        <v>55</v>
      </c>
      <c r="AA937">
        <v>63</v>
      </c>
      <c r="AB937">
        <v>59</v>
      </c>
      <c r="AC937">
        <v>43</v>
      </c>
      <c r="AD937">
        <v>47</v>
      </c>
      <c r="AE937">
        <v>39</v>
      </c>
      <c r="AF937">
        <v>38</v>
      </c>
      <c r="AG937">
        <v>46</v>
      </c>
      <c r="AH937">
        <v>42</v>
      </c>
      <c r="AI937">
        <v>10</v>
      </c>
      <c r="AJ937">
        <v>14</v>
      </c>
      <c r="AK937">
        <v>6</v>
      </c>
      <c r="AL937">
        <v>4</v>
      </c>
      <c r="AM937">
        <v>12</v>
      </c>
      <c r="AN937">
        <v>8</v>
      </c>
      <c r="AO937">
        <v>40</v>
      </c>
      <c r="AP937">
        <v>44</v>
      </c>
      <c r="AQ937">
        <v>36</v>
      </c>
      <c r="AR937">
        <v>37</v>
      </c>
      <c r="AS937">
        <v>45</v>
      </c>
      <c r="AT937">
        <v>41</v>
      </c>
      <c r="AU937">
        <v>57</v>
      </c>
      <c r="AV937">
        <v>61</v>
      </c>
      <c r="AW937">
        <v>53</v>
      </c>
      <c r="AX937">
        <v>52</v>
      </c>
      <c r="AY937">
        <v>60</v>
      </c>
      <c r="AZ937">
        <v>56</v>
      </c>
      <c r="BA937">
        <v>24</v>
      </c>
      <c r="BB937">
        <v>28</v>
      </c>
      <c r="BC937">
        <v>20</v>
      </c>
      <c r="BD937">
        <v>21</v>
      </c>
      <c r="BE937">
        <v>29</v>
      </c>
      <c r="BF937">
        <v>25</v>
      </c>
      <c r="BG937">
        <v>17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5</v>
      </c>
      <c r="D938">
        <v>7</v>
      </c>
      <c r="E938">
        <v>3</v>
      </c>
      <c r="F938">
        <v>2</v>
      </c>
      <c r="G938">
        <v>34</v>
      </c>
      <c r="H938">
        <v>35</v>
      </c>
      <c r="I938">
        <v>39</v>
      </c>
      <c r="J938">
        <v>47</v>
      </c>
      <c r="K938">
        <v>63</v>
      </c>
      <c r="L938">
        <v>55</v>
      </c>
      <c r="M938">
        <v>51</v>
      </c>
      <c r="N938">
        <v>50</v>
      </c>
      <c r="O938">
        <v>18</v>
      </c>
      <c r="P938">
        <v>19</v>
      </c>
      <c r="Q938">
        <v>23</v>
      </c>
      <c r="R938">
        <v>22</v>
      </c>
      <c r="S938">
        <v>54</v>
      </c>
      <c r="T938">
        <v>62</v>
      </c>
      <c r="U938">
        <v>30</v>
      </c>
      <c r="V938">
        <v>31</v>
      </c>
      <c r="W938">
        <v>27</v>
      </c>
      <c r="X938">
        <v>26</v>
      </c>
      <c r="Y938">
        <v>58</v>
      </c>
      <c r="Z938">
        <v>59</v>
      </c>
      <c r="AA938">
        <v>43</v>
      </c>
      <c r="AB938">
        <v>42</v>
      </c>
      <c r="AC938">
        <v>10</v>
      </c>
      <c r="AD938">
        <v>11</v>
      </c>
      <c r="AE938">
        <v>15</v>
      </c>
      <c r="AF938">
        <v>14</v>
      </c>
      <c r="AG938">
        <v>46</v>
      </c>
      <c r="AH938">
        <v>38</v>
      </c>
      <c r="AI938">
        <v>6</v>
      </c>
      <c r="AJ938">
        <v>4</v>
      </c>
      <c r="AK938">
        <v>36</v>
      </c>
      <c r="AL938">
        <v>44</v>
      </c>
      <c r="AM938">
        <v>12</v>
      </c>
      <c r="AN938">
        <v>13</v>
      </c>
      <c r="AO938">
        <v>9</v>
      </c>
      <c r="AP938">
        <v>8</v>
      </c>
      <c r="AQ938">
        <v>40</v>
      </c>
      <c r="AR938">
        <v>41</v>
      </c>
      <c r="AS938">
        <v>57</v>
      </c>
      <c r="AT938">
        <v>56</v>
      </c>
      <c r="AU938">
        <v>24</v>
      </c>
      <c r="AV938">
        <v>25</v>
      </c>
      <c r="AW938">
        <v>29</v>
      </c>
      <c r="AX938">
        <v>28</v>
      </c>
      <c r="AY938">
        <v>60</v>
      </c>
      <c r="AZ938">
        <v>52</v>
      </c>
      <c r="BA938">
        <v>20</v>
      </c>
      <c r="BB938">
        <v>21</v>
      </c>
      <c r="BC938">
        <v>17</v>
      </c>
      <c r="BD938">
        <v>16</v>
      </c>
      <c r="BE938">
        <v>48</v>
      </c>
      <c r="BF938">
        <v>49</v>
      </c>
      <c r="BG938">
        <v>53</v>
      </c>
      <c r="BH938">
        <v>61</v>
      </c>
      <c r="BI938">
        <v>45</v>
      </c>
      <c r="BJ938">
        <v>37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33</v>
      </c>
      <c r="D939">
        <v>49</v>
      </c>
      <c r="E939">
        <v>57</v>
      </c>
      <c r="F939">
        <v>41</v>
      </c>
      <c r="G939">
        <v>43</v>
      </c>
      <c r="H939">
        <v>59</v>
      </c>
      <c r="I939">
        <v>51</v>
      </c>
      <c r="J939">
        <v>35</v>
      </c>
      <c r="K939">
        <v>3</v>
      </c>
      <c r="L939">
        <v>2</v>
      </c>
      <c r="M939">
        <v>34</v>
      </c>
      <c r="N939">
        <v>50</v>
      </c>
      <c r="O939">
        <v>18</v>
      </c>
      <c r="P939">
        <v>22</v>
      </c>
      <c r="Q939">
        <v>54</v>
      </c>
      <c r="R939">
        <v>38</v>
      </c>
      <c r="S939">
        <v>6</v>
      </c>
      <c r="T939">
        <v>7</v>
      </c>
      <c r="U939">
        <v>39</v>
      </c>
      <c r="V939">
        <v>55</v>
      </c>
      <c r="W939">
        <v>63</v>
      </c>
      <c r="X939">
        <v>47</v>
      </c>
      <c r="Y939">
        <v>45</v>
      </c>
      <c r="Z939">
        <v>61</v>
      </c>
      <c r="AA939">
        <v>53</v>
      </c>
      <c r="AB939">
        <v>37</v>
      </c>
      <c r="AC939">
        <v>5</v>
      </c>
      <c r="AD939">
        <v>4</v>
      </c>
      <c r="AE939">
        <v>36</v>
      </c>
      <c r="AF939">
        <v>52</v>
      </c>
      <c r="AG939">
        <v>20</v>
      </c>
      <c r="AH939">
        <v>21</v>
      </c>
      <c r="AI939">
        <v>29</v>
      </c>
      <c r="AJ939">
        <v>28</v>
      </c>
      <c r="AK939">
        <v>60</v>
      </c>
      <c r="AL939">
        <v>44</v>
      </c>
      <c r="AM939">
        <v>12</v>
      </c>
      <c r="AN939">
        <v>13</v>
      </c>
      <c r="AO939">
        <v>15</v>
      </c>
      <c r="AP939">
        <v>14</v>
      </c>
      <c r="AQ939">
        <v>46</v>
      </c>
      <c r="AR939">
        <v>62</v>
      </c>
      <c r="AS939">
        <v>30</v>
      </c>
      <c r="AT939">
        <v>31</v>
      </c>
      <c r="AU939">
        <v>23</v>
      </c>
      <c r="AV939">
        <v>19</v>
      </c>
      <c r="AW939">
        <v>27</v>
      </c>
      <c r="AX939">
        <v>26</v>
      </c>
      <c r="AY939">
        <v>58</v>
      </c>
      <c r="AZ939">
        <v>42</v>
      </c>
      <c r="BA939">
        <v>10</v>
      </c>
      <c r="BB939">
        <v>11</v>
      </c>
      <c r="BC939">
        <v>9</v>
      </c>
      <c r="BD939">
        <v>8</v>
      </c>
      <c r="BE939">
        <v>40</v>
      </c>
      <c r="BF939">
        <v>56</v>
      </c>
      <c r="BG939">
        <v>24</v>
      </c>
      <c r="BH939">
        <v>25</v>
      </c>
      <c r="BI939">
        <v>17</v>
      </c>
      <c r="BJ939">
        <v>16</v>
      </c>
      <c r="BK939">
        <v>48</v>
      </c>
      <c r="BL939">
        <v>32</v>
      </c>
    </row>
    <row r="940" spans="1:64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37</v>
      </c>
      <c r="I940">
        <v>39</v>
      </c>
      <c r="J940">
        <v>38</v>
      </c>
      <c r="K940">
        <v>6</v>
      </c>
      <c r="L940">
        <v>7</v>
      </c>
      <c r="M940">
        <v>5</v>
      </c>
      <c r="N940">
        <v>4</v>
      </c>
      <c r="O940">
        <v>20</v>
      </c>
      <c r="P940">
        <v>21</v>
      </c>
      <c r="Q940">
        <v>23</v>
      </c>
      <c r="R940">
        <v>22</v>
      </c>
      <c r="S940">
        <v>54</v>
      </c>
      <c r="T940">
        <v>55</v>
      </c>
      <c r="U940">
        <v>53</v>
      </c>
      <c r="V940">
        <v>49</v>
      </c>
      <c r="W940">
        <v>51</v>
      </c>
      <c r="X940">
        <v>50</v>
      </c>
      <c r="Y940">
        <v>18</v>
      </c>
      <c r="Z940">
        <v>19</v>
      </c>
      <c r="AA940">
        <v>27</v>
      </c>
      <c r="AB940">
        <v>26</v>
      </c>
      <c r="AC940">
        <v>58</v>
      </c>
      <c r="AD940">
        <v>59</v>
      </c>
      <c r="AE940">
        <v>57</v>
      </c>
      <c r="AF940">
        <v>61</v>
      </c>
      <c r="AG940">
        <v>63</v>
      </c>
      <c r="AH940">
        <v>62</v>
      </c>
      <c r="AI940">
        <v>30</v>
      </c>
      <c r="AJ940">
        <v>31</v>
      </c>
      <c r="AK940">
        <v>29</v>
      </c>
      <c r="AL940">
        <v>28</v>
      </c>
      <c r="AM940">
        <v>12</v>
      </c>
      <c r="AN940">
        <v>13</v>
      </c>
      <c r="AO940">
        <v>15</v>
      </c>
      <c r="AP940">
        <v>14</v>
      </c>
      <c r="AQ940">
        <v>46</v>
      </c>
      <c r="AR940">
        <v>47</v>
      </c>
      <c r="AS940">
        <v>45</v>
      </c>
      <c r="AT940">
        <v>41</v>
      </c>
      <c r="AU940">
        <v>43</v>
      </c>
      <c r="AV940">
        <v>42</v>
      </c>
      <c r="AW940">
        <v>10</v>
      </c>
      <c r="AX940">
        <v>11</v>
      </c>
      <c r="AY940">
        <v>9</v>
      </c>
      <c r="AZ940">
        <v>8</v>
      </c>
      <c r="BA940">
        <v>40</v>
      </c>
      <c r="BB940">
        <v>44</v>
      </c>
      <c r="BC940">
        <v>60</v>
      </c>
      <c r="BD940">
        <v>56</v>
      </c>
      <c r="BE940">
        <v>24</v>
      </c>
      <c r="BF940">
        <v>25</v>
      </c>
      <c r="BG940">
        <v>17</v>
      </c>
      <c r="BH940">
        <v>16</v>
      </c>
      <c r="BI940">
        <v>48</v>
      </c>
      <c r="BJ940">
        <v>52</v>
      </c>
      <c r="BK940">
        <v>36</v>
      </c>
      <c r="BL940">
        <v>32</v>
      </c>
    </row>
    <row r="941" spans="1:64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8</v>
      </c>
      <c r="G941">
        <v>6</v>
      </c>
      <c r="H941">
        <v>7</v>
      </c>
      <c r="I941">
        <v>39</v>
      </c>
      <c r="J941">
        <v>35</v>
      </c>
      <c r="K941">
        <v>33</v>
      </c>
      <c r="L941">
        <v>37</v>
      </c>
      <c r="M941">
        <v>5</v>
      </c>
      <c r="N941">
        <v>4</v>
      </c>
      <c r="O941">
        <v>20</v>
      </c>
      <c r="P941">
        <v>21</v>
      </c>
      <c r="Q941">
        <v>53</v>
      </c>
      <c r="R941">
        <v>49</v>
      </c>
      <c r="S941">
        <v>51</v>
      </c>
      <c r="T941">
        <v>55</v>
      </c>
      <c r="U941">
        <v>23</v>
      </c>
      <c r="V941">
        <v>22</v>
      </c>
      <c r="W941">
        <v>54</v>
      </c>
      <c r="X941">
        <v>50</v>
      </c>
      <c r="Y941">
        <v>18</v>
      </c>
      <c r="Z941">
        <v>19</v>
      </c>
      <c r="AA941">
        <v>27</v>
      </c>
      <c r="AB941">
        <v>26</v>
      </c>
      <c r="AC941">
        <v>58</v>
      </c>
      <c r="AD941">
        <v>62</v>
      </c>
      <c r="AE941">
        <v>30</v>
      </c>
      <c r="AF941">
        <v>31</v>
      </c>
      <c r="AG941">
        <v>63</v>
      </c>
      <c r="AH941">
        <v>59</v>
      </c>
      <c r="AI941">
        <v>57</v>
      </c>
      <c r="AJ941">
        <v>61</v>
      </c>
      <c r="AK941">
        <v>29</v>
      </c>
      <c r="AL941">
        <v>28</v>
      </c>
      <c r="AM941">
        <v>12</v>
      </c>
      <c r="AN941">
        <v>13</v>
      </c>
      <c r="AO941">
        <v>45</v>
      </c>
      <c r="AP941">
        <v>41</v>
      </c>
      <c r="AQ941">
        <v>43</v>
      </c>
      <c r="AR941">
        <v>47</v>
      </c>
      <c r="AS941">
        <v>15</v>
      </c>
      <c r="AT941">
        <v>14</v>
      </c>
      <c r="AU941">
        <v>46</v>
      </c>
      <c r="AV941">
        <v>42</v>
      </c>
      <c r="AW941">
        <v>10</v>
      </c>
      <c r="AX941">
        <v>11</v>
      </c>
      <c r="AY941">
        <v>9</v>
      </c>
      <c r="AZ941">
        <v>8</v>
      </c>
      <c r="BA941">
        <v>40</v>
      </c>
      <c r="BB941">
        <v>44</v>
      </c>
      <c r="BC941">
        <v>60</v>
      </c>
      <c r="BD941">
        <v>56</v>
      </c>
      <c r="BE941">
        <v>24</v>
      </c>
      <c r="BF941">
        <v>25</v>
      </c>
      <c r="BG941">
        <v>17</v>
      </c>
      <c r="BH941">
        <v>16</v>
      </c>
      <c r="BI941">
        <v>48</v>
      </c>
      <c r="BJ941">
        <v>52</v>
      </c>
      <c r="BK941">
        <v>36</v>
      </c>
      <c r="BL941">
        <v>32</v>
      </c>
    </row>
    <row r="942" spans="1:64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9</v>
      </c>
      <c r="H942">
        <v>38</v>
      </c>
      <c r="I942">
        <v>6</v>
      </c>
      <c r="J942">
        <v>7</v>
      </c>
      <c r="K942">
        <v>5</v>
      </c>
      <c r="L942">
        <v>4</v>
      </c>
      <c r="M942">
        <v>36</v>
      </c>
      <c r="N942">
        <v>52</v>
      </c>
      <c r="O942">
        <v>20</v>
      </c>
      <c r="P942">
        <v>21</v>
      </c>
      <c r="Q942">
        <v>23</v>
      </c>
      <c r="R942">
        <v>22</v>
      </c>
      <c r="S942">
        <v>54</v>
      </c>
      <c r="T942">
        <v>55</v>
      </c>
      <c r="U942">
        <v>51</v>
      </c>
      <c r="V942">
        <v>50</v>
      </c>
      <c r="W942">
        <v>18</v>
      </c>
      <c r="X942">
        <v>19</v>
      </c>
      <c r="Y942">
        <v>17</v>
      </c>
      <c r="Z942">
        <v>25</v>
      </c>
      <c r="AA942">
        <v>27</v>
      </c>
      <c r="AB942">
        <v>26</v>
      </c>
      <c r="AC942">
        <v>58</v>
      </c>
      <c r="AD942">
        <v>59</v>
      </c>
      <c r="AE942">
        <v>63</v>
      </c>
      <c r="AF942">
        <v>62</v>
      </c>
      <c r="AG942">
        <v>30</v>
      </c>
      <c r="AH942">
        <v>31</v>
      </c>
      <c r="AI942">
        <v>29</v>
      </c>
      <c r="AJ942">
        <v>28</v>
      </c>
      <c r="AK942">
        <v>60</v>
      </c>
      <c r="AL942">
        <v>44</v>
      </c>
      <c r="AM942">
        <v>12</v>
      </c>
      <c r="AN942">
        <v>13</v>
      </c>
      <c r="AO942">
        <v>15</v>
      </c>
      <c r="AP942">
        <v>14</v>
      </c>
      <c r="AQ942">
        <v>46</v>
      </c>
      <c r="AR942">
        <v>47</v>
      </c>
      <c r="AS942">
        <v>43</v>
      </c>
      <c r="AT942">
        <v>42</v>
      </c>
      <c r="AU942">
        <v>10</v>
      </c>
      <c r="AV942">
        <v>11</v>
      </c>
      <c r="AW942">
        <v>9</v>
      </c>
      <c r="AX942">
        <v>8</v>
      </c>
      <c r="AY942">
        <v>40</v>
      </c>
      <c r="AZ942">
        <v>41</v>
      </c>
      <c r="BA942">
        <v>45</v>
      </c>
      <c r="BB942">
        <v>61</v>
      </c>
      <c r="BC942">
        <v>57</v>
      </c>
      <c r="BD942">
        <v>56</v>
      </c>
      <c r="BE942">
        <v>24</v>
      </c>
      <c r="BF942">
        <v>16</v>
      </c>
      <c r="BG942">
        <v>48</v>
      </c>
      <c r="BH942">
        <v>49</v>
      </c>
      <c r="BI942">
        <v>53</v>
      </c>
      <c r="BJ942">
        <v>37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5</v>
      </c>
      <c r="D943">
        <v>7</v>
      </c>
      <c r="E943">
        <v>3</v>
      </c>
      <c r="F943">
        <v>2</v>
      </c>
      <c r="G943">
        <v>34</v>
      </c>
      <c r="H943">
        <v>35</v>
      </c>
      <c r="I943">
        <v>39</v>
      </c>
      <c r="J943">
        <v>38</v>
      </c>
      <c r="K943">
        <v>6</v>
      </c>
      <c r="L943">
        <v>4</v>
      </c>
      <c r="M943">
        <v>36</v>
      </c>
      <c r="N943">
        <v>52</v>
      </c>
      <c r="O943">
        <v>20</v>
      </c>
      <c r="P943">
        <v>22</v>
      </c>
      <c r="Q943">
        <v>54</v>
      </c>
      <c r="R943">
        <v>55</v>
      </c>
      <c r="S943">
        <v>51</v>
      </c>
      <c r="T943">
        <v>50</v>
      </c>
      <c r="U943">
        <v>18</v>
      </c>
      <c r="V943">
        <v>19</v>
      </c>
      <c r="W943">
        <v>23</v>
      </c>
      <c r="X943">
        <v>21</v>
      </c>
      <c r="Y943">
        <v>17</v>
      </c>
      <c r="Z943">
        <v>25</v>
      </c>
      <c r="AA943">
        <v>29</v>
      </c>
      <c r="AB943">
        <v>31</v>
      </c>
      <c r="AC943">
        <v>27</v>
      </c>
      <c r="AD943">
        <v>26</v>
      </c>
      <c r="AE943">
        <v>58</v>
      </c>
      <c r="AF943">
        <v>59</v>
      </c>
      <c r="AG943">
        <v>63</v>
      </c>
      <c r="AH943">
        <v>62</v>
      </c>
      <c r="AI943">
        <v>30</v>
      </c>
      <c r="AJ943">
        <v>28</v>
      </c>
      <c r="AK943">
        <v>60</v>
      </c>
      <c r="AL943">
        <v>44</v>
      </c>
      <c r="AM943">
        <v>12</v>
      </c>
      <c r="AN943">
        <v>14</v>
      </c>
      <c r="AO943">
        <v>46</v>
      </c>
      <c r="AP943">
        <v>47</v>
      </c>
      <c r="AQ943">
        <v>43</v>
      </c>
      <c r="AR943">
        <v>42</v>
      </c>
      <c r="AS943">
        <v>10</v>
      </c>
      <c r="AT943">
        <v>11</v>
      </c>
      <c r="AU943">
        <v>15</v>
      </c>
      <c r="AV943">
        <v>13</v>
      </c>
      <c r="AW943">
        <v>9</v>
      </c>
      <c r="AX943">
        <v>8</v>
      </c>
      <c r="AY943">
        <v>40</v>
      </c>
      <c r="AZ943">
        <v>41</v>
      </c>
      <c r="BA943">
        <v>45</v>
      </c>
      <c r="BB943">
        <v>61</v>
      </c>
      <c r="BC943">
        <v>57</v>
      </c>
      <c r="BD943">
        <v>56</v>
      </c>
      <c r="BE943">
        <v>24</v>
      </c>
      <c r="BF943">
        <v>16</v>
      </c>
      <c r="BG943">
        <v>48</v>
      </c>
      <c r="BH943">
        <v>49</v>
      </c>
      <c r="BI943">
        <v>53</v>
      </c>
      <c r="BJ943">
        <v>37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33</v>
      </c>
      <c r="D944">
        <v>35</v>
      </c>
      <c r="E944">
        <v>3</v>
      </c>
      <c r="F944">
        <v>2</v>
      </c>
      <c r="G944">
        <v>6</v>
      </c>
      <c r="H944">
        <v>7</v>
      </c>
      <c r="I944">
        <v>39</v>
      </c>
      <c r="J944">
        <v>37</v>
      </c>
      <c r="K944">
        <v>5</v>
      </c>
      <c r="L944">
        <v>4</v>
      </c>
      <c r="M944">
        <v>36</v>
      </c>
      <c r="N944">
        <v>52</v>
      </c>
      <c r="O944">
        <v>20</v>
      </c>
      <c r="P944">
        <v>21</v>
      </c>
      <c r="Q944">
        <v>53</v>
      </c>
      <c r="R944">
        <v>55</v>
      </c>
      <c r="S944">
        <v>23</v>
      </c>
      <c r="T944">
        <v>22</v>
      </c>
      <c r="U944">
        <v>18</v>
      </c>
      <c r="V944">
        <v>19</v>
      </c>
      <c r="W944">
        <v>51</v>
      </c>
      <c r="X944">
        <v>49</v>
      </c>
      <c r="Y944">
        <v>17</v>
      </c>
      <c r="Z944">
        <v>25</v>
      </c>
      <c r="AA944">
        <v>57</v>
      </c>
      <c r="AB944">
        <v>59</v>
      </c>
      <c r="AC944">
        <v>27</v>
      </c>
      <c r="AD944">
        <v>26</v>
      </c>
      <c r="AE944">
        <v>30</v>
      </c>
      <c r="AF944">
        <v>31</v>
      </c>
      <c r="AG944">
        <v>63</v>
      </c>
      <c r="AH944">
        <v>61</v>
      </c>
      <c r="AI944">
        <v>29</v>
      </c>
      <c r="AJ944">
        <v>28</v>
      </c>
      <c r="AK944">
        <v>60</v>
      </c>
      <c r="AL944">
        <v>44</v>
      </c>
      <c r="AM944">
        <v>12</v>
      </c>
      <c r="AN944">
        <v>13</v>
      </c>
      <c r="AO944">
        <v>45</v>
      </c>
      <c r="AP944">
        <v>47</v>
      </c>
      <c r="AQ944">
        <v>15</v>
      </c>
      <c r="AR944">
        <v>14</v>
      </c>
      <c r="AS944">
        <v>10</v>
      </c>
      <c r="AT944">
        <v>11</v>
      </c>
      <c r="AU944">
        <v>43</v>
      </c>
      <c r="AV944">
        <v>41</v>
      </c>
      <c r="AW944">
        <v>9</v>
      </c>
      <c r="AX944">
        <v>8</v>
      </c>
      <c r="AY944">
        <v>40</v>
      </c>
      <c r="AZ944">
        <v>42</v>
      </c>
      <c r="BA944">
        <v>46</v>
      </c>
      <c r="BB944">
        <v>62</v>
      </c>
      <c r="BC944">
        <v>58</v>
      </c>
      <c r="BD944">
        <v>56</v>
      </c>
      <c r="BE944">
        <v>24</v>
      </c>
      <c r="BF944">
        <v>16</v>
      </c>
      <c r="BG944">
        <v>48</v>
      </c>
      <c r="BH944">
        <v>50</v>
      </c>
      <c r="BI944">
        <v>54</v>
      </c>
      <c r="BJ944">
        <v>38</v>
      </c>
      <c r="BK944">
        <v>34</v>
      </c>
      <c r="BL944">
        <v>32</v>
      </c>
    </row>
    <row r="945" spans="1:64" x14ac:dyDescent="0.25">
      <c r="A945">
        <v>0</v>
      </c>
      <c r="B945">
        <v>1</v>
      </c>
      <c r="C945">
        <v>33</v>
      </c>
      <c r="D945">
        <v>35</v>
      </c>
      <c r="E945">
        <v>39</v>
      </c>
      <c r="F945">
        <v>37</v>
      </c>
      <c r="G945">
        <v>5</v>
      </c>
      <c r="H945">
        <v>7</v>
      </c>
      <c r="I945">
        <v>3</v>
      </c>
      <c r="J945">
        <v>2</v>
      </c>
      <c r="K945">
        <v>6</v>
      </c>
      <c r="L945">
        <v>4</v>
      </c>
      <c r="M945">
        <v>36</v>
      </c>
      <c r="N945">
        <v>52</v>
      </c>
      <c r="O945">
        <v>20</v>
      </c>
      <c r="P945">
        <v>22</v>
      </c>
      <c r="Q945">
        <v>18</v>
      </c>
      <c r="R945">
        <v>19</v>
      </c>
      <c r="S945">
        <v>23</v>
      </c>
      <c r="T945">
        <v>21</v>
      </c>
      <c r="U945">
        <v>53</v>
      </c>
      <c r="V945">
        <v>55</v>
      </c>
      <c r="W945">
        <v>51</v>
      </c>
      <c r="X945">
        <v>49</v>
      </c>
      <c r="Y945">
        <v>17</v>
      </c>
      <c r="Z945">
        <v>25</v>
      </c>
      <c r="AA945">
        <v>57</v>
      </c>
      <c r="AB945">
        <v>59</v>
      </c>
      <c r="AC945">
        <v>63</v>
      </c>
      <c r="AD945">
        <v>61</v>
      </c>
      <c r="AE945">
        <v>29</v>
      </c>
      <c r="AF945">
        <v>31</v>
      </c>
      <c r="AG945">
        <v>27</v>
      </c>
      <c r="AH945">
        <v>26</v>
      </c>
      <c r="AI945">
        <v>30</v>
      </c>
      <c r="AJ945">
        <v>28</v>
      </c>
      <c r="AK945">
        <v>60</v>
      </c>
      <c r="AL945">
        <v>44</v>
      </c>
      <c r="AM945">
        <v>12</v>
      </c>
      <c r="AN945">
        <v>14</v>
      </c>
      <c r="AO945">
        <v>10</v>
      </c>
      <c r="AP945">
        <v>11</v>
      </c>
      <c r="AQ945">
        <v>15</v>
      </c>
      <c r="AR945">
        <v>13</v>
      </c>
      <c r="AS945">
        <v>45</v>
      </c>
      <c r="AT945">
        <v>47</v>
      </c>
      <c r="AU945">
        <v>43</v>
      </c>
      <c r="AV945">
        <v>41</v>
      </c>
      <c r="AW945">
        <v>9</v>
      </c>
      <c r="AX945">
        <v>8</v>
      </c>
      <c r="AY945">
        <v>40</v>
      </c>
      <c r="AZ945">
        <v>42</v>
      </c>
      <c r="BA945">
        <v>46</v>
      </c>
      <c r="BB945">
        <v>62</v>
      </c>
      <c r="BC945">
        <v>58</v>
      </c>
      <c r="BD945">
        <v>56</v>
      </c>
      <c r="BE945">
        <v>24</v>
      </c>
      <c r="BF945">
        <v>16</v>
      </c>
      <c r="BG945">
        <v>48</v>
      </c>
      <c r="BH945">
        <v>50</v>
      </c>
      <c r="BI945">
        <v>54</v>
      </c>
      <c r="BJ945">
        <v>38</v>
      </c>
      <c r="BK945">
        <v>34</v>
      </c>
      <c r="BL945">
        <v>32</v>
      </c>
    </row>
    <row r="946" spans="1:64" x14ac:dyDescent="0.25">
      <c r="A946">
        <v>0</v>
      </c>
      <c r="B946">
        <v>1</v>
      </c>
      <c r="C946">
        <v>33</v>
      </c>
      <c r="D946">
        <v>35</v>
      </c>
      <c r="E946">
        <v>3</v>
      </c>
      <c r="F946">
        <v>2</v>
      </c>
      <c r="G946">
        <v>6</v>
      </c>
      <c r="H946">
        <v>7</v>
      </c>
      <c r="I946">
        <v>39</v>
      </c>
      <c r="J946">
        <v>37</v>
      </c>
      <c r="K946">
        <v>5</v>
      </c>
      <c r="L946">
        <v>4</v>
      </c>
      <c r="M946">
        <v>36</v>
      </c>
      <c r="N946">
        <v>52</v>
      </c>
      <c r="O946">
        <v>20</v>
      </c>
      <c r="P946">
        <v>21</v>
      </c>
      <c r="Q946">
        <v>53</v>
      </c>
      <c r="R946">
        <v>55</v>
      </c>
      <c r="S946">
        <v>23</v>
      </c>
      <c r="T946">
        <v>22</v>
      </c>
      <c r="U946">
        <v>54</v>
      </c>
      <c r="V946">
        <v>38</v>
      </c>
      <c r="W946">
        <v>34</v>
      </c>
      <c r="X946">
        <v>50</v>
      </c>
      <c r="Y946">
        <v>18</v>
      </c>
      <c r="Z946">
        <v>26</v>
      </c>
      <c r="AA946">
        <v>58</v>
      </c>
      <c r="AB946">
        <v>42</v>
      </c>
      <c r="AC946">
        <v>46</v>
      </c>
      <c r="AD946">
        <v>62</v>
      </c>
      <c r="AE946">
        <v>30</v>
      </c>
      <c r="AF946">
        <v>31</v>
      </c>
      <c r="AG946">
        <v>63</v>
      </c>
      <c r="AH946">
        <v>61</v>
      </c>
      <c r="AI946">
        <v>29</v>
      </c>
      <c r="AJ946">
        <v>28</v>
      </c>
      <c r="AK946">
        <v>60</v>
      </c>
      <c r="AL946">
        <v>44</v>
      </c>
      <c r="AM946">
        <v>12</v>
      </c>
      <c r="AN946">
        <v>13</v>
      </c>
      <c r="AO946">
        <v>45</v>
      </c>
      <c r="AP946">
        <v>47</v>
      </c>
      <c r="AQ946">
        <v>15</v>
      </c>
      <c r="AR946">
        <v>14</v>
      </c>
      <c r="AS946">
        <v>10</v>
      </c>
      <c r="AT946">
        <v>11</v>
      </c>
      <c r="AU946">
        <v>43</v>
      </c>
      <c r="AV946">
        <v>4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57</v>
      </c>
      <c r="BD946">
        <v>59</v>
      </c>
      <c r="BE946">
        <v>27</v>
      </c>
      <c r="BF946">
        <v>19</v>
      </c>
      <c r="BG946">
        <v>51</v>
      </c>
      <c r="BH946">
        <v>49</v>
      </c>
      <c r="BI946">
        <v>17</v>
      </c>
      <c r="BJ946">
        <v>16</v>
      </c>
      <c r="BK946">
        <v>48</v>
      </c>
      <c r="BL946">
        <v>32</v>
      </c>
    </row>
    <row r="947" spans="1:64" x14ac:dyDescent="0.25">
      <c r="A947">
        <v>0</v>
      </c>
      <c r="B947">
        <v>1</v>
      </c>
      <c r="C947">
        <v>3</v>
      </c>
      <c r="D947">
        <v>2</v>
      </c>
      <c r="E947">
        <v>6</v>
      </c>
      <c r="F947">
        <v>7</v>
      </c>
      <c r="G947">
        <v>5</v>
      </c>
      <c r="H947">
        <v>4</v>
      </c>
      <c r="I947">
        <v>36</v>
      </c>
      <c r="J947">
        <v>37</v>
      </c>
      <c r="K947">
        <v>39</v>
      </c>
      <c r="L947">
        <v>55</v>
      </c>
      <c r="M947">
        <v>53</v>
      </c>
      <c r="N947">
        <v>52</v>
      </c>
      <c r="O947">
        <v>20</v>
      </c>
      <c r="P947">
        <v>21</v>
      </c>
      <c r="Q947">
        <v>23</v>
      </c>
      <c r="R947">
        <v>22</v>
      </c>
      <c r="S947">
        <v>54</v>
      </c>
      <c r="T947">
        <v>38</v>
      </c>
      <c r="U947">
        <v>34</v>
      </c>
      <c r="V947">
        <v>50</v>
      </c>
      <c r="W947">
        <v>18</v>
      </c>
      <c r="X947">
        <v>26</v>
      </c>
      <c r="Y947">
        <v>58</v>
      </c>
      <c r="Z947">
        <v>42</v>
      </c>
      <c r="AA947">
        <v>46</v>
      </c>
      <c r="AB947">
        <v>62</v>
      </c>
      <c r="AC947">
        <v>30</v>
      </c>
      <c r="AD947">
        <v>31</v>
      </c>
      <c r="AE947">
        <v>29</v>
      </c>
      <c r="AF947">
        <v>28</v>
      </c>
      <c r="AG947">
        <v>60</v>
      </c>
      <c r="AH947">
        <v>61</v>
      </c>
      <c r="AI947">
        <v>63</v>
      </c>
      <c r="AJ947">
        <v>47</v>
      </c>
      <c r="AK947">
        <v>45</v>
      </c>
      <c r="AL947">
        <v>44</v>
      </c>
      <c r="AM947">
        <v>12</v>
      </c>
      <c r="AN947">
        <v>13</v>
      </c>
      <c r="AO947">
        <v>15</v>
      </c>
      <c r="AP947">
        <v>14</v>
      </c>
      <c r="AQ947">
        <v>10</v>
      </c>
      <c r="AR947">
        <v>11</v>
      </c>
      <c r="AS947">
        <v>9</v>
      </c>
      <c r="AT947">
        <v>8</v>
      </c>
      <c r="AU947">
        <v>40</v>
      </c>
      <c r="AV947">
        <v>41</v>
      </c>
      <c r="AW947">
        <v>43</v>
      </c>
      <c r="AX947">
        <v>59</v>
      </c>
      <c r="AY947">
        <v>57</v>
      </c>
      <c r="AZ947">
        <v>56</v>
      </c>
      <c r="BA947">
        <v>24</v>
      </c>
      <c r="BB947">
        <v>25</v>
      </c>
      <c r="BC947">
        <v>27</v>
      </c>
      <c r="BD947">
        <v>19</v>
      </c>
      <c r="BE947">
        <v>17</v>
      </c>
      <c r="BF947">
        <v>16</v>
      </c>
      <c r="BG947">
        <v>48</v>
      </c>
      <c r="BH947">
        <v>49</v>
      </c>
      <c r="BI947">
        <v>51</v>
      </c>
      <c r="BJ947">
        <v>35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33</v>
      </c>
      <c r="D948">
        <v>35</v>
      </c>
      <c r="E948">
        <v>3</v>
      </c>
      <c r="F948">
        <v>2</v>
      </c>
      <c r="G948">
        <v>34</v>
      </c>
      <c r="H948">
        <v>38</v>
      </c>
      <c r="I948">
        <v>6</v>
      </c>
      <c r="J948">
        <v>7</v>
      </c>
      <c r="K948">
        <v>39</v>
      </c>
      <c r="L948">
        <v>37</v>
      </c>
      <c r="M948">
        <v>5</v>
      </c>
      <c r="N948">
        <v>4</v>
      </c>
      <c r="O948">
        <v>20</v>
      </c>
      <c r="P948">
        <v>21</v>
      </c>
      <c r="Q948">
        <v>53</v>
      </c>
      <c r="R948">
        <v>55</v>
      </c>
      <c r="S948">
        <v>23</v>
      </c>
      <c r="T948">
        <v>22</v>
      </c>
      <c r="U948">
        <v>54</v>
      </c>
      <c r="V948">
        <v>50</v>
      </c>
      <c r="W948">
        <v>18</v>
      </c>
      <c r="X948">
        <v>19</v>
      </c>
      <c r="Y948">
        <v>51</v>
      </c>
      <c r="Z948">
        <v>49</v>
      </c>
      <c r="AA948">
        <v>57</v>
      </c>
      <c r="AB948">
        <v>59</v>
      </c>
      <c r="AC948">
        <v>27</v>
      </c>
      <c r="AD948">
        <v>26</v>
      </c>
      <c r="AE948">
        <v>58</v>
      </c>
      <c r="AF948">
        <v>62</v>
      </c>
      <c r="AG948">
        <v>30</v>
      </c>
      <c r="AH948">
        <v>31</v>
      </c>
      <c r="AI948">
        <v>63</v>
      </c>
      <c r="AJ948">
        <v>61</v>
      </c>
      <c r="AK948">
        <v>29</v>
      </c>
      <c r="AL948">
        <v>28</v>
      </c>
      <c r="AM948">
        <v>12</v>
      </c>
      <c r="AN948">
        <v>13</v>
      </c>
      <c r="AO948">
        <v>45</v>
      </c>
      <c r="AP948">
        <v>47</v>
      </c>
      <c r="AQ948">
        <v>15</v>
      </c>
      <c r="AR948">
        <v>14</v>
      </c>
      <c r="AS948">
        <v>46</v>
      </c>
      <c r="AT948">
        <v>42</v>
      </c>
      <c r="AU948">
        <v>10</v>
      </c>
      <c r="AV948">
        <v>11</v>
      </c>
      <c r="AW948">
        <v>43</v>
      </c>
      <c r="AX948">
        <v>41</v>
      </c>
      <c r="AY948">
        <v>9</v>
      </c>
      <c r="AZ948">
        <v>8</v>
      </c>
      <c r="BA948">
        <v>40</v>
      </c>
      <c r="BB948">
        <v>44</v>
      </c>
      <c r="BC948">
        <v>60</v>
      </c>
      <c r="BD948">
        <v>56</v>
      </c>
      <c r="BE948">
        <v>24</v>
      </c>
      <c r="BF948">
        <v>25</v>
      </c>
      <c r="BG948">
        <v>17</v>
      </c>
      <c r="BH948">
        <v>16</v>
      </c>
      <c r="BI948">
        <v>48</v>
      </c>
      <c r="BJ948">
        <v>52</v>
      </c>
      <c r="BK948">
        <v>36</v>
      </c>
      <c r="BL948">
        <v>32</v>
      </c>
    </row>
    <row r="949" spans="1:64" x14ac:dyDescent="0.25">
      <c r="A949">
        <v>0</v>
      </c>
      <c r="B949">
        <v>1</v>
      </c>
      <c r="C949">
        <v>33</v>
      </c>
      <c r="D949">
        <v>37</v>
      </c>
      <c r="E949">
        <v>5</v>
      </c>
      <c r="F949">
        <v>7</v>
      </c>
      <c r="G949">
        <v>39</v>
      </c>
      <c r="H949">
        <v>35</v>
      </c>
      <c r="I949">
        <v>3</v>
      </c>
      <c r="J949">
        <v>2</v>
      </c>
      <c r="K949">
        <v>34</v>
      </c>
      <c r="L949">
        <v>38</v>
      </c>
      <c r="M949">
        <v>6</v>
      </c>
      <c r="N949">
        <v>4</v>
      </c>
      <c r="O949">
        <v>20</v>
      </c>
      <c r="P949">
        <v>22</v>
      </c>
      <c r="Q949">
        <v>54</v>
      </c>
      <c r="R949">
        <v>50</v>
      </c>
      <c r="S949">
        <v>18</v>
      </c>
      <c r="T949">
        <v>19</v>
      </c>
      <c r="U949">
        <v>51</v>
      </c>
      <c r="V949">
        <v>55</v>
      </c>
      <c r="W949">
        <v>23</v>
      </c>
      <c r="X949">
        <v>21</v>
      </c>
      <c r="Y949">
        <v>53</v>
      </c>
      <c r="Z949">
        <v>49</v>
      </c>
      <c r="AA949">
        <v>57</v>
      </c>
      <c r="AB949">
        <v>61</v>
      </c>
      <c r="AC949">
        <v>29</v>
      </c>
      <c r="AD949">
        <v>31</v>
      </c>
      <c r="AE949">
        <v>63</v>
      </c>
      <c r="AF949">
        <v>59</v>
      </c>
      <c r="AG949">
        <v>27</v>
      </c>
      <c r="AH949">
        <v>26</v>
      </c>
      <c r="AI949">
        <v>58</v>
      </c>
      <c r="AJ949">
        <v>62</v>
      </c>
      <c r="AK949">
        <v>30</v>
      </c>
      <c r="AL949">
        <v>28</v>
      </c>
      <c r="AM949">
        <v>12</v>
      </c>
      <c r="AN949">
        <v>14</v>
      </c>
      <c r="AO949">
        <v>46</v>
      </c>
      <c r="AP949">
        <v>42</v>
      </c>
      <c r="AQ949">
        <v>10</v>
      </c>
      <c r="AR949">
        <v>11</v>
      </c>
      <c r="AS949">
        <v>43</v>
      </c>
      <c r="AT949">
        <v>47</v>
      </c>
      <c r="AU949">
        <v>15</v>
      </c>
      <c r="AV949">
        <v>13</v>
      </c>
      <c r="AW949">
        <v>45</v>
      </c>
      <c r="AX949">
        <v>41</v>
      </c>
      <c r="AY949">
        <v>9</v>
      </c>
      <c r="AZ949">
        <v>8</v>
      </c>
      <c r="BA949">
        <v>40</v>
      </c>
      <c r="BB949">
        <v>44</v>
      </c>
      <c r="BC949">
        <v>60</v>
      </c>
      <c r="BD949">
        <v>56</v>
      </c>
      <c r="BE949">
        <v>24</v>
      </c>
      <c r="BF949">
        <v>25</v>
      </c>
      <c r="BG949">
        <v>17</v>
      </c>
      <c r="BH949">
        <v>16</v>
      </c>
      <c r="BI949">
        <v>48</v>
      </c>
      <c r="BJ949">
        <v>52</v>
      </c>
      <c r="BK949">
        <v>36</v>
      </c>
      <c r="BL949">
        <v>32</v>
      </c>
    </row>
    <row r="950" spans="1:64" x14ac:dyDescent="0.25">
      <c r="A950">
        <v>0</v>
      </c>
      <c r="B950">
        <v>1</v>
      </c>
      <c r="C950">
        <v>33</v>
      </c>
      <c r="D950">
        <v>37</v>
      </c>
      <c r="E950">
        <v>39</v>
      </c>
      <c r="F950">
        <v>35</v>
      </c>
      <c r="G950">
        <v>3</v>
      </c>
      <c r="H950">
        <v>2</v>
      </c>
      <c r="I950">
        <v>34</v>
      </c>
      <c r="J950">
        <v>38</v>
      </c>
      <c r="K950">
        <v>6</v>
      </c>
      <c r="L950">
        <v>7</v>
      </c>
      <c r="M950">
        <v>5</v>
      </c>
      <c r="N950">
        <v>4</v>
      </c>
      <c r="O950">
        <v>20</v>
      </c>
      <c r="P950">
        <v>21</v>
      </c>
      <c r="Q950">
        <v>23</v>
      </c>
      <c r="R950">
        <v>22</v>
      </c>
      <c r="S950">
        <v>54</v>
      </c>
      <c r="T950">
        <v>50</v>
      </c>
      <c r="U950">
        <v>18</v>
      </c>
      <c r="V950">
        <v>19</v>
      </c>
      <c r="W950">
        <v>51</v>
      </c>
      <c r="X950">
        <v>55</v>
      </c>
      <c r="Y950">
        <v>53</v>
      </c>
      <c r="Z950">
        <v>49</v>
      </c>
      <c r="AA950">
        <v>57</v>
      </c>
      <c r="AB950">
        <v>61</v>
      </c>
      <c r="AC950">
        <v>63</v>
      </c>
      <c r="AD950">
        <v>59</v>
      </c>
      <c r="AE950">
        <v>27</v>
      </c>
      <c r="AF950">
        <v>26</v>
      </c>
      <c r="AG950">
        <v>58</v>
      </c>
      <c r="AH950">
        <v>62</v>
      </c>
      <c r="AI950">
        <v>30</v>
      </c>
      <c r="AJ950">
        <v>31</v>
      </c>
      <c r="AK950">
        <v>29</v>
      </c>
      <c r="AL950">
        <v>28</v>
      </c>
      <c r="AM950">
        <v>12</v>
      </c>
      <c r="AN950">
        <v>13</v>
      </c>
      <c r="AO950">
        <v>15</v>
      </c>
      <c r="AP950">
        <v>14</v>
      </c>
      <c r="AQ950">
        <v>46</v>
      </c>
      <c r="AR950">
        <v>42</v>
      </c>
      <c r="AS950">
        <v>10</v>
      </c>
      <c r="AT950">
        <v>11</v>
      </c>
      <c r="AU950">
        <v>43</v>
      </c>
      <c r="AV950">
        <v>47</v>
      </c>
      <c r="AW950">
        <v>45</v>
      </c>
      <c r="AX950">
        <v>41</v>
      </c>
      <c r="AY950">
        <v>9</v>
      </c>
      <c r="AZ950">
        <v>8</v>
      </c>
      <c r="BA950">
        <v>40</v>
      </c>
      <c r="BB950">
        <v>44</v>
      </c>
      <c r="BC950">
        <v>60</v>
      </c>
      <c r="BD950">
        <v>56</v>
      </c>
      <c r="BE950">
        <v>24</v>
      </c>
      <c r="BF950">
        <v>25</v>
      </c>
      <c r="BG950">
        <v>17</v>
      </c>
      <c r="BH950">
        <v>16</v>
      </c>
      <c r="BI950">
        <v>48</v>
      </c>
      <c r="BJ950">
        <v>52</v>
      </c>
      <c r="BK950">
        <v>36</v>
      </c>
      <c r="BL950">
        <v>32</v>
      </c>
    </row>
    <row r="951" spans="1:64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50</v>
      </c>
      <c r="G951">
        <v>54</v>
      </c>
      <c r="H951">
        <v>38</v>
      </c>
      <c r="I951">
        <v>6</v>
      </c>
      <c r="J951">
        <v>7</v>
      </c>
      <c r="K951">
        <v>5</v>
      </c>
      <c r="L951">
        <v>4</v>
      </c>
      <c r="M951">
        <v>36</v>
      </c>
      <c r="N951">
        <v>52</v>
      </c>
      <c r="O951">
        <v>20</v>
      </c>
      <c r="P951">
        <v>21</v>
      </c>
      <c r="Q951">
        <v>53</v>
      </c>
      <c r="R951">
        <v>37</v>
      </c>
      <c r="S951">
        <v>39</v>
      </c>
      <c r="T951">
        <v>55</v>
      </c>
      <c r="U951">
        <v>23</v>
      </c>
      <c r="V951">
        <v>22</v>
      </c>
      <c r="W951">
        <v>18</v>
      </c>
      <c r="X951">
        <v>19</v>
      </c>
      <c r="Y951">
        <v>51</v>
      </c>
      <c r="Z951">
        <v>59</v>
      </c>
      <c r="AA951">
        <v>27</v>
      </c>
      <c r="AB951">
        <v>26</v>
      </c>
      <c r="AC951">
        <v>30</v>
      </c>
      <c r="AD951">
        <v>31</v>
      </c>
      <c r="AE951">
        <v>63</v>
      </c>
      <c r="AF951">
        <v>47</v>
      </c>
      <c r="AG951">
        <v>45</v>
      </c>
      <c r="AH951">
        <v>61</v>
      </c>
      <c r="AI951">
        <v>29</v>
      </c>
      <c r="AJ951">
        <v>28</v>
      </c>
      <c r="AK951">
        <v>60</v>
      </c>
      <c r="AL951">
        <v>44</v>
      </c>
      <c r="AM951">
        <v>12</v>
      </c>
      <c r="AN951">
        <v>13</v>
      </c>
      <c r="AO951">
        <v>15</v>
      </c>
      <c r="AP951">
        <v>14</v>
      </c>
      <c r="AQ951">
        <v>46</v>
      </c>
      <c r="AR951">
        <v>62</v>
      </c>
      <c r="AS951">
        <v>58</v>
      </c>
      <c r="AT951">
        <v>42</v>
      </c>
      <c r="AU951">
        <v>10</v>
      </c>
      <c r="AV951">
        <v>11</v>
      </c>
      <c r="AW951">
        <v>9</v>
      </c>
      <c r="AX951">
        <v>8</v>
      </c>
      <c r="AY951">
        <v>40</v>
      </c>
      <c r="AZ951">
        <v>56</v>
      </c>
      <c r="BA951">
        <v>24</v>
      </c>
      <c r="BB951">
        <v>25</v>
      </c>
      <c r="BC951">
        <v>57</v>
      </c>
      <c r="BD951">
        <v>41</v>
      </c>
      <c r="BE951">
        <v>43</v>
      </c>
      <c r="BF951">
        <v>35</v>
      </c>
      <c r="BG951">
        <v>33</v>
      </c>
      <c r="BH951">
        <v>49</v>
      </c>
      <c r="BI951">
        <v>17</v>
      </c>
      <c r="BJ951">
        <v>16</v>
      </c>
      <c r="BK951">
        <v>48</v>
      </c>
      <c r="BL951">
        <v>32</v>
      </c>
    </row>
    <row r="952" spans="1:64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9</v>
      </c>
      <c r="H952">
        <v>38</v>
      </c>
      <c r="I952">
        <v>6</v>
      </c>
      <c r="J952">
        <v>7</v>
      </c>
      <c r="K952">
        <v>5</v>
      </c>
      <c r="L952">
        <v>4</v>
      </c>
      <c r="M952">
        <v>36</v>
      </c>
      <c r="N952">
        <v>52</v>
      </c>
      <c r="O952">
        <v>20</v>
      </c>
      <c r="P952">
        <v>21</v>
      </c>
      <c r="Q952">
        <v>23</v>
      </c>
      <c r="R952">
        <v>22</v>
      </c>
      <c r="S952">
        <v>54</v>
      </c>
      <c r="T952">
        <v>55</v>
      </c>
      <c r="U952">
        <v>53</v>
      </c>
      <c r="V952">
        <v>37</v>
      </c>
      <c r="W952">
        <v>33</v>
      </c>
      <c r="X952">
        <v>49</v>
      </c>
      <c r="Y952">
        <v>51</v>
      </c>
      <c r="Z952">
        <v>59</v>
      </c>
      <c r="AA952">
        <v>57</v>
      </c>
      <c r="AB952">
        <v>41</v>
      </c>
      <c r="AC952">
        <v>45</v>
      </c>
      <c r="AD952">
        <v>61</v>
      </c>
      <c r="AE952">
        <v>63</v>
      </c>
      <c r="AF952">
        <v>62</v>
      </c>
      <c r="AG952">
        <v>30</v>
      </c>
      <c r="AH952">
        <v>31</v>
      </c>
      <c r="AI952">
        <v>29</v>
      </c>
      <c r="AJ952">
        <v>28</v>
      </c>
      <c r="AK952">
        <v>60</v>
      </c>
      <c r="AL952">
        <v>44</v>
      </c>
      <c r="AM952">
        <v>12</v>
      </c>
      <c r="AN952">
        <v>13</v>
      </c>
      <c r="AO952">
        <v>15</v>
      </c>
      <c r="AP952">
        <v>14</v>
      </c>
      <c r="AQ952">
        <v>46</v>
      </c>
      <c r="AR952">
        <v>47</v>
      </c>
      <c r="AS952">
        <v>43</v>
      </c>
      <c r="AT952">
        <v>42</v>
      </c>
      <c r="AU952">
        <v>10</v>
      </c>
      <c r="AV952">
        <v>11</v>
      </c>
      <c r="AW952">
        <v>9</v>
      </c>
      <c r="AX952">
        <v>8</v>
      </c>
      <c r="AY952">
        <v>40</v>
      </c>
      <c r="AZ952">
        <v>56</v>
      </c>
      <c r="BA952">
        <v>24</v>
      </c>
      <c r="BB952">
        <v>25</v>
      </c>
      <c r="BC952">
        <v>27</v>
      </c>
      <c r="BD952">
        <v>26</v>
      </c>
      <c r="BE952">
        <v>58</v>
      </c>
      <c r="BF952">
        <v>50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8</v>
      </c>
      <c r="G953">
        <v>6</v>
      </c>
      <c r="H953">
        <v>7</v>
      </c>
      <c r="I953">
        <v>5</v>
      </c>
      <c r="J953">
        <v>4</v>
      </c>
      <c r="K953">
        <v>36</v>
      </c>
      <c r="L953">
        <v>37</v>
      </c>
      <c r="M953">
        <v>53</v>
      </c>
      <c r="N953">
        <v>52</v>
      </c>
      <c r="O953">
        <v>20</v>
      </c>
      <c r="P953">
        <v>21</v>
      </c>
      <c r="Q953">
        <v>23</v>
      </c>
      <c r="R953">
        <v>22</v>
      </c>
      <c r="S953">
        <v>54</v>
      </c>
      <c r="T953">
        <v>55</v>
      </c>
      <c r="U953">
        <v>39</v>
      </c>
      <c r="V953">
        <v>35</v>
      </c>
      <c r="W953">
        <v>51</v>
      </c>
      <c r="X953">
        <v>50</v>
      </c>
      <c r="Y953">
        <v>58</v>
      </c>
      <c r="Z953">
        <v>59</v>
      </c>
      <c r="AA953">
        <v>43</v>
      </c>
      <c r="AB953">
        <v>47</v>
      </c>
      <c r="AC953">
        <v>63</v>
      </c>
      <c r="AD953">
        <v>62</v>
      </c>
      <c r="AE953">
        <v>30</v>
      </c>
      <c r="AF953">
        <v>31</v>
      </c>
      <c r="AG953">
        <v>29</v>
      </c>
      <c r="AH953">
        <v>28</v>
      </c>
      <c r="AI953">
        <v>60</v>
      </c>
      <c r="AJ953">
        <v>61</v>
      </c>
      <c r="AK953">
        <v>45</v>
      </c>
      <c r="AL953">
        <v>44</v>
      </c>
      <c r="AM953">
        <v>12</v>
      </c>
      <c r="AN953">
        <v>13</v>
      </c>
      <c r="AO953">
        <v>15</v>
      </c>
      <c r="AP953">
        <v>14</v>
      </c>
      <c r="AQ953">
        <v>46</v>
      </c>
      <c r="AR953">
        <v>42</v>
      </c>
      <c r="AS953">
        <v>10</v>
      </c>
      <c r="AT953">
        <v>11</v>
      </c>
      <c r="AU953">
        <v>9</v>
      </c>
      <c r="AV953">
        <v>8</v>
      </c>
      <c r="AW953">
        <v>40</v>
      </c>
      <c r="AX953">
        <v>41</v>
      </c>
      <c r="AY953">
        <v>57</v>
      </c>
      <c r="AZ953">
        <v>56</v>
      </c>
      <c r="BA953">
        <v>24</v>
      </c>
      <c r="BB953">
        <v>25</v>
      </c>
      <c r="BC953">
        <v>27</v>
      </c>
      <c r="BD953">
        <v>26</v>
      </c>
      <c r="BE953">
        <v>18</v>
      </c>
      <c r="BF953">
        <v>19</v>
      </c>
      <c r="BG953">
        <v>17</v>
      </c>
      <c r="BH953">
        <v>16</v>
      </c>
      <c r="BI953">
        <v>48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5</v>
      </c>
      <c r="D954">
        <v>7</v>
      </c>
      <c r="E954">
        <v>3</v>
      </c>
      <c r="F954">
        <v>2</v>
      </c>
      <c r="G954">
        <v>6</v>
      </c>
      <c r="H954">
        <v>4</v>
      </c>
      <c r="I954">
        <v>36</v>
      </c>
      <c r="J954">
        <v>38</v>
      </c>
      <c r="K954">
        <v>34</v>
      </c>
      <c r="L954">
        <v>50</v>
      </c>
      <c r="M954">
        <v>54</v>
      </c>
      <c r="N954">
        <v>52</v>
      </c>
      <c r="O954">
        <v>20</v>
      </c>
      <c r="P954">
        <v>22</v>
      </c>
      <c r="Q954">
        <v>18</v>
      </c>
      <c r="R954">
        <v>19</v>
      </c>
      <c r="S954">
        <v>23</v>
      </c>
      <c r="T954">
        <v>21</v>
      </c>
      <c r="U954">
        <v>53</v>
      </c>
      <c r="V954">
        <v>55</v>
      </c>
      <c r="W954">
        <v>51</v>
      </c>
      <c r="X954">
        <v>59</v>
      </c>
      <c r="Y954">
        <v>63</v>
      </c>
      <c r="Z954">
        <v>61</v>
      </c>
      <c r="AA954">
        <v>29</v>
      </c>
      <c r="AB954">
        <v>31</v>
      </c>
      <c r="AC954">
        <v>27</v>
      </c>
      <c r="AD954">
        <v>26</v>
      </c>
      <c r="AE954">
        <v>30</v>
      </c>
      <c r="AF954">
        <v>28</v>
      </c>
      <c r="AG954">
        <v>60</v>
      </c>
      <c r="AH954">
        <v>62</v>
      </c>
      <c r="AI954">
        <v>58</v>
      </c>
      <c r="AJ954">
        <v>42</v>
      </c>
      <c r="AK954">
        <v>46</v>
      </c>
      <c r="AL954">
        <v>44</v>
      </c>
      <c r="AM954">
        <v>12</v>
      </c>
      <c r="AN954">
        <v>14</v>
      </c>
      <c r="AO954">
        <v>10</v>
      </c>
      <c r="AP954">
        <v>11</v>
      </c>
      <c r="AQ954">
        <v>15</v>
      </c>
      <c r="AR954">
        <v>13</v>
      </c>
      <c r="AS954">
        <v>9</v>
      </c>
      <c r="AT954">
        <v>8</v>
      </c>
      <c r="AU954">
        <v>40</v>
      </c>
      <c r="AV954">
        <v>56</v>
      </c>
      <c r="AW954">
        <v>24</v>
      </c>
      <c r="AX954">
        <v>25</v>
      </c>
      <c r="AY954">
        <v>57</v>
      </c>
      <c r="AZ954">
        <v>41</v>
      </c>
      <c r="BA954">
        <v>45</v>
      </c>
      <c r="BB954">
        <v>47</v>
      </c>
      <c r="BC954">
        <v>43</v>
      </c>
      <c r="BD954">
        <v>35</v>
      </c>
      <c r="BE954">
        <v>39</v>
      </c>
      <c r="BF954">
        <v>37</v>
      </c>
      <c r="BG954">
        <v>33</v>
      </c>
      <c r="BH954">
        <v>49</v>
      </c>
      <c r="BI954">
        <v>17</v>
      </c>
      <c r="BJ954">
        <v>16</v>
      </c>
      <c r="BK954">
        <v>48</v>
      </c>
      <c r="BL954">
        <v>32</v>
      </c>
    </row>
    <row r="955" spans="1:64" x14ac:dyDescent="0.25">
      <c r="A955">
        <v>0</v>
      </c>
      <c r="B955">
        <v>1</v>
      </c>
      <c r="C955">
        <v>5</v>
      </c>
      <c r="D955">
        <v>7</v>
      </c>
      <c r="E955">
        <v>3</v>
      </c>
      <c r="F955">
        <v>2</v>
      </c>
      <c r="G955">
        <v>6</v>
      </c>
      <c r="H955">
        <v>4</v>
      </c>
      <c r="I955">
        <v>36</v>
      </c>
      <c r="J955">
        <v>38</v>
      </c>
      <c r="K955">
        <v>34</v>
      </c>
      <c r="L955">
        <v>50</v>
      </c>
      <c r="M955">
        <v>54</v>
      </c>
      <c r="N955">
        <v>52</v>
      </c>
      <c r="O955">
        <v>20</v>
      </c>
      <c r="P955">
        <v>22</v>
      </c>
      <c r="Q955">
        <v>18</v>
      </c>
      <c r="R955">
        <v>19</v>
      </c>
      <c r="S955">
        <v>23</v>
      </c>
      <c r="T955">
        <v>21</v>
      </c>
      <c r="U955">
        <v>53</v>
      </c>
      <c r="V955">
        <v>55</v>
      </c>
      <c r="W955">
        <v>51</v>
      </c>
      <c r="X955">
        <v>59</v>
      </c>
      <c r="Y955">
        <v>63</v>
      </c>
      <c r="Z955">
        <v>61</v>
      </c>
      <c r="AA955">
        <v>29</v>
      </c>
      <c r="AB955">
        <v>31</v>
      </c>
      <c r="AC955">
        <v>27</v>
      </c>
      <c r="AD955">
        <v>26</v>
      </c>
      <c r="AE955">
        <v>30</v>
      </c>
      <c r="AF955">
        <v>28</v>
      </c>
      <c r="AG955">
        <v>60</v>
      </c>
      <c r="AH955">
        <v>62</v>
      </c>
      <c r="AI955">
        <v>58</v>
      </c>
      <c r="AJ955">
        <v>42</v>
      </c>
      <c r="AK955">
        <v>46</v>
      </c>
      <c r="AL955">
        <v>44</v>
      </c>
      <c r="AM955">
        <v>12</v>
      </c>
      <c r="AN955">
        <v>14</v>
      </c>
      <c r="AO955">
        <v>10</v>
      </c>
      <c r="AP955">
        <v>11</v>
      </c>
      <c r="AQ955">
        <v>15</v>
      </c>
      <c r="AR955">
        <v>13</v>
      </c>
      <c r="AS955">
        <v>45</v>
      </c>
      <c r="AT955">
        <v>47</v>
      </c>
      <c r="AU955">
        <v>43</v>
      </c>
      <c r="AV955">
        <v>35</v>
      </c>
      <c r="AW955">
        <v>39</v>
      </c>
      <c r="AX955">
        <v>37</v>
      </c>
      <c r="AY955">
        <v>33</v>
      </c>
      <c r="AZ955">
        <v>41</v>
      </c>
      <c r="BA955">
        <v>9</v>
      </c>
      <c r="BB955">
        <v>8</v>
      </c>
      <c r="BC955">
        <v>40</v>
      </c>
      <c r="BD955">
        <v>56</v>
      </c>
      <c r="BE955">
        <v>24</v>
      </c>
      <c r="BF955">
        <v>25</v>
      </c>
      <c r="BG955">
        <v>57</v>
      </c>
      <c r="BH955">
        <v>49</v>
      </c>
      <c r="BI955">
        <v>17</v>
      </c>
      <c r="BJ955">
        <v>16</v>
      </c>
      <c r="BK955">
        <v>48</v>
      </c>
      <c r="BL955">
        <v>32</v>
      </c>
    </row>
    <row r="956" spans="1:64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43</v>
      </c>
      <c r="H956">
        <v>59</v>
      </c>
      <c r="I956">
        <v>51</v>
      </c>
      <c r="J956">
        <v>50</v>
      </c>
      <c r="K956">
        <v>18</v>
      </c>
      <c r="L956">
        <v>19</v>
      </c>
      <c r="M956">
        <v>27</v>
      </c>
      <c r="N956">
        <v>31</v>
      </c>
      <c r="O956">
        <v>23</v>
      </c>
      <c r="P956">
        <v>22</v>
      </c>
      <c r="Q956">
        <v>54</v>
      </c>
      <c r="R956">
        <v>55</v>
      </c>
      <c r="S956">
        <v>63</v>
      </c>
      <c r="T956">
        <v>47</v>
      </c>
      <c r="U956">
        <v>39</v>
      </c>
      <c r="V956">
        <v>38</v>
      </c>
      <c r="W956">
        <v>6</v>
      </c>
      <c r="X956">
        <v>7</v>
      </c>
      <c r="Y956">
        <v>5</v>
      </c>
      <c r="Z956">
        <v>4</v>
      </c>
      <c r="AA956">
        <v>36</v>
      </c>
      <c r="AB956">
        <v>37</v>
      </c>
      <c r="AC956">
        <v>45</v>
      </c>
      <c r="AD956">
        <v>61</v>
      </c>
      <c r="AE956">
        <v>53</v>
      </c>
      <c r="AF956">
        <v>52</v>
      </c>
      <c r="AG956">
        <v>20</v>
      </c>
      <c r="AH956">
        <v>21</v>
      </c>
      <c r="AI956">
        <v>29</v>
      </c>
      <c r="AJ956">
        <v>28</v>
      </c>
      <c r="AK956">
        <v>60</v>
      </c>
      <c r="AL956">
        <v>44</v>
      </c>
      <c r="AM956">
        <v>12</v>
      </c>
      <c r="AN956">
        <v>13</v>
      </c>
      <c r="AO956">
        <v>15</v>
      </c>
      <c r="AP956">
        <v>14</v>
      </c>
      <c r="AQ956">
        <v>46</v>
      </c>
      <c r="AR956">
        <v>62</v>
      </c>
      <c r="AS956">
        <v>30</v>
      </c>
      <c r="AT956">
        <v>26</v>
      </c>
      <c r="AU956">
        <v>58</v>
      </c>
      <c r="AV956">
        <v>42</v>
      </c>
      <c r="AW956">
        <v>10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17</v>
      </c>
      <c r="BF956">
        <v>16</v>
      </c>
      <c r="BG956">
        <v>48</v>
      </c>
      <c r="BH956">
        <v>49</v>
      </c>
      <c r="BI956">
        <v>57</v>
      </c>
      <c r="BJ956">
        <v>41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9</v>
      </c>
      <c r="D957">
        <v>11</v>
      </c>
      <c r="E957">
        <v>3</v>
      </c>
      <c r="F957">
        <v>2</v>
      </c>
      <c r="G957">
        <v>34</v>
      </c>
      <c r="H957">
        <v>35</v>
      </c>
      <c r="I957">
        <v>51</v>
      </c>
      <c r="J957">
        <v>50</v>
      </c>
      <c r="K957">
        <v>18</v>
      </c>
      <c r="L957">
        <v>19</v>
      </c>
      <c r="M957">
        <v>27</v>
      </c>
      <c r="N957">
        <v>31</v>
      </c>
      <c r="O957">
        <v>23</v>
      </c>
      <c r="P957">
        <v>22</v>
      </c>
      <c r="Q957">
        <v>54</v>
      </c>
      <c r="R957">
        <v>55</v>
      </c>
      <c r="S957">
        <v>39</v>
      </c>
      <c r="T957">
        <v>38</v>
      </c>
      <c r="U957">
        <v>6</v>
      </c>
      <c r="V957">
        <v>7</v>
      </c>
      <c r="W957">
        <v>15</v>
      </c>
      <c r="X957">
        <v>13</v>
      </c>
      <c r="Y957">
        <v>5</v>
      </c>
      <c r="Z957">
        <v>4</v>
      </c>
      <c r="AA957">
        <v>36</v>
      </c>
      <c r="AB957">
        <v>37</v>
      </c>
      <c r="AC957">
        <v>53</v>
      </c>
      <c r="AD957">
        <v>52</v>
      </c>
      <c r="AE957">
        <v>20</v>
      </c>
      <c r="AF957">
        <v>21</v>
      </c>
      <c r="AG957">
        <v>29</v>
      </c>
      <c r="AH957">
        <v>28</v>
      </c>
      <c r="AI957">
        <v>60</v>
      </c>
      <c r="AJ957">
        <v>61</v>
      </c>
      <c r="AK957">
        <v>45</v>
      </c>
      <c r="AL957">
        <v>44</v>
      </c>
      <c r="AM957">
        <v>12</v>
      </c>
      <c r="AN957">
        <v>14</v>
      </c>
      <c r="AO957">
        <v>46</v>
      </c>
      <c r="AP957">
        <v>47</v>
      </c>
      <c r="AQ957">
        <v>63</v>
      </c>
      <c r="AR957">
        <v>62</v>
      </c>
      <c r="AS957">
        <v>30</v>
      </c>
      <c r="AT957">
        <v>26</v>
      </c>
      <c r="AU957">
        <v>58</v>
      </c>
      <c r="AV957">
        <v>59</v>
      </c>
      <c r="AW957">
        <v>43</v>
      </c>
      <c r="AX957">
        <v>42</v>
      </c>
      <c r="AY957">
        <v>10</v>
      </c>
      <c r="AZ957">
        <v>8</v>
      </c>
      <c r="BA957">
        <v>40</v>
      </c>
      <c r="BB957">
        <v>41</v>
      </c>
      <c r="BC957">
        <v>57</v>
      </c>
      <c r="BD957">
        <v>56</v>
      </c>
      <c r="BE957">
        <v>24</v>
      </c>
      <c r="BF957">
        <v>25</v>
      </c>
      <c r="BG957">
        <v>17</v>
      </c>
      <c r="BH957">
        <v>16</v>
      </c>
      <c r="BI957">
        <v>48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33</v>
      </c>
      <c r="D958">
        <v>35</v>
      </c>
      <c r="E958">
        <v>39</v>
      </c>
      <c r="F958">
        <v>47</v>
      </c>
      <c r="G958">
        <v>43</v>
      </c>
      <c r="H958">
        <v>59</v>
      </c>
      <c r="I958">
        <v>63</v>
      </c>
      <c r="J958">
        <v>55</v>
      </c>
      <c r="K958">
        <v>51</v>
      </c>
      <c r="L958">
        <v>49</v>
      </c>
      <c r="M958">
        <v>17</v>
      </c>
      <c r="N958">
        <v>19</v>
      </c>
      <c r="O958">
        <v>23</v>
      </c>
      <c r="P958">
        <v>21</v>
      </c>
      <c r="Q958">
        <v>53</v>
      </c>
      <c r="R958">
        <v>61</v>
      </c>
      <c r="S958">
        <v>29</v>
      </c>
      <c r="T958">
        <v>31</v>
      </c>
      <c r="U958">
        <v>27</v>
      </c>
      <c r="V958">
        <v>25</v>
      </c>
      <c r="W958">
        <v>57</v>
      </c>
      <c r="X958">
        <v>41</v>
      </c>
      <c r="Y958">
        <v>9</v>
      </c>
      <c r="Z958">
        <v>11</v>
      </c>
      <c r="AA958">
        <v>15</v>
      </c>
      <c r="AB958">
        <v>13</v>
      </c>
      <c r="AC958">
        <v>45</v>
      </c>
      <c r="AD958">
        <v>37</v>
      </c>
      <c r="AE958">
        <v>5</v>
      </c>
      <c r="AF958">
        <v>7</v>
      </c>
      <c r="AG958">
        <v>3</v>
      </c>
      <c r="AH958">
        <v>2</v>
      </c>
      <c r="AI958">
        <v>6</v>
      </c>
      <c r="AJ958">
        <v>4</v>
      </c>
      <c r="AK958">
        <v>36</v>
      </c>
      <c r="AL958">
        <v>44</v>
      </c>
      <c r="AM958">
        <v>12</v>
      </c>
      <c r="AN958">
        <v>14</v>
      </c>
      <c r="AO958">
        <v>10</v>
      </c>
      <c r="AP958">
        <v>8</v>
      </c>
      <c r="AQ958">
        <v>40</v>
      </c>
      <c r="AR958">
        <v>56</v>
      </c>
      <c r="AS958">
        <v>24</v>
      </c>
      <c r="AT958">
        <v>26</v>
      </c>
      <c r="AU958">
        <v>30</v>
      </c>
      <c r="AV958">
        <v>28</v>
      </c>
      <c r="AW958">
        <v>60</v>
      </c>
      <c r="AX958">
        <v>52</v>
      </c>
      <c r="AY958">
        <v>20</v>
      </c>
      <c r="AZ958">
        <v>22</v>
      </c>
      <c r="BA958">
        <v>18</v>
      </c>
      <c r="BB958">
        <v>16</v>
      </c>
      <c r="BC958">
        <v>48</v>
      </c>
      <c r="BD958">
        <v>50</v>
      </c>
      <c r="BE958">
        <v>54</v>
      </c>
      <c r="BF958">
        <v>62</v>
      </c>
      <c r="BG958">
        <v>58</v>
      </c>
      <c r="BH958">
        <v>42</v>
      </c>
      <c r="BI958">
        <v>46</v>
      </c>
      <c r="BJ958">
        <v>38</v>
      </c>
      <c r="BK958">
        <v>34</v>
      </c>
      <c r="BL958">
        <v>32</v>
      </c>
    </row>
    <row r="959" spans="1:64" x14ac:dyDescent="0.25">
      <c r="A959">
        <v>0</v>
      </c>
      <c r="B959">
        <v>1</v>
      </c>
      <c r="C959">
        <v>33</v>
      </c>
      <c r="D959">
        <v>49</v>
      </c>
      <c r="E959">
        <v>17</v>
      </c>
      <c r="F959">
        <v>19</v>
      </c>
      <c r="G959">
        <v>51</v>
      </c>
      <c r="H959">
        <v>35</v>
      </c>
      <c r="I959">
        <v>39</v>
      </c>
      <c r="J959">
        <v>47</v>
      </c>
      <c r="K959">
        <v>43</v>
      </c>
      <c r="L959">
        <v>59</v>
      </c>
      <c r="M959">
        <v>63</v>
      </c>
      <c r="N959">
        <v>55</v>
      </c>
      <c r="O959">
        <v>23</v>
      </c>
      <c r="P959">
        <v>21</v>
      </c>
      <c r="Q959">
        <v>53</v>
      </c>
      <c r="R959">
        <v>61</v>
      </c>
      <c r="S959">
        <v>29</v>
      </c>
      <c r="T959">
        <v>31</v>
      </c>
      <c r="U959">
        <v>27</v>
      </c>
      <c r="V959">
        <v>25</v>
      </c>
      <c r="W959">
        <v>57</v>
      </c>
      <c r="X959">
        <v>41</v>
      </c>
      <c r="Y959">
        <v>9</v>
      </c>
      <c r="Z959">
        <v>11</v>
      </c>
      <c r="AA959">
        <v>15</v>
      </c>
      <c r="AB959">
        <v>13</v>
      </c>
      <c r="AC959">
        <v>45</v>
      </c>
      <c r="AD959">
        <v>37</v>
      </c>
      <c r="AE959">
        <v>5</v>
      </c>
      <c r="AF959">
        <v>7</v>
      </c>
      <c r="AG959">
        <v>3</v>
      </c>
      <c r="AH959">
        <v>2</v>
      </c>
      <c r="AI959">
        <v>6</v>
      </c>
      <c r="AJ959">
        <v>4</v>
      </c>
      <c r="AK959">
        <v>36</v>
      </c>
      <c r="AL959">
        <v>44</v>
      </c>
      <c r="AM959">
        <v>12</v>
      </c>
      <c r="AN959">
        <v>14</v>
      </c>
      <c r="AO959">
        <v>10</v>
      </c>
      <c r="AP959">
        <v>8</v>
      </c>
      <c r="AQ959">
        <v>40</v>
      </c>
      <c r="AR959">
        <v>56</v>
      </c>
      <c r="AS959">
        <v>24</v>
      </c>
      <c r="AT959">
        <v>26</v>
      </c>
      <c r="AU959">
        <v>30</v>
      </c>
      <c r="AV959">
        <v>28</v>
      </c>
      <c r="AW959">
        <v>60</v>
      </c>
      <c r="AX959">
        <v>52</v>
      </c>
      <c r="AY959">
        <v>20</v>
      </c>
      <c r="AZ959">
        <v>22</v>
      </c>
      <c r="BA959">
        <v>54</v>
      </c>
      <c r="BB959">
        <v>62</v>
      </c>
      <c r="BC959">
        <v>58</v>
      </c>
      <c r="BD959">
        <v>42</v>
      </c>
      <c r="BE959">
        <v>46</v>
      </c>
      <c r="BF959">
        <v>38</v>
      </c>
      <c r="BG959">
        <v>34</v>
      </c>
      <c r="BH959">
        <v>50</v>
      </c>
      <c r="BI959">
        <v>18</v>
      </c>
      <c r="BJ959">
        <v>16</v>
      </c>
      <c r="BK959">
        <v>48</v>
      </c>
      <c r="BL959">
        <v>32</v>
      </c>
    </row>
    <row r="960" spans="1:64" x14ac:dyDescent="0.25">
      <c r="A960">
        <v>0</v>
      </c>
      <c r="B960">
        <v>1</v>
      </c>
      <c r="C960">
        <v>33</v>
      </c>
      <c r="D960">
        <v>49</v>
      </c>
      <c r="E960">
        <v>53</v>
      </c>
      <c r="F960">
        <v>55</v>
      </c>
      <c r="G960">
        <v>51</v>
      </c>
      <c r="H960">
        <v>35</v>
      </c>
      <c r="I960">
        <v>3</v>
      </c>
      <c r="J960">
        <v>2</v>
      </c>
      <c r="K960">
        <v>34</v>
      </c>
      <c r="L960">
        <v>50</v>
      </c>
      <c r="M960">
        <v>18</v>
      </c>
      <c r="N960">
        <v>19</v>
      </c>
      <c r="O960">
        <v>23</v>
      </c>
      <c r="P960">
        <v>22</v>
      </c>
      <c r="Q960">
        <v>54</v>
      </c>
      <c r="R960">
        <v>62</v>
      </c>
      <c r="S960">
        <v>30</v>
      </c>
      <c r="T960">
        <v>31</v>
      </c>
      <c r="U960">
        <v>27</v>
      </c>
      <c r="V960">
        <v>26</v>
      </c>
      <c r="W960">
        <v>58</v>
      </c>
      <c r="X960">
        <v>42</v>
      </c>
      <c r="Y960">
        <v>10</v>
      </c>
      <c r="Z960">
        <v>11</v>
      </c>
      <c r="AA960">
        <v>15</v>
      </c>
      <c r="AB960">
        <v>14</v>
      </c>
      <c r="AC960">
        <v>46</v>
      </c>
      <c r="AD960">
        <v>38</v>
      </c>
      <c r="AE960">
        <v>6</v>
      </c>
      <c r="AF960">
        <v>7</v>
      </c>
      <c r="AG960">
        <v>39</v>
      </c>
      <c r="AH960">
        <v>37</v>
      </c>
      <c r="AI960">
        <v>5</v>
      </c>
      <c r="AJ960">
        <v>4</v>
      </c>
      <c r="AK960">
        <v>36</v>
      </c>
      <c r="AL960">
        <v>44</v>
      </c>
      <c r="AM960">
        <v>12</v>
      </c>
      <c r="AN960">
        <v>13</v>
      </c>
      <c r="AO960">
        <v>45</v>
      </c>
      <c r="AP960">
        <v>47</v>
      </c>
      <c r="AQ960">
        <v>43</v>
      </c>
      <c r="AR960">
        <v>59</v>
      </c>
      <c r="AS960">
        <v>63</v>
      </c>
      <c r="AT960">
        <v>61</v>
      </c>
      <c r="AU960">
        <v>57</v>
      </c>
      <c r="AV960">
        <v>41</v>
      </c>
      <c r="AW960">
        <v>9</v>
      </c>
      <c r="AX960">
        <v>8</v>
      </c>
      <c r="AY960">
        <v>40</v>
      </c>
      <c r="AZ960">
        <v>56</v>
      </c>
      <c r="BA960">
        <v>24</v>
      </c>
      <c r="BB960">
        <v>25</v>
      </c>
      <c r="BC960">
        <v>29</v>
      </c>
      <c r="BD960">
        <v>28</v>
      </c>
      <c r="BE960">
        <v>60</v>
      </c>
      <c r="BF960">
        <v>52</v>
      </c>
      <c r="BG960">
        <v>20</v>
      </c>
      <c r="BH960">
        <v>21</v>
      </c>
      <c r="BI960">
        <v>17</v>
      </c>
      <c r="BJ960">
        <v>16</v>
      </c>
      <c r="BK960">
        <v>48</v>
      </c>
      <c r="BL960">
        <v>32</v>
      </c>
    </row>
    <row r="961" spans="1:64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8</v>
      </c>
      <c r="G961">
        <v>46</v>
      </c>
      <c r="H961">
        <v>62</v>
      </c>
      <c r="I961">
        <v>54</v>
      </c>
      <c r="J961">
        <v>50</v>
      </c>
      <c r="K961">
        <v>18</v>
      </c>
      <c r="L961">
        <v>19</v>
      </c>
      <c r="M961">
        <v>51</v>
      </c>
      <c r="N961">
        <v>55</v>
      </c>
      <c r="O961">
        <v>23</v>
      </c>
      <c r="P961">
        <v>22</v>
      </c>
      <c r="Q961">
        <v>30</v>
      </c>
      <c r="R961">
        <v>31</v>
      </c>
      <c r="S961">
        <v>63</v>
      </c>
      <c r="T961">
        <v>59</v>
      </c>
      <c r="U961">
        <v>27</v>
      </c>
      <c r="V961">
        <v>26</v>
      </c>
      <c r="W961">
        <v>58</v>
      </c>
      <c r="X961">
        <v>42</v>
      </c>
      <c r="Y961">
        <v>10</v>
      </c>
      <c r="Z961">
        <v>11</v>
      </c>
      <c r="AA961">
        <v>43</v>
      </c>
      <c r="AB961">
        <v>47</v>
      </c>
      <c r="AC961">
        <v>15</v>
      </c>
      <c r="AD961">
        <v>14</v>
      </c>
      <c r="AE961">
        <v>6</v>
      </c>
      <c r="AF961">
        <v>7</v>
      </c>
      <c r="AG961">
        <v>39</v>
      </c>
      <c r="AH961">
        <v>35</v>
      </c>
      <c r="AI961">
        <v>33</v>
      </c>
      <c r="AJ961">
        <v>37</v>
      </c>
      <c r="AK961">
        <v>5</v>
      </c>
      <c r="AL961">
        <v>4</v>
      </c>
      <c r="AM961">
        <v>12</v>
      </c>
      <c r="AN961">
        <v>13</v>
      </c>
      <c r="AO961">
        <v>45</v>
      </c>
      <c r="AP961">
        <v>41</v>
      </c>
      <c r="AQ961">
        <v>9</v>
      </c>
      <c r="AR961">
        <v>8</v>
      </c>
      <c r="AS961">
        <v>40</v>
      </c>
      <c r="AT961">
        <v>56</v>
      </c>
      <c r="AU961">
        <v>24</v>
      </c>
      <c r="AV961">
        <v>25</v>
      </c>
      <c r="AW961">
        <v>57</v>
      </c>
      <c r="AX961">
        <v>61</v>
      </c>
      <c r="AY961">
        <v>29</v>
      </c>
      <c r="AZ961">
        <v>28</v>
      </c>
      <c r="BA961">
        <v>20</v>
      </c>
      <c r="BB961">
        <v>21</v>
      </c>
      <c r="BC961">
        <v>53</v>
      </c>
      <c r="BD961">
        <v>49</v>
      </c>
      <c r="BE961">
        <v>17</v>
      </c>
      <c r="BF961">
        <v>16</v>
      </c>
      <c r="BG961">
        <v>48</v>
      </c>
      <c r="BH961">
        <v>52</v>
      </c>
      <c r="BI961">
        <v>60</v>
      </c>
      <c r="BJ961">
        <v>44</v>
      </c>
      <c r="BK961">
        <v>36</v>
      </c>
      <c r="BL961">
        <v>32</v>
      </c>
    </row>
    <row r="962" spans="1:64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50</v>
      </c>
      <c r="G962">
        <v>18</v>
      </c>
      <c r="H962">
        <v>19</v>
      </c>
      <c r="I962">
        <v>27</v>
      </c>
      <c r="J962">
        <v>26</v>
      </c>
      <c r="K962">
        <v>58</v>
      </c>
      <c r="L962">
        <v>62</v>
      </c>
      <c r="M962">
        <v>30</v>
      </c>
      <c r="N962">
        <v>31</v>
      </c>
      <c r="O962">
        <v>23</v>
      </c>
      <c r="P962">
        <v>22</v>
      </c>
      <c r="Q962">
        <v>54</v>
      </c>
      <c r="R962">
        <v>38</v>
      </c>
      <c r="S962">
        <v>6</v>
      </c>
      <c r="T962">
        <v>7</v>
      </c>
      <c r="U962">
        <v>5</v>
      </c>
      <c r="V962">
        <v>4</v>
      </c>
      <c r="W962">
        <v>36</v>
      </c>
      <c r="X962">
        <v>52</v>
      </c>
      <c r="Y962">
        <v>20</v>
      </c>
      <c r="Z962">
        <v>21</v>
      </c>
      <c r="AA962">
        <v>29</v>
      </c>
      <c r="AB962">
        <v>28</v>
      </c>
      <c r="AC962">
        <v>60</v>
      </c>
      <c r="AD962">
        <v>61</v>
      </c>
      <c r="AE962">
        <v>53</v>
      </c>
      <c r="AF962">
        <v>37</v>
      </c>
      <c r="AG962">
        <v>39</v>
      </c>
      <c r="AH962">
        <v>55</v>
      </c>
      <c r="AI962">
        <v>63</v>
      </c>
      <c r="AJ962">
        <v>47</v>
      </c>
      <c r="AK962">
        <v>45</v>
      </c>
      <c r="AL962">
        <v>44</v>
      </c>
      <c r="AM962">
        <v>12</v>
      </c>
      <c r="AN962">
        <v>13</v>
      </c>
      <c r="AO962">
        <v>15</v>
      </c>
      <c r="AP962">
        <v>14</v>
      </c>
      <c r="AQ962">
        <v>46</v>
      </c>
      <c r="AR962">
        <v>42</v>
      </c>
      <c r="AS962">
        <v>10</v>
      </c>
      <c r="AT962">
        <v>11</v>
      </c>
      <c r="AU962">
        <v>9</v>
      </c>
      <c r="AV962">
        <v>8</v>
      </c>
      <c r="AW962">
        <v>40</v>
      </c>
      <c r="AX962">
        <v>41</v>
      </c>
      <c r="AY962">
        <v>43</v>
      </c>
      <c r="AZ962">
        <v>59</v>
      </c>
      <c r="BA962">
        <v>51</v>
      </c>
      <c r="BB962">
        <v>35</v>
      </c>
      <c r="BC962">
        <v>33</v>
      </c>
      <c r="BD962">
        <v>49</v>
      </c>
      <c r="BE962">
        <v>57</v>
      </c>
      <c r="BF962">
        <v>56</v>
      </c>
      <c r="BG962">
        <v>24</v>
      </c>
      <c r="BH962">
        <v>25</v>
      </c>
      <c r="BI962">
        <v>17</v>
      </c>
      <c r="BJ962">
        <v>16</v>
      </c>
      <c r="BK962">
        <v>48</v>
      </c>
      <c r="BL962">
        <v>32</v>
      </c>
    </row>
    <row r="963" spans="1:64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50</v>
      </c>
      <c r="G963">
        <v>18</v>
      </c>
      <c r="H963">
        <v>19</v>
      </c>
      <c r="I963">
        <v>27</v>
      </c>
      <c r="J963">
        <v>26</v>
      </c>
      <c r="K963">
        <v>58</v>
      </c>
      <c r="L963">
        <v>62</v>
      </c>
      <c r="M963">
        <v>30</v>
      </c>
      <c r="N963">
        <v>31</v>
      </c>
      <c r="O963">
        <v>23</v>
      </c>
      <c r="P963">
        <v>22</v>
      </c>
      <c r="Q963">
        <v>54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53</v>
      </c>
      <c r="AB963">
        <v>37</v>
      </c>
      <c r="AC963">
        <v>39</v>
      </c>
      <c r="AD963">
        <v>55</v>
      </c>
      <c r="AE963">
        <v>63</v>
      </c>
      <c r="AF963">
        <v>47</v>
      </c>
      <c r="AG963">
        <v>45</v>
      </c>
      <c r="AH963">
        <v>61</v>
      </c>
      <c r="AI963">
        <v>29</v>
      </c>
      <c r="AJ963">
        <v>28</v>
      </c>
      <c r="AK963">
        <v>60</v>
      </c>
      <c r="AL963">
        <v>44</v>
      </c>
      <c r="AM963">
        <v>12</v>
      </c>
      <c r="AN963">
        <v>13</v>
      </c>
      <c r="AO963">
        <v>15</v>
      </c>
      <c r="AP963">
        <v>14</v>
      </c>
      <c r="AQ963">
        <v>46</v>
      </c>
      <c r="AR963">
        <v>42</v>
      </c>
      <c r="AS963">
        <v>10</v>
      </c>
      <c r="AT963">
        <v>11</v>
      </c>
      <c r="AU963">
        <v>9</v>
      </c>
      <c r="AV963">
        <v>8</v>
      </c>
      <c r="AW963">
        <v>40</v>
      </c>
      <c r="AX963">
        <v>56</v>
      </c>
      <c r="AY963">
        <v>24</v>
      </c>
      <c r="AZ963">
        <v>25</v>
      </c>
      <c r="BA963">
        <v>57</v>
      </c>
      <c r="BB963">
        <v>41</v>
      </c>
      <c r="BC963">
        <v>43</v>
      </c>
      <c r="BD963">
        <v>59</v>
      </c>
      <c r="BE963">
        <v>51</v>
      </c>
      <c r="BF963">
        <v>35</v>
      </c>
      <c r="BG963">
        <v>33</v>
      </c>
      <c r="BH963">
        <v>49</v>
      </c>
      <c r="BI963">
        <v>17</v>
      </c>
      <c r="BJ963">
        <v>16</v>
      </c>
      <c r="BK963">
        <v>48</v>
      </c>
      <c r="BL963">
        <v>32</v>
      </c>
    </row>
    <row r="964" spans="1:64" x14ac:dyDescent="0.25">
      <c r="A964">
        <v>0</v>
      </c>
      <c r="B964">
        <v>1</v>
      </c>
      <c r="C964">
        <v>33</v>
      </c>
      <c r="D964">
        <v>49</v>
      </c>
      <c r="E964">
        <v>17</v>
      </c>
      <c r="F964">
        <v>25</v>
      </c>
      <c r="G964">
        <v>29</v>
      </c>
      <c r="H964">
        <v>21</v>
      </c>
      <c r="I964">
        <v>53</v>
      </c>
      <c r="J964">
        <v>37</v>
      </c>
      <c r="K964">
        <v>5</v>
      </c>
      <c r="L964">
        <v>7</v>
      </c>
      <c r="M964">
        <v>39</v>
      </c>
      <c r="N964">
        <v>55</v>
      </c>
      <c r="O964">
        <v>23</v>
      </c>
      <c r="P964">
        <v>31</v>
      </c>
      <c r="Q964">
        <v>27</v>
      </c>
      <c r="R964">
        <v>19</v>
      </c>
      <c r="S964">
        <v>51</v>
      </c>
      <c r="T964">
        <v>35</v>
      </c>
      <c r="U964">
        <v>3</v>
      </c>
      <c r="V964">
        <v>2</v>
      </c>
      <c r="W964">
        <v>34</v>
      </c>
      <c r="X964">
        <v>50</v>
      </c>
      <c r="Y964">
        <v>18</v>
      </c>
      <c r="Z964">
        <v>26</v>
      </c>
      <c r="AA964">
        <v>30</v>
      </c>
      <c r="AB964">
        <v>22</v>
      </c>
      <c r="AC964">
        <v>54</v>
      </c>
      <c r="AD964">
        <v>38</v>
      </c>
      <c r="AE964">
        <v>6</v>
      </c>
      <c r="AF964">
        <v>4</v>
      </c>
      <c r="AG964">
        <v>36</v>
      </c>
      <c r="AH964">
        <v>52</v>
      </c>
      <c r="AI964">
        <v>20</v>
      </c>
      <c r="AJ964">
        <v>28</v>
      </c>
      <c r="AK964">
        <v>60</v>
      </c>
      <c r="AL964">
        <v>44</v>
      </c>
      <c r="AM964">
        <v>12</v>
      </c>
      <c r="AN964">
        <v>14</v>
      </c>
      <c r="AO964">
        <v>46</v>
      </c>
      <c r="AP964">
        <v>62</v>
      </c>
      <c r="AQ964">
        <v>58</v>
      </c>
      <c r="AR964">
        <v>42</v>
      </c>
      <c r="AS964">
        <v>10</v>
      </c>
      <c r="AT964">
        <v>11</v>
      </c>
      <c r="AU964">
        <v>43</v>
      </c>
      <c r="AV964">
        <v>59</v>
      </c>
      <c r="AW964">
        <v>63</v>
      </c>
      <c r="AX964">
        <v>47</v>
      </c>
      <c r="AY964">
        <v>15</v>
      </c>
      <c r="AZ964">
        <v>13</v>
      </c>
      <c r="BA964">
        <v>45</v>
      </c>
      <c r="BB964">
        <v>61</v>
      </c>
      <c r="BC964">
        <v>57</v>
      </c>
      <c r="BD964">
        <v>41</v>
      </c>
      <c r="BE964">
        <v>9</v>
      </c>
      <c r="BF964">
        <v>8</v>
      </c>
      <c r="BG964">
        <v>40</v>
      </c>
      <c r="BH964">
        <v>56</v>
      </c>
      <c r="BI964">
        <v>24</v>
      </c>
      <c r="BJ964">
        <v>16</v>
      </c>
      <c r="BK964">
        <v>48</v>
      </c>
      <c r="BL964">
        <v>32</v>
      </c>
    </row>
    <row r="965" spans="1:64" x14ac:dyDescent="0.25">
      <c r="A965">
        <v>0</v>
      </c>
      <c r="B965">
        <v>1</v>
      </c>
      <c r="C965">
        <v>33</v>
      </c>
      <c r="D965">
        <v>37</v>
      </c>
      <c r="E965">
        <v>39</v>
      </c>
      <c r="F965">
        <v>35</v>
      </c>
      <c r="G965">
        <v>3</v>
      </c>
      <c r="H965">
        <v>2</v>
      </c>
      <c r="I965">
        <v>34</v>
      </c>
      <c r="J965">
        <v>50</v>
      </c>
      <c r="K965">
        <v>18</v>
      </c>
      <c r="L965">
        <v>19</v>
      </c>
      <c r="M965">
        <v>51</v>
      </c>
      <c r="N965">
        <v>55</v>
      </c>
      <c r="O965">
        <v>23</v>
      </c>
      <c r="P965">
        <v>22</v>
      </c>
      <c r="Q965">
        <v>54</v>
      </c>
      <c r="R965">
        <v>38</v>
      </c>
      <c r="S965">
        <v>46</v>
      </c>
      <c r="T965">
        <v>62</v>
      </c>
      <c r="U965">
        <v>30</v>
      </c>
      <c r="V965">
        <v>31</v>
      </c>
      <c r="W965">
        <v>63</v>
      </c>
      <c r="X965">
        <v>59</v>
      </c>
      <c r="Y965">
        <v>27</v>
      </c>
      <c r="Z965">
        <v>26</v>
      </c>
      <c r="AA965">
        <v>58</v>
      </c>
      <c r="AB965">
        <v>42</v>
      </c>
      <c r="AC965">
        <v>10</v>
      </c>
      <c r="AD965">
        <v>11</v>
      </c>
      <c r="AE965">
        <v>43</v>
      </c>
      <c r="AF965">
        <v>47</v>
      </c>
      <c r="AG965">
        <v>15</v>
      </c>
      <c r="AH965">
        <v>14</v>
      </c>
      <c r="AI965">
        <v>6</v>
      </c>
      <c r="AJ965">
        <v>7</v>
      </c>
      <c r="AK965">
        <v>5</v>
      </c>
      <c r="AL965">
        <v>4</v>
      </c>
      <c r="AM965">
        <v>12</v>
      </c>
      <c r="AN965">
        <v>13</v>
      </c>
      <c r="AO965">
        <v>45</v>
      </c>
      <c r="AP965">
        <v>41</v>
      </c>
      <c r="AQ965">
        <v>9</v>
      </c>
      <c r="AR965">
        <v>8</v>
      </c>
      <c r="AS965">
        <v>40</v>
      </c>
      <c r="AT965">
        <v>56</v>
      </c>
      <c r="AU965">
        <v>24</v>
      </c>
      <c r="AV965">
        <v>25</v>
      </c>
      <c r="AW965">
        <v>57</v>
      </c>
      <c r="AX965">
        <v>61</v>
      </c>
      <c r="AY965">
        <v>29</v>
      </c>
      <c r="AZ965">
        <v>28</v>
      </c>
      <c r="BA965">
        <v>60</v>
      </c>
      <c r="BB965">
        <v>44</v>
      </c>
      <c r="BC965">
        <v>36</v>
      </c>
      <c r="BD965">
        <v>52</v>
      </c>
      <c r="BE965">
        <v>20</v>
      </c>
      <c r="BF965">
        <v>21</v>
      </c>
      <c r="BG965">
        <v>53</v>
      </c>
      <c r="BH965">
        <v>49</v>
      </c>
      <c r="BI965">
        <v>17</v>
      </c>
      <c r="BJ965">
        <v>16</v>
      </c>
      <c r="BK965">
        <v>48</v>
      </c>
      <c r="BL965">
        <v>32</v>
      </c>
    </row>
    <row r="966" spans="1:64" x14ac:dyDescent="0.25">
      <c r="A966">
        <v>0</v>
      </c>
      <c r="B966">
        <v>1</v>
      </c>
      <c r="C966">
        <v>5</v>
      </c>
      <c r="D966">
        <v>7</v>
      </c>
      <c r="E966">
        <v>3</v>
      </c>
      <c r="F966">
        <v>2</v>
      </c>
      <c r="G966">
        <v>34</v>
      </c>
      <c r="H966">
        <v>50</v>
      </c>
      <c r="I966">
        <v>18</v>
      </c>
      <c r="J966">
        <v>19</v>
      </c>
      <c r="K966">
        <v>51</v>
      </c>
      <c r="L966">
        <v>35</v>
      </c>
      <c r="M966">
        <v>39</v>
      </c>
      <c r="N966">
        <v>55</v>
      </c>
      <c r="O966">
        <v>23</v>
      </c>
      <c r="P966">
        <v>22</v>
      </c>
      <c r="Q966">
        <v>54</v>
      </c>
      <c r="R966">
        <v>62</v>
      </c>
      <c r="S966">
        <v>30</v>
      </c>
      <c r="T966">
        <v>31</v>
      </c>
      <c r="U966">
        <v>63</v>
      </c>
      <c r="V966">
        <v>47</v>
      </c>
      <c r="W966">
        <v>43</v>
      </c>
      <c r="X966">
        <v>59</v>
      </c>
      <c r="Y966">
        <v>27</v>
      </c>
      <c r="Z966">
        <v>26</v>
      </c>
      <c r="AA966">
        <v>58</v>
      </c>
      <c r="AB966">
        <v>42</v>
      </c>
      <c r="AC966">
        <v>10</v>
      </c>
      <c r="AD966">
        <v>11</v>
      </c>
      <c r="AE966">
        <v>15</v>
      </c>
      <c r="AF966">
        <v>14</v>
      </c>
      <c r="AG966">
        <v>46</v>
      </c>
      <c r="AH966">
        <v>38</v>
      </c>
      <c r="AI966">
        <v>6</v>
      </c>
      <c r="AJ966">
        <v>4</v>
      </c>
      <c r="AK966">
        <v>36</v>
      </c>
      <c r="AL966">
        <v>44</v>
      </c>
      <c r="AM966">
        <v>12</v>
      </c>
      <c r="AN966">
        <v>13</v>
      </c>
      <c r="AO966">
        <v>9</v>
      </c>
      <c r="AP966">
        <v>8</v>
      </c>
      <c r="AQ966">
        <v>40</v>
      </c>
      <c r="AR966">
        <v>56</v>
      </c>
      <c r="AS966">
        <v>24</v>
      </c>
      <c r="AT966">
        <v>25</v>
      </c>
      <c r="AU966">
        <v>57</v>
      </c>
      <c r="AV966">
        <v>41</v>
      </c>
      <c r="AW966">
        <v>45</v>
      </c>
      <c r="AX966">
        <v>61</v>
      </c>
      <c r="AY966">
        <v>29</v>
      </c>
      <c r="AZ966">
        <v>28</v>
      </c>
      <c r="BA966">
        <v>60</v>
      </c>
      <c r="BB966">
        <v>52</v>
      </c>
      <c r="BC966">
        <v>20</v>
      </c>
      <c r="BD966">
        <v>21</v>
      </c>
      <c r="BE966">
        <v>53</v>
      </c>
      <c r="BF966">
        <v>37</v>
      </c>
      <c r="BG966">
        <v>33</v>
      </c>
      <c r="BH966">
        <v>49</v>
      </c>
      <c r="BI966">
        <v>17</v>
      </c>
      <c r="BJ966">
        <v>16</v>
      </c>
      <c r="BK966">
        <v>48</v>
      </c>
      <c r="BL966">
        <v>32</v>
      </c>
    </row>
    <row r="967" spans="1:64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43</v>
      </c>
      <c r="H967">
        <v>59</v>
      </c>
      <c r="I967">
        <v>51</v>
      </c>
      <c r="J967">
        <v>50</v>
      </c>
      <c r="K967">
        <v>18</v>
      </c>
      <c r="L967">
        <v>19</v>
      </c>
      <c r="M967">
        <v>27</v>
      </c>
      <c r="N967">
        <v>31</v>
      </c>
      <c r="O967">
        <v>23</v>
      </c>
      <c r="P967">
        <v>22</v>
      </c>
      <c r="Q967">
        <v>54</v>
      </c>
      <c r="R967">
        <v>55</v>
      </c>
      <c r="S967">
        <v>63</v>
      </c>
      <c r="T967">
        <v>47</v>
      </c>
      <c r="U967">
        <v>39</v>
      </c>
      <c r="V967">
        <v>38</v>
      </c>
      <c r="W967">
        <v>46</v>
      </c>
      <c r="X967">
        <v>62</v>
      </c>
      <c r="Y967">
        <v>30</v>
      </c>
      <c r="Z967">
        <v>26</v>
      </c>
      <c r="AA967">
        <v>58</v>
      </c>
      <c r="AB967">
        <v>42</v>
      </c>
      <c r="AC967">
        <v>10</v>
      </c>
      <c r="AD967">
        <v>14</v>
      </c>
      <c r="AE967">
        <v>6</v>
      </c>
      <c r="AF967">
        <v>7</v>
      </c>
      <c r="AG967">
        <v>15</v>
      </c>
      <c r="AH967">
        <v>11</v>
      </c>
      <c r="AI967">
        <v>9</v>
      </c>
      <c r="AJ967">
        <v>13</v>
      </c>
      <c r="AK967">
        <v>5</v>
      </c>
      <c r="AL967">
        <v>4</v>
      </c>
      <c r="AM967">
        <v>12</v>
      </c>
      <c r="AN967">
        <v>8</v>
      </c>
      <c r="AO967">
        <v>40</v>
      </c>
      <c r="AP967">
        <v>56</v>
      </c>
      <c r="AQ967">
        <v>24</v>
      </c>
      <c r="AR967">
        <v>28</v>
      </c>
      <c r="AS967">
        <v>60</v>
      </c>
      <c r="AT967">
        <v>44</v>
      </c>
      <c r="AU967">
        <v>36</v>
      </c>
      <c r="AV967">
        <v>37</v>
      </c>
      <c r="AW967">
        <v>45</v>
      </c>
      <c r="AX967">
        <v>61</v>
      </c>
      <c r="AY967">
        <v>53</v>
      </c>
      <c r="AZ967">
        <v>52</v>
      </c>
      <c r="BA967">
        <v>20</v>
      </c>
      <c r="BB967">
        <v>21</v>
      </c>
      <c r="BC967">
        <v>29</v>
      </c>
      <c r="BD967">
        <v>25</v>
      </c>
      <c r="BE967">
        <v>17</v>
      </c>
      <c r="BF967">
        <v>16</v>
      </c>
      <c r="BG967">
        <v>48</v>
      </c>
      <c r="BH967">
        <v>49</v>
      </c>
      <c r="BI967">
        <v>57</v>
      </c>
      <c r="BJ967">
        <v>41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10</v>
      </c>
      <c r="H968">
        <v>11</v>
      </c>
      <c r="I968">
        <v>27</v>
      </c>
      <c r="J968">
        <v>31</v>
      </c>
      <c r="K968">
        <v>15</v>
      </c>
      <c r="L968">
        <v>14</v>
      </c>
      <c r="M968">
        <v>6</v>
      </c>
      <c r="N968">
        <v>7</v>
      </c>
      <c r="O968">
        <v>23</v>
      </c>
      <c r="P968">
        <v>21</v>
      </c>
      <c r="Q968">
        <v>5</v>
      </c>
      <c r="R968">
        <v>4</v>
      </c>
      <c r="S968">
        <v>36</v>
      </c>
      <c r="T968">
        <v>37</v>
      </c>
      <c r="U968">
        <v>53</v>
      </c>
      <c r="V968">
        <v>52</v>
      </c>
      <c r="W968">
        <v>20</v>
      </c>
      <c r="X968">
        <v>22</v>
      </c>
      <c r="Y968">
        <v>30</v>
      </c>
      <c r="Z968">
        <v>28</v>
      </c>
      <c r="AA968">
        <v>60</v>
      </c>
      <c r="AB968">
        <v>62</v>
      </c>
      <c r="AC968">
        <v>54</v>
      </c>
      <c r="AD968">
        <v>55</v>
      </c>
      <c r="AE968">
        <v>39</v>
      </c>
      <c r="AF968">
        <v>38</v>
      </c>
      <c r="AG968">
        <v>46</v>
      </c>
      <c r="AH968">
        <v>47</v>
      </c>
      <c r="AI968">
        <v>63</v>
      </c>
      <c r="AJ968">
        <v>61</v>
      </c>
      <c r="AK968">
        <v>45</v>
      </c>
      <c r="AL968">
        <v>44</v>
      </c>
      <c r="AM968">
        <v>12</v>
      </c>
      <c r="AN968">
        <v>13</v>
      </c>
      <c r="AO968">
        <v>29</v>
      </c>
      <c r="AP968">
        <v>25</v>
      </c>
      <c r="AQ968">
        <v>9</v>
      </c>
      <c r="AR968">
        <v>8</v>
      </c>
      <c r="AS968">
        <v>40</v>
      </c>
      <c r="AT968">
        <v>41</v>
      </c>
      <c r="AU968">
        <v>57</v>
      </c>
      <c r="AV968">
        <v>59</v>
      </c>
      <c r="AW968">
        <v>43</v>
      </c>
      <c r="AX968">
        <v>42</v>
      </c>
      <c r="AY968">
        <v>34</v>
      </c>
      <c r="AZ968">
        <v>35</v>
      </c>
      <c r="BA968">
        <v>51</v>
      </c>
      <c r="BB968">
        <v>50</v>
      </c>
      <c r="BC968">
        <v>58</v>
      </c>
      <c r="BD968">
        <v>56</v>
      </c>
      <c r="BE968">
        <v>24</v>
      </c>
      <c r="BF968">
        <v>26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9</v>
      </c>
      <c r="D969">
        <v>13</v>
      </c>
      <c r="E969">
        <v>15</v>
      </c>
      <c r="F969">
        <v>11</v>
      </c>
      <c r="G969">
        <v>3</v>
      </c>
      <c r="H969">
        <v>2</v>
      </c>
      <c r="I969">
        <v>34</v>
      </c>
      <c r="J969">
        <v>50</v>
      </c>
      <c r="K969">
        <v>18</v>
      </c>
      <c r="L969">
        <v>19</v>
      </c>
      <c r="M969">
        <v>27</v>
      </c>
      <c r="N969">
        <v>31</v>
      </c>
      <c r="O969">
        <v>23</v>
      </c>
      <c r="P969">
        <v>22</v>
      </c>
      <c r="Q969">
        <v>30</v>
      </c>
      <c r="R969">
        <v>26</v>
      </c>
      <c r="S969">
        <v>58</v>
      </c>
      <c r="T969">
        <v>62</v>
      </c>
      <c r="U969">
        <v>54</v>
      </c>
      <c r="V969">
        <v>55</v>
      </c>
      <c r="W969">
        <v>63</v>
      </c>
      <c r="X969">
        <v>59</v>
      </c>
      <c r="Y969">
        <v>51</v>
      </c>
      <c r="Z969">
        <v>35</v>
      </c>
      <c r="AA969">
        <v>43</v>
      </c>
      <c r="AB969">
        <v>47</v>
      </c>
      <c r="AC969">
        <v>39</v>
      </c>
      <c r="AD969">
        <v>38</v>
      </c>
      <c r="AE969">
        <v>46</v>
      </c>
      <c r="AF969">
        <v>42</v>
      </c>
      <c r="AG969">
        <v>10</v>
      </c>
      <c r="AH969">
        <v>14</v>
      </c>
      <c r="AI969">
        <v>6</v>
      </c>
      <c r="AJ969">
        <v>7</v>
      </c>
      <c r="AK969">
        <v>5</v>
      </c>
      <c r="AL969">
        <v>4</v>
      </c>
      <c r="AM969">
        <v>12</v>
      </c>
      <c r="AN969">
        <v>8</v>
      </c>
      <c r="AO969">
        <v>40</v>
      </c>
      <c r="AP969">
        <v>44</v>
      </c>
      <c r="AQ969">
        <v>36</v>
      </c>
      <c r="AR969">
        <v>37</v>
      </c>
      <c r="AS969">
        <v>45</v>
      </c>
      <c r="AT969">
        <v>41</v>
      </c>
      <c r="AU969">
        <v>33</v>
      </c>
      <c r="AV969">
        <v>49</v>
      </c>
      <c r="AW969">
        <v>57</v>
      </c>
      <c r="AX969">
        <v>61</v>
      </c>
      <c r="AY969">
        <v>53</v>
      </c>
      <c r="AZ969">
        <v>52</v>
      </c>
      <c r="BA969">
        <v>60</v>
      </c>
      <c r="BB969">
        <v>56</v>
      </c>
      <c r="BC969">
        <v>24</v>
      </c>
      <c r="BD969">
        <v>28</v>
      </c>
      <c r="BE969">
        <v>20</v>
      </c>
      <c r="BF969">
        <v>21</v>
      </c>
      <c r="BG969">
        <v>29</v>
      </c>
      <c r="BH969">
        <v>25</v>
      </c>
      <c r="BI969">
        <v>17</v>
      </c>
      <c r="BJ969">
        <v>16</v>
      </c>
      <c r="BK969">
        <v>48</v>
      </c>
      <c r="BL969">
        <v>32</v>
      </c>
    </row>
    <row r="970" spans="1:64" x14ac:dyDescent="0.25">
      <c r="A970">
        <v>0</v>
      </c>
      <c r="B970">
        <v>1</v>
      </c>
      <c r="C970">
        <v>33</v>
      </c>
      <c r="D970">
        <v>41</v>
      </c>
      <c r="E970">
        <v>9</v>
      </c>
      <c r="F970">
        <v>11</v>
      </c>
      <c r="G970">
        <v>43</v>
      </c>
      <c r="H970">
        <v>35</v>
      </c>
      <c r="I970">
        <v>3</v>
      </c>
      <c r="J970">
        <v>2</v>
      </c>
      <c r="K970">
        <v>34</v>
      </c>
      <c r="L970">
        <v>50</v>
      </c>
      <c r="M970">
        <v>18</v>
      </c>
      <c r="N970">
        <v>19</v>
      </c>
      <c r="O970">
        <v>23</v>
      </c>
      <c r="P970">
        <v>22</v>
      </c>
      <c r="Q970">
        <v>54</v>
      </c>
      <c r="R970">
        <v>38</v>
      </c>
      <c r="S970">
        <v>6</v>
      </c>
      <c r="T970">
        <v>7</v>
      </c>
      <c r="U970">
        <v>39</v>
      </c>
      <c r="V970">
        <v>47</v>
      </c>
      <c r="W970">
        <v>15</v>
      </c>
      <c r="X970">
        <v>13</v>
      </c>
      <c r="Y970">
        <v>45</v>
      </c>
      <c r="Z970">
        <v>37</v>
      </c>
      <c r="AA970">
        <v>5</v>
      </c>
      <c r="AB970">
        <v>4</v>
      </c>
      <c r="AC970">
        <v>36</v>
      </c>
      <c r="AD970">
        <v>52</v>
      </c>
      <c r="AE970">
        <v>20</v>
      </c>
      <c r="AF970">
        <v>21</v>
      </c>
      <c r="AG970">
        <v>53</v>
      </c>
      <c r="AH970">
        <v>6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4</v>
      </c>
      <c r="AO970">
        <v>46</v>
      </c>
      <c r="AP970">
        <v>62</v>
      </c>
      <c r="AQ970">
        <v>30</v>
      </c>
      <c r="AR970">
        <v>31</v>
      </c>
      <c r="AS970">
        <v>63</v>
      </c>
      <c r="AT970">
        <v>55</v>
      </c>
      <c r="AU970">
        <v>51</v>
      </c>
      <c r="AV970">
        <v>59</v>
      </c>
      <c r="AW970">
        <v>27</v>
      </c>
      <c r="AX970">
        <v>26</v>
      </c>
      <c r="AY970">
        <v>58</v>
      </c>
      <c r="AZ970">
        <v>42</v>
      </c>
      <c r="BA970">
        <v>10</v>
      </c>
      <c r="BB970">
        <v>8</v>
      </c>
      <c r="BC970">
        <v>40</v>
      </c>
      <c r="BD970">
        <v>56</v>
      </c>
      <c r="BE970">
        <v>24</v>
      </c>
      <c r="BF970">
        <v>25</v>
      </c>
      <c r="BG970">
        <v>57</v>
      </c>
      <c r="BH970">
        <v>49</v>
      </c>
      <c r="BI970">
        <v>17</v>
      </c>
      <c r="BJ970">
        <v>16</v>
      </c>
      <c r="BK970">
        <v>48</v>
      </c>
      <c r="BL970">
        <v>32</v>
      </c>
    </row>
    <row r="971" spans="1:64" x14ac:dyDescent="0.25">
      <c r="A971">
        <v>0</v>
      </c>
      <c r="B971">
        <v>1</v>
      </c>
      <c r="C971">
        <v>5</v>
      </c>
      <c r="D971">
        <v>7</v>
      </c>
      <c r="E971">
        <v>3</v>
      </c>
      <c r="F971">
        <v>2</v>
      </c>
      <c r="G971">
        <v>34</v>
      </c>
      <c r="H971">
        <v>50</v>
      </c>
      <c r="I971">
        <v>18</v>
      </c>
      <c r="J971">
        <v>19</v>
      </c>
      <c r="K971">
        <v>51</v>
      </c>
      <c r="L971">
        <v>35</v>
      </c>
      <c r="M971">
        <v>39</v>
      </c>
      <c r="N971">
        <v>55</v>
      </c>
      <c r="O971">
        <v>23</v>
      </c>
      <c r="P971">
        <v>22</v>
      </c>
      <c r="Q971">
        <v>54</v>
      </c>
      <c r="R971">
        <v>38</v>
      </c>
      <c r="S971">
        <v>6</v>
      </c>
      <c r="T971">
        <v>4</v>
      </c>
      <c r="U971">
        <v>36</v>
      </c>
      <c r="V971">
        <v>52</v>
      </c>
      <c r="W971">
        <v>20</v>
      </c>
      <c r="X971">
        <v>21</v>
      </c>
      <c r="Y971">
        <v>53</v>
      </c>
      <c r="Z971">
        <v>37</v>
      </c>
      <c r="AA971">
        <v>33</v>
      </c>
      <c r="AB971">
        <v>49</v>
      </c>
      <c r="AC971">
        <v>17</v>
      </c>
      <c r="AD971">
        <v>25</v>
      </c>
      <c r="AE971">
        <v>57</v>
      </c>
      <c r="AF971">
        <v>41</v>
      </c>
      <c r="AG971">
        <v>45</v>
      </c>
      <c r="AH971">
        <v>61</v>
      </c>
      <c r="AI971">
        <v>29</v>
      </c>
      <c r="AJ971">
        <v>28</v>
      </c>
      <c r="AK971">
        <v>60</v>
      </c>
      <c r="AL971">
        <v>44</v>
      </c>
      <c r="AM971">
        <v>12</v>
      </c>
      <c r="AN971">
        <v>14</v>
      </c>
      <c r="AO971">
        <v>46</v>
      </c>
      <c r="AP971">
        <v>62</v>
      </c>
      <c r="AQ971">
        <v>30</v>
      </c>
      <c r="AR971">
        <v>31</v>
      </c>
      <c r="AS971">
        <v>63</v>
      </c>
      <c r="AT971">
        <v>47</v>
      </c>
      <c r="AU971">
        <v>43</v>
      </c>
      <c r="AV971">
        <v>59</v>
      </c>
      <c r="AW971">
        <v>27</v>
      </c>
      <c r="AX971">
        <v>26</v>
      </c>
      <c r="AY971">
        <v>58</v>
      </c>
      <c r="AZ971">
        <v>42</v>
      </c>
      <c r="BA971">
        <v>10</v>
      </c>
      <c r="BB971">
        <v>11</v>
      </c>
      <c r="BC971">
        <v>15</v>
      </c>
      <c r="BD971">
        <v>13</v>
      </c>
      <c r="BE971">
        <v>9</v>
      </c>
      <c r="BF971">
        <v>8</v>
      </c>
      <c r="BG971">
        <v>40</v>
      </c>
      <c r="BH971">
        <v>56</v>
      </c>
      <c r="BI971">
        <v>24</v>
      </c>
      <c r="BJ971">
        <v>16</v>
      </c>
      <c r="BK971">
        <v>48</v>
      </c>
      <c r="BL971">
        <v>32</v>
      </c>
    </row>
    <row r="972" spans="1:64" x14ac:dyDescent="0.25">
      <c r="A972">
        <v>0</v>
      </c>
      <c r="B972">
        <v>1</v>
      </c>
      <c r="C972">
        <v>33</v>
      </c>
      <c r="D972">
        <v>41</v>
      </c>
      <c r="E972">
        <v>43</v>
      </c>
      <c r="F972">
        <v>35</v>
      </c>
      <c r="G972">
        <v>3</v>
      </c>
      <c r="H972">
        <v>2</v>
      </c>
      <c r="I972">
        <v>34</v>
      </c>
      <c r="J972">
        <v>42</v>
      </c>
      <c r="K972">
        <v>58</v>
      </c>
      <c r="L972">
        <v>50</v>
      </c>
      <c r="M972">
        <v>18</v>
      </c>
      <c r="N972">
        <v>19</v>
      </c>
      <c r="O972">
        <v>23</v>
      </c>
      <c r="P972">
        <v>22</v>
      </c>
      <c r="Q972">
        <v>54</v>
      </c>
      <c r="R972">
        <v>62</v>
      </c>
      <c r="S972">
        <v>46</v>
      </c>
      <c r="T972">
        <v>38</v>
      </c>
      <c r="U972">
        <v>6</v>
      </c>
      <c r="V972">
        <v>7</v>
      </c>
      <c r="W972">
        <v>39</v>
      </c>
      <c r="X972">
        <v>47</v>
      </c>
      <c r="Y972">
        <v>45</v>
      </c>
      <c r="Z972">
        <v>37</v>
      </c>
      <c r="AA972">
        <v>5</v>
      </c>
      <c r="AB972">
        <v>4</v>
      </c>
      <c r="AC972">
        <v>36</v>
      </c>
      <c r="AD972">
        <v>44</v>
      </c>
      <c r="AE972">
        <v>60</v>
      </c>
      <c r="AF972">
        <v>52</v>
      </c>
      <c r="AG972">
        <v>20</v>
      </c>
      <c r="AH972">
        <v>21</v>
      </c>
      <c r="AI972">
        <v>53</v>
      </c>
      <c r="AJ972">
        <v>61</v>
      </c>
      <c r="AK972">
        <v>29</v>
      </c>
      <c r="AL972">
        <v>28</v>
      </c>
      <c r="AM972">
        <v>12</v>
      </c>
      <c r="AN972">
        <v>13</v>
      </c>
      <c r="AO972">
        <v>15</v>
      </c>
      <c r="AP972">
        <v>14</v>
      </c>
      <c r="AQ972">
        <v>30</v>
      </c>
      <c r="AR972">
        <v>31</v>
      </c>
      <c r="AS972">
        <v>63</v>
      </c>
      <c r="AT972">
        <v>55</v>
      </c>
      <c r="AU972">
        <v>51</v>
      </c>
      <c r="AV972">
        <v>59</v>
      </c>
      <c r="AW972">
        <v>27</v>
      </c>
      <c r="AX972">
        <v>26</v>
      </c>
      <c r="AY972">
        <v>10</v>
      </c>
      <c r="AZ972">
        <v>11</v>
      </c>
      <c r="BA972">
        <v>9</v>
      </c>
      <c r="BB972">
        <v>8</v>
      </c>
      <c r="BC972">
        <v>24</v>
      </c>
      <c r="BD972">
        <v>25</v>
      </c>
      <c r="BE972">
        <v>57</v>
      </c>
      <c r="BF972">
        <v>49</v>
      </c>
      <c r="BG972">
        <v>17</v>
      </c>
      <c r="BH972">
        <v>16</v>
      </c>
      <c r="BI972">
        <v>48</v>
      </c>
      <c r="BJ972">
        <v>56</v>
      </c>
      <c r="BK972">
        <v>40</v>
      </c>
      <c r="BL972">
        <v>32</v>
      </c>
    </row>
    <row r="973" spans="1:64" x14ac:dyDescent="0.25">
      <c r="A973">
        <v>0</v>
      </c>
      <c r="B973">
        <v>1</v>
      </c>
      <c r="C973">
        <v>33</v>
      </c>
      <c r="D973">
        <v>49</v>
      </c>
      <c r="E973">
        <v>17</v>
      </c>
      <c r="F973">
        <v>19</v>
      </c>
      <c r="G973">
        <v>51</v>
      </c>
      <c r="H973">
        <v>35</v>
      </c>
      <c r="I973">
        <v>3</v>
      </c>
      <c r="J973">
        <v>2</v>
      </c>
      <c r="K973">
        <v>6</v>
      </c>
      <c r="L973">
        <v>7</v>
      </c>
      <c r="M973">
        <v>39</v>
      </c>
      <c r="N973">
        <v>55</v>
      </c>
      <c r="O973">
        <v>23</v>
      </c>
      <c r="P973">
        <v>21</v>
      </c>
      <c r="Q973">
        <v>53</v>
      </c>
      <c r="R973">
        <v>37</v>
      </c>
      <c r="S973">
        <v>5</v>
      </c>
      <c r="T973">
        <v>4</v>
      </c>
      <c r="U973">
        <v>36</v>
      </c>
      <c r="V973">
        <v>52</v>
      </c>
      <c r="W973">
        <v>20</v>
      </c>
      <c r="X973">
        <v>22</v>
      </c>
      <c r="Y973">
        <v>54</v>
      </c>
      <c r="Z973">
        <v>38</v>
      </c>
      <c r="AA973">
        <v>34</v>
      </c>
      <c r="AB973">
        <v>50</v>
      </c>
      <c r="AC973">
        <v>18</v>
      </c>
      <c r="AD973">
        <v>26</v>
      </c>
      <c r="AE973">
        <v>58</v>
      </c>
      <c r="AF973">
        <v>42</v>
      </c>
      <c r="AG973">
        <v>46</v>
      </c>
      <c r="AH973">
        <v>62</v>
      </c>
      <c r="AI973">
        <v>30</v>
      </c>
      <c r="AJ973">
        <v>28</v>
      </c>
      <c r="AK973">
        <v>60</v>
      </c>
      <c r="AL973">
        <v>44</v>
      </c>
      <c r="AM973">
        <v>12</v>
      </c>
      <c r="AN973">
        <v>13</v>
      </c>
      <c r="AO973">
        <v>45</v>
      </c>
      <c r="AP973">
        <v>61</v>
      </c>
      <c r="AQ973">
        <v>29</v>
      </c>
      <c r="AR973">
        <v>31</v>
      </c>
      <c r="AS973">
        <v>63</v>
      </c>
      <c r="AT973">
        <v>47</v>
      </c>
      <c r="AU973">
        <v>15</v>
      </c>
      <c r="AV973">
        <v>14</v>
      </c>
      <c r="AW973">
        <v>10</v>
      </c>
      <c r="AX973">
        <v>11</v>
      </c>
      <c r="AY973">
        <v>43</v>
      </c>
      <c r="AZ973">
        <v>59</v>
      </c>
      <c r="BA973">
        <v>27</v>
      </c>
      <c r="BB973">
        <v>25</v>
      </c>
      <c r="BC973">
        <v>57</v>
      </c>
      <c r="BD973">
        <v>41</v>
      </c>
      <c r="BE973">
        <v>9</v>
      </c>
      <c r="BF973">
        <v>8</v>
      </c>
      <c r="BG973">
        <v>40</v>
      </c>
      <c r="BH973">
        <v>56</v>
      </c>
      <c r="BI973">
        <v>24</v>
      </c>
      <c r="BJ973">
        <v>16</v>
      </c>
      <c r="BK973">
        <v>48</v>
      </c>
      <c r="BL973">
        <v>32</v>
      </c>
    </row>
    <row r="974" spans="1:64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43</v>
      </c>
      <c r="H974">
        <v>59</v>
      </c>
      <c r="I974">
        <v>51</v>
      </c>
      <c r="J974">
        <v>50</v>
      </c>
      <c r="K974">
        <v>18</v>
      </c>
      <c r="L974">
        <v>19</v>
      </c>
      <c r="M974">
        <v>27</v>
      </c>
      <c r="N974">
        <v>31</v>
      </c>
      <c r="O974">
        <v>23</v>
      </c>
      <c r="P974">
        <v>22</v>
      </c>
      <c r="Q974">
        <v>30</v>
      </c>
      <c r="R974">
        <v>26</v>
      </c>
      <c r="S974">
        <v>58</v>
      </c>
      <c r="T974">
        <v>62</v>
      </c>
      <c r="U974">
        <v>54</v>
      </c>
      <c r="V974">
        <v>55</v>
      </c>
      <c r="W974">
        <v>63</v>
      </c>
      <c r="X974">
        <v>47</v>
      </c>
      <c r="Y974">
        <v>39</v>
      </c>
      <c r="Z974">
        <v>38</v>
      </c>
      <c r="AA974">
        <v>46</v>
      </c>
      <c r="AB974">
        <v>42</v>
      </c>
      <c r="AC974">
        <v>10</v>
      </c>
      <c r="AD974">
        <v>14</v>
      </c>
      <c r="AE974">
        <v>6</v>
      </c>
      <c r="AF974">
        <v>7</v>
      </c>
      <c r="AG974">
        <v>15</v>
      </c>
      <c r="AH974">
        <v>11</v>
      </c>
      <c r="AI974">
        <v>9</v>
      </c>
      <c r="AJ974">
        <v>13</v>
      </c>
      <c r="AK974">
        <v>5</v>
      </c>
      <c r="AL974">
        <v>4</v>
      </c>
      <c r="AM974">
        <v>12</v>
      </c>
      <c r="AN974">
        <v>8</v>
      </c>
      <c r="AO974">
        <v>40</v>
      </c>
      <c r="AP974">
        <v>44</v>
      </c>
      <c r="AQ974">
        <v>36</v>
      </c>
      <c r="AR974">
        <v>37</v>
      </c>
      <c r="AS974">
        <v>45</v>
      </c>
      <c r="AT974">
        <v>61</v>
      </c>
      <c r="AU974">
        <v>53</v>
      </c>
      <c r="AV974">
        <v>52</v>
      </c>
      <c r="AW974">
        <v>60</v>
      </c>
      <c r="AX974">
        <v>56</v>
      </c>
      <c r="AY974">
        <v>24</v>
      </c>
      <c r="AZ974">
        <v>28</v>
      </c>
      <c r="BA974">
        <v>20</v>
      </c>
      <c r="BB974">
        <v>21</v>
      </c>
      <c r="BC974">
        <v>29</v>
      </c>
      <c r="BD974">
        <v>25</v>
      </c>
      <c r="BE974">
        <v>17</v>
      </c>
      <c r="BF974">
        <v>16</v>
      </c>
      <c r="BG974">
        <v>48</v>
      </c>
      <c r="BH974">
        <v>49</v>
      </c>
      <c r="BI974">
        <v>57</v>
      </c>
      <c r="BJ974">
        <v>41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33</v>
      </c>
      <c r="D975">
        <v>37</v>
      </c>
      <c r="E975">
        <v>39</v>
      </c>
      <c r="F975">
        <v>35</v>
      </c>
      <c r="G975">
        <v>3</v>
      </c>
      <c r="H975">
        <v>2</v>
      </c>
      <c r="I975">
        <v>34</v>
      </c>
      <c r="J975">
        <v>50</v>
      </c>
      <c r="K975">
        <v>18</v>
      </c>
      <c r="L975">
        <v>19</v>
      </c>
      <c r="M975">
        <v>51</v>
      </c>
      <c r="N975">
        <v>55</v>
      </c>
      <c r="O975">
        <v>23</v>
      </c>
      <c r="P975">
        <v>22</v>
      </c>
      <c r="Q975">
        <v>30</v>
      </c>
      <c r="R975">
        <v>31</v>
      </c>
      <c r="S975">
        <v>63</v>
      </c>
      <c r="T975">
        <v>59</v>
      </c>
      <c r="U975">
        <v>27</v>
      </c>
      <c r="V975">
        <v>26</v>
      </c>
      <c r="W975">
        <v>58</v>
      </c>
      <c r="X975">
        <v>62</v>
      </c>
      <c r="Y975">
        <v>54</v>
      </c>
      <c r="Z975">
        <v>38</v>
      </c>
      <c r="AA975">
        <v>46</v>
      </c>
      <c r="AB975">
        <v>42</v>
      </c>
      <c r="AC975">
        <v>10</v>
      </c>
      <c r="AD975">
        <v>11</v>
      </c>
      <c r="AE975">
        <v>43</v>
      </c>
      <c r="AF975">
        <v>47</v>
      </c>
      <c r="AG975">
        <v>15</v>
      </c>
      <c r="AH975">
        <v>14</v>
      </c>
      <c r="AI975">
        <v>6</v>
      </c>
      <c r="AJ975">
        <v>7</v>
      </c>
      <c r="AK975">
        <v>5</v>
      </c>
      <c r="AL975">
        <v>4</v>
      </c>
      <c r="AM975">
        <v>12</v>
      </c>
      <c r="AN975">
        <v>13</v>
      </c>
      <c r="AO975">
        <v>45</v>
      </c>
      <c r="AP975">
        <v>41</v>
      </c>
      <c r="AQ975">
        <v>9</v>
      </c>
      <c r="AR975">
        <v>8</v>
      </c>
      <c r="AS975">
        <v>40</v>
      </c>
      <c r="AT975">
        <v>44</v>
      </c>
      <c r="AU975">
        <v>36</v>
      </c>
      <c r="AV975">
        <v>52</v>
      </c>
      <c r="AW975">
        <v>60</v>
      </c>
      <c r="AX975">
        <v>56</v>
      </c>
      <c r="AY975">
        <v>24</v>
      </c>
      <c r="AZ975">
        <v>25</v>
      </c>
      <c r="BA975">
        <v>57</v>
      </c>
      <c r="BB975">
        <v>61</v>
      </c>
      <c r="BC975">
        <v>29</v>
      </c>
      <c r="BD975">
        <v>28</v>
      </c>
      <c r="BE975">
        <v>20</v>
      </c>
      <c r="BF975">
        <v>21</v>
      </c>
      <c r="BG975">
        <v>53</v>
      </c>
      <c r="BH975">
        <v>49</v>
      </c>
      <c r="BI975">
        <v>17</v>
      </c>
      <c r="BJ975">
        <v>16</v>
      </c>
      <c r="BK975">
        <v>48</v>
      </c>
      <c r="BL975">
        <v>32</v>
      </c>
    </row>
    <row r="976" spans="1:64" x14ac:dyDescent="0.25">
      <c r="A976">
        <v>0</v>
      </c>
      <c r="B976">
        <v>1</v>
      </c>
      <c r="C976">
        <v>33</v>
      </c>
      <c r="D976">
        <v>35</v>
      </c>
      <c r="E976">
        <v>43</v>
      </c>
      <c r="F976">
        <v>47</v>
      </c>
      <c r="G976">
        <v>63</v>
      </c>
      <c r="H976">
        <v>59</v>
      </c>
      <c r="I976">
        <v>51</v>
      </c>
      <c r="J976">
        <v>49</v>
      </c>
      <c r="K976">
        <v>17</v>
      </c>
      <c r="L976">
        <v>19</v>
      </c>
      <c r="M976">
        <v>27</v>
      </c>
      <c r="N976">
        <v>31</v>
      </c>
      <c r="O976">
        <v>23</v>
      </c>
      <c r="P976">
        <v>21</v>
      </c>
      <c r="Q976">
        <v>29</v>
      </c>
      <c r="R976">
        <v>25</v>
      </c>
      <c r="S976">
        <v>57</v>
      </c>
      <c r="T976">
        <v>61</v>
      </c>
      <c r="U976">
        <v>53</v>
      </c>
      <c r="V976">
        <v>55</v>
      </c>
      <c r="W976">
        <v>39</v>
      </c>
      <c r="X976">
        <v>37</v>
      </c>
      <c r="Y976">
        <v>45</v>
      </c>
      <c r="Z976">
        <v>41</v>
      </c>
      <c r="AA976">
        <v>9</v>
      </c>
      <c r="AB976">
        <v>13</v>
      </c>
      <c r="AC976">
        <v>5</v>
      </c>
      <c r="AD976">
        <v>7</v>
      </c>
      <c r="AE976">
        <v>15</v>
      </c>
      <c r="AF976">
        <v>11</v>
      </c>
      <c r="AG976">
        <v>3</v>
      </c>
      <c r="AH976">
        <v>2</v>
      </c>
      <c r="AI976">
        <v>10</v>
      </c>
      <c r="AJ976">
        <v>14</v>
      </c>
      <c r="AK976">
        <v>6</v>
      </c>
      <c r="AL976">
        <v>4</v>
      </c>
      <c r="AM976">
        <v>12</v>
      </c>
      <c r="AN976">
        <v>8</v>
      </c>
      <c r="AO976">
        <v>40</v>
      </c>
      <c r="AP976">
        <v>44</v>
      </c>
      <c r="AQ976">
        <v>36</v>
      </c>
      <c r="AR976">
        <v>38</v>
      </c>
      <c r="AS976">
        <v>54</v>
      </c>
      <c r="AT976">
        <v>52</v>
      </c>
      <c r="AU976">
        <v>60</v>
      </c>
      <c r="AV976">
        <v>56</v>
      </c>
      <c r="AW976">
        <v>24</v>
      </c>
      <c r="AX976">
        <v>28</v>
      </c>
      <c r="AY976">
        <v>20</v>
      </c>
      <c r="AZ976">
        <v>22</v>
      </c>
      <c r="BA976">
        <v>30</v>
      </c>
      <c r="BB976">
        <v>26</v>
      </c>
      <c r="BC976">
        <v>18</v>
      </c>
      <c r="BD976">
        <v>16</v>
      </c>
      <c r="BE976">
        <v>48</v>
      </c>
      <c r="BF976">
        <v>50</v>
      </c>
      <c r="BG976">
        <v>58</v>
      </c>
      <c r="BH976">
        <v>62</v>
      </c>
      <c r="BI976">
        <v>46</v>
      </c>
      <c r="BJ976">
        <v>42</v>
      </c>
      <c r="BK976">
        <v>34</v>
      </c>
      <c r="BL976">
        <v>32</v>
      </c>
    </row>
    <row r="977" spans="1:64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8</v>
      </c>
      <c r="G977">
        <v>6</v>
      </c>
      <c r="H977">
        <v>7</v>
      </c>
      <c r="I977">
        <v>5</v>
      </c>
      <c r="J977">
        <v>4</v>
      </c>
      <c r="K977">
        <v>36</v>
      </c>
      <c r="L977">
        <v>52</v>
      </c>
      <c r="M977">
        <v>20</v>
      </c>
      <c r="N977">
        <v>21</v>
      </c>
      <c r="O977">
        <v>23</v>
      </c>
      <c r="P977">
        <v>22</v>
      </c>
      <c r="Q977">
        <v>54</v>
      </c>
      <c r="R977">
        <v>55</v>
      </c>
      <c r="S977">
        <v>53</v>
      </c>
      <c r="T977">
        <v>37</v>
      </c>
      <c r="U977">
        <v>39</v>
      </c>
      <c r="V977">
        <v>35</v>
      </c>
      <c r="W977">
        <v>33</v>
      </c>
      <c r="X977">
        <v>49</v>
      </c>
      <c r="Y977">
        <v>57</v>
      </c>
      <c r="Z977">
        <v>41</v>
      </c>
      <c r="AA977">
        <v>43</v>
      </c>
      <c r="AB977">
        <v>47</v>
      </c>
      <c r="AC977">
        <v>45</v>
      </c>
      <c r="AD977">
        <v>61</v>
      </c>
      <c r="AE977">
        <v>63</v>
      </c>
      <c r="AF977">
        <v>62</v>
      </c>
      <c r="AG977">
        <v>30</v>
      </c>
      <c r="AH977">
        <v>31</v>
      </c>
      <c r="AI977">
        <v>29</v>
      </c>
      <c r="AJ977">
        <v>28</v>
      </c>
      <c r="AK977">
        <v>60</v>
      </c>
      <c r="AL977">
        <v>44</v>
      </c>
      <c r="AM977">
        <v>12</v>
      </c>
      <c r="AN977">
        <v>13</v>
      </c>
      <c r="AO977">
        <v>15</v>
      </c>
      <c r="AP977">
        <v>14</v>
      </c>
      <c r="AQ977">
        <v>46</v>
      </c>
      <c r="AR977">
        <v>42</v>
      </c>
      <c r="AS977">
        <v>10</v>
      </c>
      <c r="AT977">
        <v>11</v>
      </c>
      <c r="AU977">
        <v>9</v>
      </c>
      <c r="AV977">
        <v>8</v>
      </c>
      <c r="AW977">
        <v>40</v>
      </c>
      <c r="AX977">
        <v>56</v>
      </c>
      <c r="AY977">
        <v>24</v>
      </c>
      <c r="AZ977">
        <v>25</v>
      </c>
      <c r="BA977">
        <v>27</v>
      </c>
      <c r="BB977">
        <v>26</v>
      </c>
      <c r="BC977">
        <v>58</v>
      </c>
      <c r="BD977">
        <v>59</v>
      </c>
      <c r="BE977">
        <v>51</v>
      </c>
      <c r="BF977">
        <v>50</v>
      </c>
      <c r="BG977">
        <v>18</v>
      </c>
      <c r="BH977">
        <v>19</v>
      </c>
      <c r="BI977">
        <v>17</v>
      </c>
      <c r="BJ977">
        <v>16</v>
      </c>
      <c r="BK977">
        <v>48</v>
      </c>
      <c r="BL977">
        <v>32</v>
      </c>
    </row>
    <row r="978" spans="1:64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9</v>
      </c>
      <c r="H978">
        <v>38</v>
      </c>
      <c r="I978">
        <v>54</v>
      </c>
      <c r="J978">
        <v>55</v>
      </c>
      <c r="K978">
        <v>51</v>
      </c>
      <c r="L978">
        <v>50</v>
      </c>
      <c r="M978">
        <v>18</v>
      </c>
      <c r="N978">
        <v>19</v>
      </c>
      <c r="O978">
        <v>23</v>
      </c>
      <c r="P978">
        <v>31</v>
      </c>
      <c r="Q978">
        <v>27</v>
      </c>
      <c r="R978">
        <v>26</v>
      </c>
      <c r="S978">
        <v>58</v>
      </c>
      <c r="T978">
        <v>59</v>
      </c>
      <c r="U978">
        <v>63</v>
      </c>
      <c r="V978">
        <v>62</v>
      </c>
      <c r="W978">
        <v>46</v>
      </c>
      <c r="X978">
        <v>47</v>
      </c>
      <c r="Y978">
        <v>43</v>
      </c>
      <c r="Z978">
        <v>42</v>
      </c>
      <c r="AA978">
        <v>10</v>
      </c>
      <c r="AB978">
        <v>11</v>
      </c>
      <c r="AC978">
        <v>15</v>
      </c>
      <c r="AD978">
        <v>14</v>
      </c>
      <c r="AE978">
        <v>30</v>
      </c>
      <c r="AF978">
        <v>22</v>
      </c>
      <c r="AG978">
        <v>6</v>
      </c>
      <c r="AH978">
        <v>7</v>
      </c>
      <c r="AI978">
        <v>5</v>
      </c>
      <c r="AJ978">
        <v>4</v>
      </c>
      <c r="AK978">
        <v>20</v>
      </c>
      <c r="AL978">
        <v>28</v>
      </c>
      <c r="AM978">
        <v>12</v>
      </c>
      <c r="AN978">
        <v>13</v>
      </c>
      <c r="AO978">
        <v>9</v>
      </c>
      <c r="AP978">
        <v>8</v>
      </c>
      <c r="AQ978">
        <v>40</v>
      </c>
      <c r="AR978">
        <v>41</v>
      </c>
      <c r="AS978">
        <v>45</v>
      </c>
      <c r="AT978">
        <v>44</v>
      </c>
      <c r="AU978">
        <v>60</v>
      </c>
      <c r="AV978">
        <v>61</v>
      </c>
      <c r="AW978">
        <v>57</v>
      </c>
      <c r="AX978">
        <v>56</v>
      </c>
      <c r="AY978">
        <v>24</v>
      </c>
      <c r="AZ978">
        <v>25</v>
      </c>
      <c r="BA978">
        <v>29</v>
      </c>
      <c r="BB978">
        <v>21</v>
      </c>
      <c r="BC978">
        <v>17</v>
      </c>
      <c r="BD978">
        <v>16</v>
      </c>
      <c r="BE978">
        <v>48</v>
      </c>
      <c r="BF978">
        <v>49</v>
      </c>
      <c r="BG978">
        <v>53</v>
      </c>
      <c r="BH978">
        <v>52</v>
      </c>
      <c r="BI978">
        <v>36</v>
      </c>
      <c r="BJ978">
        <v>37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9</v>
      </c>
      <c r="H979">
        <v>47</v>
      </c>
      <c r="I979">
        <v>63</v>
      </c>
      <c r="J979">
        <v>55</v>
      </c>
      <c r="K979">
        <v>51</v>
      </c>
      <c r="L979">
        <v>50</v>
      </c>
      <c r="M979">
        <v>18</v>
      </c>
      <c r="N979">
        <v>19</v>
      </c>
      <c r="O979">
        <v>23</v>
      </c>
      <c r="P979">
        <v>22</v>
      </c>
      <c r="Q979">
        <v>54</v>
      </c>
      <c r="R979">
        <v>62</v>
      </c>
      <c r="S979">
        <v>30</v>
      </c>
      <c r="T979">
        <v>31</v>
      </c>
      <c r="U979">
        <v>27</v>
      </c>
      <c r="V979">
        <v>26</v>
      </c>
      <c r="W979">
        <v>58</v>
      </c>
      <c r="X979">
        <v>59</v>
      </c>
      <c r="Y979">
        <v>43</v>
      </c>
      <c r="Z979">
        <v>42</v>
      </c>
      <c r="AA979">
        <v>10</v>
      </c>
      <c r="AB979">
        <v>11</v>
      </c>
      <c r="AC979">
        <v>15</v>
      </c>
      <c r="AD979">
        <v>14</v>
      </c>
      <c r="AE979">
        <v>46</v>
      </c>
      <c r="AF979">
        <v>38</v>
      </c>
      <c r="AG979">
        <v>6</v>
      </c>
      <c r="AH979">
        <v>7</v>
      </c>
      <c r="AI979">
        <v>5</v>
      </c>
      <c r="AJ979">
        <v>4</v>
      </c>
      <c r="AK979">
        <v>36</v>
      </c>
      <c r="AL979">
        <v>44</v>
      </c>
      <c r="AM979">
        <v>12</v>
      </c>
      <c r="AN979">
        <v>13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5</v>
      </c>
      <c r="AW979">
        <v>29</v>
      </c>
      <c r="AX979">
        <v>28</v>
      </c>
      <c r="AY979">
        <v>60</v>
      </c>
      <c r="AZ979">
        <v>52</v>
      </c>
      <c r="BA979">
        <v>20</v>
      </c>
      <c r="BB979">
        <v>21</v>
      </c>
      <c r="BC979">
        <v>17</v>
      </c>
      <c r="BD979">
        <v>16</v>
      </c>
      <c r="BE979">
        <v>48</v>
      </c>
      <c r="BF979">
        <v>49</v>
      </c>
      <c r="BG979">
        <v>53</v>
      </c>
      <c r="BH979">
        <v>61</v>
      </c>
      <c r="BI979">
        <v>45</v>
      </c>
      <c r="BJ979">
        <v>37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3</v>
      </c>
      <c r="D980">
        <v>2</v>
      </c>
      <c r="E980">
        <v>6</v>
      </c>
      <c r="F980">
        <v>7</v>
      </c>
      <c r="G980">
        <v>5</v>
      </c>
      <c r="H980">
        <v>4</v>
      </c>
      <c r="I980">
        <v>36</v>
      </c>
      <c r="J980">
        <v>37</v>
      </c>
      <c r="K980">
        <v>53</v>
      </c>
      <c r="L980">
        <v>52</v>
      </c>
      <c r="M980">
        <v>20</v>
      </c>
      <c r="N980">
        <v>21</v>
      </c>
      <c r="O980">
        <v>23</v>
      </c>
      <c r="P980">
        <v>22</v>
      </c>
      <c r="Q980">
        <v>54</v>
      </c>
      <c r="R980">
        <v>55</v>
      </c>
      <c r="S980">
        <v>39</v>
      </c>
      <c r="T980">
        <v>38</v>
      </c>
      <c r="U980">
        <v>34</v>
      </c>
      <c r="V980">
        <v>35</v>
      </c>
      <c r="W980">
        <v>51</v>
      </c>
      <c r="X980">
        <v>59</v>
      </c>
      <c r="Y980">
        <v>43</v>
      </c>
      <c r="Z980">
        <v>42</v>
      </c>
      <c r="AA980">
        <v>46</v>
      </c>
      <c r="AB980">
        <v>47</v>
      </c>
      <c r="AC980">
        <v>63</v>
      </c>
      <c r="AD980">
        <v>62</v>
      </c>
      <c r="AE980">
        <v>30</v>
      </c>
      <c r="AF980">
        <v>31</v>
      </c>
      <c r="AG980">
        <v>29</v>
      </c>
      <c r="AH980">
        <v>28</v>
      </c>
      <c r="AI980">
        <v>60</v>
      </c>
      <c r="AJ980">
        <v>61</v>
      </c>
      <c r="AK980">
        <v>45</v>
      </c>
      <c r="AL980">
        <v>44</v>
      </c>
      <c r="AM980">
        <v>12</v>
      </c>
      <c r="AN980">
        <v>13</v>
      </c>
      <c r="AO980">
        <v>15</v>
      </c>
      <c r="AP980">
        <v>14</v>
      </c>
      <c r="AQ980">
        <v>10</v>
      </c>
      <c r="AR980">
        <v>11</v>
      </c>
      <c r="AS980">
        <v>9</v>
      </c>
      <c r="AT980">
        <v>8</v>
      </c>
      <c r="AU980">
        <v>40</v>
      </c>
      <c r="AV980">
        <v>41</v>
      </c>
      <c r="AW980">
        <v>57</v>
      </c>
      <c r="AX980">
        <v>56</v>
      </c>
      <c r="AY980">
        <v>24</v>
      </c>
      <c r="AZ980">
        <v>25</v>
      </c>
      <c r="BA980">
        <v>27</v>
      </c>
      <c r="BB980">
        <v>26</v>
      </c>
      <c r="BC980">
        <v>58</v>
      </c>
      <c r="BD980">
        <v>50</v>
      </c>
      <c r="BE980">
        <v>18</v>
      </c>
      <c r="BF980">
        <v>19</v>
      </c>
      <c r="BG980">
        <v>17</v>
      </c>
      <c r="BH980">
        <v>16</v>
      </c>
      <c r="BI980">
        <v>48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33</v>
      </c>
      <c r="D981">
        <v>35</v>
      </c>
      <c r="E981">
        <v>3</v>
      </c>
      <c r="F981">
        <v>2</v>
      </c>
      <c r="G981">
        <v>34</v>
      </c>
      <c r="H981">
        <v>38</v>
      </c>
      <c r="I981">
        <v>54</v>
      </c>
      <c r="J981">
        <v>50</v>
      </c>
      <c r="K981">
        <v>18</v>
      </c>
      <c r="L981">
        <v>19</v>
      </c>
      <c r="M981">
        <v>51</v>
      </c>
      <c r="N981">
        <v>55</v>
      </c>
      <c r="O981">
        <v>23</v>
      </c>
      <c r="P981">
        <v>22</v>
      </c>
      <c r="Q981">
        <v>30</v>
      </c>
      <c r="R981">
        <v>31</v>
      </c>
      <c r="S981">
        <v>63</v>
      </c>
      <c r="T981">
        <v>59</v>
      </c>
      <c r="U981">
        <v>27</v>
      </c>
      <c r="V981">
        <v>26</v>
      </c>
      <c r="W981">
        <v>58</v>
      </c>
      <c r="X981">
        <v>62</v>
      </c>
      <c r="Y981">
        <v>46</v>
      </c>
      <c r="Z981">
        <v>42</v>
      </c>
      <c r="AA981">
        <v>10</v>
      </c>
      <c r="AB981">
        <v>11</v>
      </c>
      <c r="AC981">
        <v>43</v>
      </c>
      <c r="AD981">
        <v>47</v>
      </c>
      <c r="AE981">
        <v>15</v>
      </c>
      <c r="AF981">
        <v>14</v>
      </c>
      <c r="AG981">
        <v>6</v>
      </c>
      <c r="AH981">
        <v>7</v>
      </c>
      <c r="AI981">
        <v>39</v>
      </c>
      <c r="AJ981">
        <v>37</v>
      </c>
      <c r="AK981">
        <v>5</v>
      </c>
      <c r="AL981">
        <v>4</v>
      </c>
      <c r="AM981">
        <v>12</v>
      </c>
      <c r="AN981">
        <v>13</v>
      </c>
      <c r="AO981">
        <v>45</v>
      </c>
      <c r="AP981">
        <v>41</v>
      </c>
      <c r="AQ981">
        <v>9</v>
      </c>
      <c r="AR981">
        <v>8</v>
      </c>
      <c r="AS981">
        <v>40</v>
      </c>
      <c r="AT981">
        <v>44</v>
      </c>
      <c r="AU981">
        <v>60</v>
      </c>
      <c r="AV981">
        <v>56</v>
      </c>
      <c r="AW981">
        <v>24</v>
      </c>
      <c r="AX981">
        <v>25</v>
      </c>
      <c r="AY981">
        <v>57</v>
      </c>
      <c r="AZ981">
        <v>61</v>
      </c>
      <c r="BA981">
        <v>29</v>
      </c>
      <c r="BB981">
        <v>28</v>
      </c>
      <c r="BC981">
        <v>20</v>
      </c>
      <c r="BD981">
        <v>21</v>
      </c>
      <c r="BE981">
        <v>53</v>
      </c>
      <c r="BF981">
        <v>49</v>
      </c>
      <c r="BG981">
        <v>17</v>
      </c>
      <c r="BH981">
        <v>16</v>
      </c>
      <c r="BI981">
        <v>48</v>
      </c>
      <c r="BJ981">
        <v>52</v>
      </c>
      <c r="BK981">
        <v>36</v>
      </c>
      <c r="BL981">
        <v>32</v>
      </c>
    </row>
    <row r="982" spans="1:64" x14ac:dyDescent="0.25">
      <c r="A982">
        <v>0</v>
      </c>
      <c r="B982">
        <v>1</v>
      </c>
      <c r="C982">
        <v>33</v>
      </c>
      <c r="D982">
        <v>37</v>
      </c>
      <c r="E982">
        <v>45</v>
      </c>
      <c r="F982">
        <v>41</v>
      </c>
      <c r="G982">
        <v>57</v>
      </c>
      <c r="H982">
        <v>61</v>
      </c>
      <c r="I982">
        <v>53</v>
      </c>
      <c r="J982">
        <v>49</v>
      </c>
      <c r="K982">
        <v>17</v>
      </c>
      <c r="L982">
        <v>19</v>
      </c>
      <c r="M982">
        <v>51</v>
      </c>
      <c r="N982">
        <v>55</v>
      </c>
      <c r="O982">
        <v>23</v>
      </c>
      <c r="P982">
        <v>21</v>
      </c>
      <c r="Q982">
        <v>29</v>
      </c>
      <c r="R982">
        <v>31</v>
      </c>
      <c r="S982">
        <v>63</v>
      </c>
      <c r="T982">
        <v>59</v>
      </c>
      <c r="U982">
        <v>27</v>
      </c>
      <c r="V982">
        <v>25</v>
      </c>
      <c r="W982">
        <v>9</v>
      </c>
      <c r="X982">
        <v>11</v>
      </c>
      <c r="Y982">
        <v>43</v>
      </c>
      <c r="Z982">
        <v>47</v>
      </c>
      <c r="AA982">
        <v>15</v>
      </c>
      <c r="AB982">
        <v>13</v>
      </c>
      <c r="AC982">
        <v>5</v>
      </c>
      <c r="AD982">
        <v>7</v>
      </c>
      <c r="AE982">
        <v>39</v>
      </c>
      <c r="AF982">
        <v>35</v>
      </c>
      <c r="AG982">
        <v>3</v>
      </c>
      <c r="AH982">
        <v>2</v>
      </c>
      <c r="AI982">
        <v>34</v>
      </c>
      <c r="AJ982">
        <v>38</v>
      </c>
      <c r="AK982">
        <v>6</v>
      </c>
      <c r="AL982">
        <v>4</v>
      </c>
      <c r="AM982">
        <v>12</v>
      </c>
      <c r="AN982">
        <v>14</v>
      </c>
      <c r="AO982">
        <v>46</v>
      </c>
      <c r="AP982">
        <v>42</v>
      </c>
      <c r="AQ982">
        <v>10</v>
      </c>
      <c r="AR982">
        <v>8</v>
      </c>
      <c r="AS982">
        <v>24</v>
      </c>
      <c r="AT982">
        <v>26</v>
      </c>
      <c r="AU982">
        <v>58</v>
      </c>
      <c r="AV982">
        <v>62</v>
      </c>
      <c r="AW982">
        <v>30</v>
      </c>
      <c r="AX982">
        <v>28</v>
      </c>
      <c r="AY982">
        <v>20</v>
      </c>
      <c r="AZ982">
        <v>22</v>
      </c>
      <c r="BA982">
        <v>54</v>
      </c>
      <c r="BB982">
        <v>50</v>
      </c>
      <c r="BC982">
        <v>18</v>
      </c>
      <c r="BD982">
        <v>16</v>
      </c>
      <c r="BE982">
        <v>48</v>
      </c>
      <c r="BF982">
        <v>52</v>
      </c>
      <c r="BG982">
        <v>60</v>
      </c>
      <c r="BH982">
        <v>56</v>
      </c>
      <c r="BI982">
        <v>40</v>
      </c>
      <c r="BJ982">
        <v>44</v>
      </c>
      <c r="BK982">
        <v>36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10</v>
      </c>
      <c r="H983">
        <v>11</v>
      </c>
      <c r="I983">
        <v>27</v>
      </c>
      <c r="J983">
        <v>31</v>
      </c>
      <c r="K983">
        <v>15</v>
      </c>
      <c r="L983">
        <v>14</v>
      </c>
      <c r="M983">
        <v>6</v>
      </c>
      <c r="N983">
        <v>7</v>
      </c>
      <c r="O983">
        <v>23</v>
      </c>
      <c r="P983">
        <v>21</v>
      </c>
      <c r="Q983">
        <v>5</v>
      </c>
      <c r="R983">
        <v>4</v>
      </c>
      <c r="S983">
        <v>36</v>
      </c>
      <c r="T983">
        <v>37</v>
      </c>
      <c r="U983">
        <v>53</v>
      </c>
      <c r="V983">
        <v>55</v>
      </c>
      <c r="W983">
        <v>39</v>
      </c>
      <c r="X983">
        <v>38</v>
      </c>
      <c r="Y983">
        <v>46</v>
      </c>
      <c r="Z983">
        <v>47</v>
      </c>
      <c r="AA983">
        <v>63</v>
      </c>
      <c r="AB983">
        <v>61</v>
      </c>
      <c r="AC983">
        <v>45</v>
      </c>
      <c r="AD983">
        <v>44</v>
      </c>
      <c r="AE983">
        <v>60</v>
      </c>
      <c r="AF983">
        <v>62</v>
      </c>
      <c r="AG983">
        <v>54</v>
      </c>
      <c r="AH983">
        <v>52</v>
      </c>
      <c r="AI983">
        <v>20</v>
      </c>
      <c r="AJ983">
        <v>22</v>
      </c>
      <c r="AK983">
        <v>30</v>
      </c>
      <c r="AL983">
        <v>28</v>
      </c>
      <c r="AM983">
        <v>12</v>
      </c>
      <c r="AN983">
        <v>13</v>
      </c>
      <c r="AO983">
        <v>29</v>
      </c>
      <c r="AP983">
        <v>25</v>
      </c>
      <c r="AQ983">
        <v>9</v>
      </c>
      <c r="AR983">
        <v>8</v>
      </c>
      <c r="AS983">
        <v>24</v>
      </c>
      <c r="AT983">
        <v>26</v>
      </c>
      <c r="AU983">
        <v>18</v>
      </c>
      <c r="AV983">
        <v>16</v>
      </c>
      <c r="AW983">
        <v>48</v>
      </c>
      <c r="AX983">
        <v>50</v>
      </c>
      <c r="AY983">
        <v>58</v>
      </c>
      <c r="AZ983">
        <v>56</v>
      </c>
      <c r="BA983">
        <v>40</v>
      </c>
      <c r="BB983">
        <v>41</v>
      </c>
      <c r="BC983">
        <v>57</v>
      </c>
      <c r="BD983">
        <v>59</v>
      </c>
      <c r="BE983">
        <v>43</v>
      </c>
      <c r="BF983">
        <v>42</v>
      </c>
      <c r="BG983">
        <v>34</v>
      </c>
      <c r="BH983">
        <v>35</v>
      </c>
      <c r="BI983">
        <v>51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10</v>
      </c>
      <c r="H984">
        <v>11</v>
      </c>
      <c r="I984">
        <v>27</v>
      </c>
      <c r="J984">
        <v>31</v>
      </c>
      <c r="K984">
        <v>15</v>
      </c>
      <c r="L984">
        <v>14</v>
      </c>
      <c r="M984">
        <v>6</v>
      </c>
      <c r="N984">
        <v>7</v>
      </c>
      <c r="O984">
        <v>23</v>
      </c>
      <c r="P984">
        <v>21</v>
      </c>
      <c r="Q984">
        <v>5</v>
      </c>
      <c r="R984">
        <v>4</v>
      </c>
      <c r="S984">
        <v>36</v>
      </c>
      <c r="T984">
        <v>37</v>
      </c>
      <c r="U984">
        <v>53</v>
      </c>
      <c r="V984">
        <v>55</v>
      </c>
      <c r="W984">
        <v>39</v>
      </c>
      <c r="X984">
        <v>38</v>
      </c>
      <c r="Y984">
        <v>46</v>
      </c>
      <c r="Z984">
        <v>47</v>
      </c>
      <c r="AA984">
        <v>63</v>
      </c>
      <c r="AB984">
        <v>62</v>
      </c>
      <c r="AC984">
        <v>54</v>
      </c>
      <c r="AD984">
        <v>52</v>
      </c>
      <c r="AE984">
        <v>20</v>
      </c>
      <c r="AF984">
        <v>22</v>
      </c>
      <c r="AG984">
        <v>30</v>
      </c>
      <c r="AH984">
        <v>28</v>
      </c>
      <c r="AI984">
        <v>60</v>
      </c>
      <c r="AJ984">
        <v>61</v>
      </c>
      <c r="AK984">
        <v>45</v>
      </c>
      <c r="AL984">
        <v>44</v>
      </c>
      <c r="AM984">
        <v>12</v>
      </c>
      <c r="AN984">
        <v>13</v>
      </c>
      <c r="AO984">
        <v>29</v>
      </c>
      <c r="AP984">
        <v>25</v>
      </c>
      <c r="AQ984">
        <v>9</v>
      </c>
      <c r="AR984">
        <v>8</v>
      </c>
      <c r="AS984">
        <v>40</v>
      </c>
      <c r="AT984">
        <v>41</v>
      </c>
      <c r="AU984">
        <v>57</v>
      </c>
      <c r="AV984">
        <v>56</v>
      </c>
      <c r="AW984">
        <v>24</v>
      </c>
      <c r="AX984">
        <v>26</v>
      </c>
      <c r="AY984">
        <v>18</v>
      </c>
      <c r="AZ984">
        <v>16</v>
      </c>
      <c r="BA984">
        <v>48</v>
      </c>
      <c r="BB984">
        <v>50</v>
      </c>
      <c r="BC984">
        <v>58</v>
      </c>
      <c r="BD984">
        <v>59</v>
      </c>
      <c r="BE984">
        <v>43</v>
      </c>
      <c r="BF984">
        <v>42</v>
      </c>
      <c r="BG984">
        <v>34</v>
      </c>
      <c r="BH984">
        <v>35</v>
      </c>
      <c r="BI984">
        <v>51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9</v>
      </c>
      <c r="D985">
        <v>11</v>
      </c>
      <c r="E985">
        <v>3</v>
      </c>
      <c r="F985">
        <v>2</v>
      </c>
      <c r="G985">
        <v>34</v>
      </c>
      <c r="H985">
        <v>35</v>
      </c>
      <c r="I985">
        <v>51</v>
      </c>
      <c r="J985">
        <v>50</v>
      </c>
      <c r="K985">
        <v>18</v>
      </c>
      <c r="L985">
        <v>19</v>
      </c>
      <c r="M985">
        <v>27</v>
      </c>
      <c r="N985">
        <v>31</v>
      </c>
      <c r="O985">
        <v>23</v>
      </c>
      <c r="P985">
        <v>22</v>
      </c>
      <c r="Q985">
        <v>30</v>
      </c>
      <c r="R985">
        <v>26</v>
      </c>
      <c r="S985">
        <v>58</v>
      </c>
      <c r="T985">
        <v>62</v>
      </c>
      <c r="U985">
        <v>54</v>
      </c>
      <c r="V985">
        <v>55</v>
      </c>
      <c r="W985">
        <v>63</v>
      </c>
      <c r="X985">
        <v>59</v>
      </c>
      <c r="Y985">
        <v>43</v>
      </c>
      <c r="Z985">
        <v>47</v>
      </c>
      <c r="AA985">
        <v>39</v>
      </c>
      <c r="AB985">
        <v>38</v>
      </c>
      <c r="AC985">
        <v>46</v>
      </c>
      <c r="AD985">
        <v>42</v>
      </c>
      <c r="AE985">
        <v>10</v>
      </c>
      <c r="AF985">
        <v>14</v>
      </c>
      <c r="AG985">
        <v>6</v>
      </c>
      <c r="AH985">
        <v>7</v>
      </c>
      <c r="AI985">
        <v>15</v>
      </c>
      <c r="AJ985">
        <v>13</v>
      </c>
      <c r="AK985">
        <v>5</v>
      </c>
      <c r="AL985">
        <v>4</v>
      </c>
      <c r="AM985">
        <v>12</v>
      </c>
      <c r="AN985">
        <v>8</v>
      </c>
      <c r="AO985">
        <v>40</v>
      </c>
      <c r="AP985">
        <v>44</v>
      </c>
      <c r="AQ985">
        <v>36</v>
      </c>
      <c r="AR985">
        <v>37</v>
      </c>
      <c r="AS985">
        <v>45</v>
      </c>
      <c r="AT985">
        <v>41</v>
      </c>
      <c r="AU985">
        <v>57</v>
      </c>
      <c r="AV985">
        <v>61</v>
      </c>
      <c r="AW985">
        <v>53</v>
      </c>
      <c r="AX985">
        <v>52</v>
      </c>
      <c r="AY985">
        <v>60</v>
      </c>
      <c r="AZ985">
        <v>56</v>
      </c>
      <c r="BA985">
        <v>24</v>
      </c>
      <c r="BB985">
        <v>28</v>
      </c>
      <c r="BC985">
        <v>20</v>
      </c>
      <c r="BD985">
        <v>21</v>
      </c>
      <c r="BE985">
        <v>29</v>
      </c>
      <c r="BF985">
        <v>25</v>
      </c>
      <c r="BG985">
        <v>17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5</v>
      </c>
      <c r="D986">
        <v>7</v>
      </c>
      <c r="E986">
        <v>3</v>
      </c>
      <c r="F986">
        <v>2</v>
      </c>
      <c r="G986">
        <v>34</v>
      </c>
      <c r="H986">
        <v>35</v>
      </c>
      <c r="I986">
        <v>39</v>
      </c>
      <c r="J986">
        <v>55</v>
      </c>
      <c r="K986">
        <v>51</v>
      </c>
      <c r="L986">
        <v>50</v>
      </c>
      <c r="M986">
        <v>18</v>
      </c>
      <c r="N986">
        <v>19</v>
      </c>
      <c r="O986">
        <v>23</v>
      </c>
      <c r="P986">
        <v>22</v>
      </c>
      <c r="Q986">
        <v>54</v>
      </c>
      <c r="R986">
        <v>62</v>
      </c>
      <c r="S986">
        <v>30</v>
      </c>
      <c r="T986">
        <v>31</v>
      </c>
      <c r="U986">
        <v>27</v>
      </c>
      <c r="V986">
        <v>26</v>
      </c>
      <c r="W986">
        <v>58</v>
      </c>
      <c r="X986">
        <v>59</v>
      </c>
      <c r="Y986">
        <v>63</v>
      </c>
      <c r="Z986">
        <v>47</v>
      </c>
      <c r="AA986">
        <v>43</v>
      </c>
      <c r="AB986">
        <v>42</v>
      </c>
      <c r="AC986">
        <v>10</v>
      </c>
      <c r="AD986">
        <v>11</v>
      </c>
      <c r="AE986">
        <v>15</v>
      </c>
      <c r="AF986">
        <v>14</v>
      </c>
      <c r="AG986">
        <v>46</v>
      </c>
      <c r="AH986">
        <v>38</v>
      </c>
      <c r="AI986">
        <v>6</v>
      </c>
      <c r="AJ986">
        <v>4</v>
      </c>
      <c r="AK986">
        <v>36</v>
      </c>
      <c r="AL986">
        <v>44</v>
      </c>
      <c r="AM986">
        <v>12</v>
      </c>
      <c r="AN986">
        <v>13</v>
      </c>
      <c r="AO986">
        <v>9</v>
      </c>
      <c r="AP986">
        <v>8</v>
      </c>
      <c r="AQ986">
        <v>40</v>
      </c>
      <c r="AR986">
        <v>41</v>
      </c>
      <c r="AS986">
        <v>45</v>
      </c>
      <c r="AT986">
        <v>61</v>
      </c>
      <c r="AU986">
        <v>57</v>
      </c>
      <c r="AV986">
        <v>56</v>
      </c>
      <c r="AW986">
        <v>24</v>
      </c>
      <c r="AX986">
        <v>25</v>
      </c>
      <c r="AY986">
        <v>29</v>
      </c>
      <c r="AZ986">
        <v>28</v>
      </c>
      <c r="BA986">
        <v>60</v>
      </c>
      <c r="BB986">
        <v>52</v>
      </c>
      <c r="BC986">
        <v>20</v>
      </c>
      <c r="BD986">
        <v>21</v>
      </c>
      <c r="BE986">
        <v>17</v>
      </c>
      <c r="BF986">
        <v>16</v>
      </c>
      <c r="BG986">
        <v>48</v>
      </c>
      <c r="BH986">
        <v>49</v>
      </c>
      <c r="BI986">
        <v>53</v>
      </c>
      <c r="BJ986">
        <v>37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10</v>
      </c>
      <c r="H987">
        <v>11</v>
      </c>
      <c r="I987">
        <v>27</v>
      </c>
      <c r="J987">
        <v>31</v>
      </c>
      <c r="K987">
        <v>15</v>
      </c>
      <c r="L987">
        <v>14</v>
      </c>
      <c r="M987">
        <v>6</v>
      </c>
      <c r="N987">
        <v>7</v>
      </c>
      <c r="O987">
        <v>23</v>
      </c>
      <c r="P987">
        <v>21</v>
      </c>
      <c r="Q987">
        <v>5</v>
      </c>
      <c r="R987">
        <v>4</v>
      </c>
      <c r="S987">
        <v>36</v>
      </c>
      <c r="T987">
        <v>37</v>
      </c>
      <c r="U987">
        <v>53</v>
      </c>
      <c r="V987">
        <v>55</v>
      </c>
      <c r="W987">
        <v>39</v>
      </c>
      <c r="X987">
        <v>38</v>
      </c>
      <c r="Y987">
        <v>54</v>
      </c>
      <c r="Z987">
        <v>52</v>
      </c>
      <c r="AA987">
        <v>20</v>
      </c>
      <c r="AB987">
        <v>22</v>
      </c>
      <c r="AC987">
        <v>30</v>
      </c>
      <c r="AD987">
        <v>28</v>
      </c>
      <c r="AE987">
        <v>60</v>
      </c>
      <c r="AF987">
        <v>62</v>
      </c>
      <c r="AG987">
        <v>46</v>
      </c>
      <c r="AH987">
        <v>47</v>
      </c>
      <c r="AI987">
        <v>63</v>
      </c>
      <c r="AJ987">
        <v>61</v>
      </c>
      <c r="AK987">
        <v>45</v>
      </c>
      <c r="AL987">
        <v>44</v>
      </c>
      <c r="AM987">
        <v>12</v>
      </c>
      <c r="AN987">
        <v>13</v>
      </c>
      <c r="AO987">
        <v>29</v>
      </c>
      <c r="AP987">
        <v>25</v>
      </c>
      <c r="AQ987">
        <v>9</v>
      </c>
      <c r="AR987">
        <v>8</v>
      </c>
      <c r="AS987">
        <v>40</v>
      </c>
      <c r="AT987">
        <v>41</v>
      </c>
      <c r="AU987">
        <v>57</v>
      </c>
      <c r="AV987">
        <v>59</v>
      </c>
      <c r="AW987">
        <v>43</v>
      </c>
      <c r="AX987">
        <v>42</v>
      </c>
      <c r="AY987">
        <v>58</v>
      </c>
      <c r="AZ987">
        <v>56</v>
      </c>
      <c r="BA987">
        <v>24</v>
      </c>
      <c r="BB987">
        <v>26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33</v>
      </c>
      <c r="D988">
        <v>35</v>
      </c>
      <c r="E988">
        <v>3</v>
      </c>
      <c r="F988">
        <v>2</v>
      </c>
      <c r="G988">
        <v>18</v>
      </c>
      <c r="H988">
        <v>19</v>
      </c>
      <c r="I988">
        <v>27</v>
      </c>
      <c r="J988">
        <v>26</v>
      </c>
      <c r="K988">
        <v>10</v>
      </c>
      <c r="L988">
        <v>14</v>
      </c>
      <c r="M988">
        <v>30</v>
      </c>
      <c r="N988">
        <v>31</v>
      </c>
      <c r="O988">
        <v>23</v>
      </c>
      <c r="P988">
        <v>22</v>
      </c>
      <c r="Q988">
        <v>6</v>
      </c>
      <c r="R988">
        <v>7</v>
      </c>
      <c r="S988">
        <v>39</v>
      </c>
      <c r="T988">
        <v>37</v>
      </c>
      <c r="U988">
        <v>5</v>
      </c>
      <c r="V988">
        <v>4</v>
      </c>
      <c r="W988">
        <v>36</v>
      </c>
      <c r="X988">
        <v>38</v>
      </c>
      <c r="Y988">
        <v>54</v>
      </c>
      <c r="Z988">
        <v>52</v>
      </c>
      <c r="AA988">
        <v>20</v>
      </c>
      <c r="AB988">
        <v>21</v>
      </c>
      <c r="AC988">
        <v>53</v>
      </c>
      <c r="AD988">
        <v>55</v>
      </c>
      <c r="AE988">
        <v>63</v>
      </c>
      <c r="AF988">
        <v>61</v>
      </c>
      <c r="AG988">
        <v>29</v>
      </c>
      <c r="AH988">
        <v>28</v>
      </c>
      <c r="AI988">
        <v>60</v>
      </c>
      <c r="AJ988">
        <v>62</v>
      </c>
      <c r="AK988">
        <v>46</v>
      </c>
      <c r="AL988">
        <v>44</v>
      </c>
      <c r="AM988">
        <v>12</v>
      </c>
      <c r="AN988">
        <v>13</v>
      </c>
      <c r="AO988">
        <v>45</v>
      </c>
      <c r="AP988">
        <v>47</v>
      </c>
      <c r="AQ988">
        <v>15</v>
      </c>
      <c r="AR988">
        <v>11</v>
      </c>
      <c r="AS988">
        <v>43</v>
      </c>
      <c r="AT988">
        <v>41</v>
      </c>
      <c r="AU988">
        <v>9</v>
      </c>
      <c r="AV988">
        <v>8</v>
      </c>
      <c r="AW988">
        <v>40</v>
      </c>
      <c r="AX988">
        <v>42</v>
      </c>
      <c r="AY988">
        <v>58</v>
      </c>
      <c r="AZ988">
        <v>56</v>
      </c>
      <c r="BA988">
        <v>24</v>
      </c>
      <c r="BB988">
        <v>25</v>
      </c>
      <c r="BC988">
        <v>57</v>
      </c>
      <c r="BD988">
        <v>59</v>
      </c>
      <c r="BE988">
        <v>51</v>
      </c>
      <c r="BF988">
        <v>49</v>
      </c>
      <c r="BG988">
        <v>17</v>
      </c>
      <c r="BH988">
        <v>16</v>
      </c>
      <c r="BI988">
        <v>48</v>
      </c>
      <c r="BJ988">
        <v>50</v>
      </c>
      <c r="BK988">
        <v>34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19</v>
      </c>
      <c r="E989">
        <v>3</v>
      </c>
      <c r="F989">
        <v>2</v>
      </c>
      <c r="G989">
        <v>10</v>
      </c>
      <c r="H989">
        <v>11</v>
      </c>
      <c r="I989">
        <v>27</v>
      </c>
      <c r="J989">
        <v>31</v>
      </c>
      <c r="K989">
        <v>15</v>
      </c>
      <c r="L989">
        <v>14</v>
      </c>
      <c r="M989">
        <v>6</v>
      </c>
      <c r="N989">
        <v>7</v>
      </c>
      <c r="O989">
        <v>23</v>
      </c>
      <c r="P989">
        <v>21</v>
      </c>
      <c r="Q989">
        <v>5</v>
      </c>
      <c r="R989">
        <v>4</v>
      </c>
      <c r="S989">
        <v>36</v>
      </c>
      <c r="T989">
        <v>37</v>
      </c>
      <c r="U989">
        <v>53</v>
      </c>
      <c r="V989">
        <v>52</v>
      </c>
      <c r="W989">
        <v>20</v>
      </c>
      <c r="X989">
        <v>22</v>
      </c>
      <c r="Y989">
        <v>54</v>
      </c>
      <c r="Z989">
        <v>55</v>
      </c>
      <c r="AA989">
        <v>39</v>
      </c>
      <c r="AB989">
        <v>38</v>
      </c>
      <c r="AC989">
        <v>46</v>
      </c>
      <c r="AD989">
        <v>47</v>
      </c>
      <c r="AE989">
        <v>63</v>
      </c>
      <c r="AF989">
        <v>62</v>
      </c>
      <c r="AG989">
        <v>30</v>
      </c>
      <c r="AH989">
        <v>28</v>
      </c>
      <c r="AI989">
        <v>60</v>
      </c>
      <c r="AJ989">
        <v>61</v>
      </c>
      <c r="AK989">
        <v>45</v>
      </c>
      <c r="AL989">
        <v>44</v>
      </c>
      <c r="AM989">
        <v>12</v>
      </c>
      <c r="AN989">
        <v>13</v>
      </c>
      <c r="AO989">
        <v>29</v>
      </c>
      <c r="AP989">
        <v>25</v>
      </c>
      <c r="AQ989">
        <v>9</v>
      </c>
      <c r="AR989">
        <v>8</v>
      </c>
      <c r="AS989">
        <v>40</v>
      </c>
      <c r="AT989">
        <v>41</v>
      </c>
      <c r="AU989">
        <v>57</v>
      </c>
      <c r="AV989">
        <v>56</v>
      </c>
      <c r="AW989">
        <v>24</v>
      </c>
      <c r="AX989">
        <v>26</v>
      </c>
      <c r="AY989">
        <v>58</v>
      </c>
      <c r="AZ989">
        <v>59</v>
      </c>
      <c r="BA989">
        <v>43</v>
      </c>
      <c r="BB989">
        <v>42</v>
      </c>
      <c r="BC989">
        <v>34</v>
      </c>
      <c r="BD989">
        <v>35</v>
      </c>
      <c r="BE989">
        <v>51</v>
      </c>
      <c r="BF989">
        <v>50</v>
      </c>
      <c r="BG989">
        <v>18</v>
      </c>
      <c r="BH989">
        <v>16</v>
      </c>
      <c r="BI989">
        <v>48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50</v>
      </c>
      <c r="G990">
        <v>18</v>
      </c>
      <c r="H990">
        <v>19</v>
      </c>
      <c r="I990">
        <v>27</v>
      </c>
      <c r="J990">
        <v>26</v>
      </c>
      <c r="K990">
        <v>58</v>
      </c>
      <c r="L990">
        <v>62</v>
      </c>
      <c r="M990">
        <v>30</v>
      </c>
      <c r="N990">
        <v>31</v>
      </c>
      <c r="O990">
        <v>23</v>
      </c>
      <c r="P990">
        <v>22</v>
      </c>
      <c r="Q990">
        <v>54</v>
      </c>
      <c r="R990">
        <v>38</v>
      </c>
      <c r="S990">
        <v>6</v>
      </c>
      <c r="T990">
        <v>7</v>
      </c>
      <c r="U990">
        <v>5</v>
      </c>
      <c r="V990">
        <v>4</v>
      </c>
      <c r="W990">
        <v>36</v>
      </c>
      <c r="X990">
        <v>37</v>
      </c>
      <c r="Y990">
        <v>39</v>
      </c>
      <c r="Z990">
        <v>55</v>
      </c>
      <c r="AA990">
        <v>53</v>
      </c>
      <c r="AB990">
        <v>52</v>
      </c>
      <c r="AC990">
        <v>20</v>
      </c>
      <c r="AD990">
        <v>21</v>
      </c>
      <c r="AE990">
        <v>29</v>
      </c>
      <c r="AF990">
        <v>28</v>
      </c>
      <c r="AG990">
        <v>60</v>
      </c>
      <c r="AH990">
        <v>61</v>
      </c>
      <c r="AI990">
        <v>63</v>
      </c>
      <c r="AJ990">
        <v>47</v>
      </c>
      <c r="AK990">
        <v>45</v>
      </c>
      <c r="AL990">
        <v>44</v>
      </c>
      <c r="AM990">
        <v>12</v>
      </c>
      <c r="AN990">
        <v>13</v>
      </c>
      <c r="AO990">
        <v>15</v>
      </c>
      <c r="AP990">
        <v>14</v>
      </c>
      <c r="AQ990">
        <v>46</v>
      </c>
      <c r="AR990">
        <v>42</v>
      </c>
      <c r="AS990">
        <v>10</v>
      </c>
      <c r="AT990">
        <v>11</v>
      </c>
      <c r="AU990">
        <v>9</v>
      </c>
      <c r="AV990">
        <v>8</v>
      </c>
      <c r="AW990">
        <v>40</v>
      </c>
      <c r="AX990">
        <v>41</v>
      </c>
      <c r="AY990">
        <v>43</v>
      </c>
      <c r="AZ990">
        <v>59</v>
      </c>
      <c r="BA990">
        <v>57</v>
      </c>
      <c r="BB990">
        <v>56</v>
      </c>
      <c r="BC990">
        <v>24</v>
      </c>
      <c r="BD990">
        <v>25</v>
      </c>
      <c r="BE990">
        <v>17</v>
      </c>
      <c r="BF990">
        <v>16</v>
      </c>
      <c r="BG990">
        <v>48</v>
      </c>
      <c r="BH990">
        <v>49</v>
      </c>
      <c r="BI990">
        <v>51</v>
      </c>
      <c r="BJ990">
        <v>35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50</v>
      </c>
      <c r="G991">
        <v>18</v>
      </c>
      <c r="H991">
        <v>19</v>
      </c>
      <c r="I991">
        <v>27</v>
      </c>
      <c r="J991">
        <v>26</v>
      </c>
      <c r="K991">
        <v>58</v>
      </c>
      <c r="L991">
        <v>62</v>
      </c>
      <c r="M991">
        <v>30</v>
      </c>
      <c r="N991">
        <v>31</v>
      </c>
      <c r="O991">
        <v>23</v>
      </c>
      <c r="P991">
        <v>22</v>
      </c>
      <c r="Q991">
        <v>54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37</v>
      </c>
      <c r="Y991">
        <v>39</v>
      </c>
      <c r="Z991">
        <v>55</v>
      </c>
      <c r="AA991">
        <v>63</v>
      </c>
      <c r="AB991">
        <v>47</v>
      </c>
      <c r="AC991">
        <v>45</v>
      </c>
      <c r="AD991">
        <v>61</v>
      </c>
      <c r="AE991">
        <v>53</v>
      </c>
      <c r="AF991">
        <v>52</v>
      </c>
      <c r="AG991">
        <v>20</v>
      </c>
      <c r="AH991">
        <v>21</v>
      </c>
      <c r="AI991">
        <v>29</v>
      </c>
      <c r="AJ991">
        <v>28</v>
      </c>
      <c r="AK991">
        <v>60</v>
      </c>
      <c r="AL991">
        <v>44</v>
      </c>
      <c r="AM991">
        <v>12</v>
      </c>
      <c r="AN991">
        <v>13</v>
      </c>
      <c r="AO991">
        <v>15</v>
      </c>
      <c r="AP991">
        <v>14</v>
      </c>
      <c r="AQ991">
        <v>46</v>
      </c>
      <c r="AR991">
        <v>42</v>
      </c>
      <c r="AS991">
        <v>10</v>
      </c>
      <c r="AT991">
        <v>11</v>
      </c>
      <c r="AU991">
        <v>9</v>
      </c>
      <c r="AV991">
        <v>8</v>
      </c>
      <c r="AW991">
        <v>40</v>
      </c>
      <c r="AX991">
        <v>56</v>
      </c>
      <c r="AY991">
        <v>24</v>
      </c>
      <c r="AZ991">
        <v>25</v>
      </c>
      <c r="BA991">
        <v>17</v>
      </c>
      <c r="BB991">
        <v>16</v>
      </c>
      <c r="BC991">
        <v>48</v>
      </c>
      <c r="BD991">
        <v>49</v>
      </c>
      <c r="BE991">
        <v>57</v>
      </c>
      <c r="BF991">
        <v>41</v>
      </c>
      <c r="BG991">
        <v>43</v>
      </c>
      <c r="BH991">
        <v>59</v>
      </c>
      <c r="BI991">
        <v>51</v>
      </c>
      <c r="BJ991">
        <v>35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3</v>
      </c>
      <c r="D992">
        <v>2</v>
      </c>
      <c r="E992">
        <v>18</v>
      </c>
      <c r="F992">
        <v>19</v>
      </c>
      <c r="G992">
        <v>17</v>
      </c>
      <c r="H992">
        <v>25</v>
      </c>
      <c r="I992">
        <v>27</v>
      </c>
      <c r="J992">
        <v>26</v>
      </c>
      <c r="K992">
        <v>30</v>
      </c>
      <c r="L992">
        <v>31</v>
      </c>
      <c r="M992">
        <v>29</v>
      </c>
      <c r="N992">
        <v>21</v>
      </c>
      <c r="O992">
        <v>23</v>
      </c>
      <c r="P992">
        <v>22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37</v>
      </c>
      <c r="W992">
        <v>39</v>
      </c>
      <c r="X992">
        <v>38</v>
      </c>
      <c r="Y992">
        <v>54</v>
      </c>
      <c r="Z992">
        <v>55</v>
      </c>
      <c r="AA992">
        <v>53</v>
      </c>
      <c r="AB992">
        <v>52</v>
      </c>
      <c r="AC992">
        <v>20</v>
      </c>
      <c r="AD992">
        <v>28</v>
      </c>
      <c r="AE992">
        <v>60</v>
      </c>
      <c r="AF992">
        <v>61</v>
      </c>
      <c r="AG992">
        <v>63</v>
      </c>
      <c r="AH992">
        <v>62</v>
      </c>
      <c r="AI992">
        <v>46</v>
      </c>
      <c r="AJ992">
        <v>47</v>
      </c>
      <c r="AK992">
        <v>45</v>
      </c>
      <c r="AL992">
        <v>44</v>
      </c>
      <c r="AM992">
        <v>12</v>
      </c>
      <c r="AN992">
        <v>13</v>
      </c>
      <c r="AO992">
        <v>15</v>
      </c>
      <c r="AP992">
        <v>14</v>
      </c>
      <c r="AQ992">
        <v>10</v>
      </c>
      <c r="AR992">
        <v>11</v>
      </c>
      <c r="AS992">
        <v>9</v>
      </c>
      <c r="AT992">
        <v>8</v>
      </c>
      <c r="AU992">
        <v>40</v>
      </c>
      <c r="AV992">
        <v>41</v>
      </c>
      <c r="AW992">
        <v>43</v>
      </c>
      <c r="AX992">
        <v>42</v>
      </c>
      <c r="AY992">
        <v>58</v>
      </c>
      <c r="AZ992">
        <v>59</v>
      </c>
      <c r="BA992">
        <v>57</v>
      </c>
      <c r="BB992">
        <v>56</v>
      </c>
      <c r="BC992">
        <v>24</v>
      </c>
      <c r="BD992">
        <v>16</v>
      </c>
      <c r="BE992">
        <v>48</v>
      </c>
      <c r="BF992">
        <v>49</v>
      </c>
      <c r="BG992">
        <v>51</v>
      </c>
      <c r="BH992">
        <v>50</v>
      </c>
      <c r="BI992">
        <v>34</v>
      </c>
      <c r="BJ992">
        <v>35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3</v>
      </c>
      <c r="D993">
        <v>2</v>
      </c>
      <c r="E993">
        <v>18</v>
      </c>
      <c r="F993">
        <v>19</v>
      </c>
      <c r="G993">
        <v>17</v>
      </c>
      <c r="H993">
        <v>25</v>
      </c>
      <c r="I993">
        <v>27</v>
      </c>
      <c r="J993">
        <v>26</v>
      </c>
      <c r="K993">
        <v>30</v>
      </c>
      <c r="L993">
        <v>31</v>
      </c>
      <c r="M993">
        <v>29</v>
      </c>
      <c r="N993">
        <v>21</v>
      </c>
      <c r="O993">
        <v>23</v>
      </c>
      <c r="P993">
        <v>22</v>
      </c>
      <c r="Q993">
        <v>6</v>
      </c>
      <c r="R993">
        <v>7</v>
      </c>
      <c r="S993">
        <v>5</v>
      </c>
      <c r="T993">
        <v>4</v>
      </c>
      <c r="U993">
        <v>36</v>
      </c>
      <c r="V993">
        <v>37</v>
      </c>
      <c r="W993">
        <v>39</v>
      </c>
      <c r="X993">
        <v>38</v>
      </c>
      <c r="Y993">
        <v>54</v>
      </c>
      <c r="Z993">
        <v>55</v>
      </c>
      <c r="AA993">
        <v>53</v>
      </c>
      <c r="AB993">
        <v>61</v>
      </c>
      <c r="AC993">
        <v>63</v>
      </c>
      <c r="AD993">
        <v>62</v>
      </c>
      <c r="AE993">
        <v>46</v>
      </c>
      <c r="AF993">
        <v>47</v>
      </c>
      <c r="AG993">
        <v>45</v>
      </c>
      <c r="AH993">
        <v>44</v>
      </c>
      <c r="AI993">
        <v>60</v>
      </c>
      <c r="AJ993">
        <v>52</v>
      </c>
      <c r="AK993">
        <v>20</v>
      </c>
      <c r="AL993">
        <v>28</v>
      </c>
      <c r="AM993">
        <v>12</v>
      </c>
      <c r="AN993">
        <v>13</v>
      </c>
      <c r="AO993">
        <v>15</v>
      </c>
      <c r="AP993">
        <v>14</v>
      </c>
      <c r="AQ993">
        <v>10</v>
      </c>
      <c r="AR993">
        <v>11</v>
      </c>
      <c r="AS993">
        <v>9</v>
      </c>
      <c r="AT993">
        <v>8</v>
      </c>
      <c r="AU993">
        <v>24</v>
      </c>
      <c r="AV993">
        <v>16</v>
      </c>
      <c r="AW993">
        <v>48</v>
      </c>
      <c r="AX993">
        <v>56</v>
      </c>
      <c r="AY993">
        <v>40</v>
      </c>
      <c r="AZ993">
        <v>41</v>
      </c>
      <c r="BA993">
        <v>43</v>
      </c>
      <c r="BB993">
        <v>42</v>
      </c>
      <c r="BC993">
        <v>58</v>
      </c>
      <c r="BD993">
        <v>59</v>
      </c>
      <c r="BE993">
        <v>57</v>
      </c>
      <c r="BF993">
        <v>49</v>
      </c>
      <c r="BG993">
        <v>51</v>
      </c>
      <c r="BH993">
        <v>50</v>
      </c>
      <c r="BI993">
        <v>34</v>
      </c>
      <c r="BJ993">
        <v>35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8</v>
      </c>
      <c r="G994">
        <v>6</v>
      </c>
      <c r="H994">
        <v>7</v>
      </c>
      <c r="I994">
        <v>5</v>
      </c>
      <c r="J994">
        <v>4</v>
      </c>
      <c r="K994">
        <v>36</v>
      </c>
      <c r="L994">
        <v>52</v>
      </c>
      <c r="M994">
        <v>20</v>
      </c>
      <c r="N994">
        <v>21</v>
      </c>
      <c r="O994">
        <v>23</v>
      </c>
      <c r="P994">
        <v>22</v>
      </c>
      <c r="Q994">
        <v>54</v>
      </c>
      <c r="R994">
        <v>50</v>
      </c>
      <c r="S994">
        <v>18</v>
      </c>
      <c r="T994">
        <v>19</v>
      </c>
      <c r="U994">
        <v>27</v>
      </c>
      <c r="V994">
        <v>26</v>
      </c>
      <c r="W994">
        <v>58</v>
      </c>
      <c r="X994">
        <v>59</v>
      </c>
      <c r="Y994">
        <v>51</v>
      </c>
      <c r="Z994">
        <v>55</v>
      </c>
      <c r="AA994">
        <v>63</v>
      </c>
      <c r="AB994">
        <v>62</v>
      </c>
      <c r="AC994">
        <v>30</v>
      </c>
      <c r="AD994">
        <v>31</v>
      </c>
      <c r="AE994">
        <v>29</v>
      </c>
      <c r="AF994">
        <v>28</v>
      </c>
      <c r="AG994">
        <v>60</v>
      </c>
      <c r="AH994">
        <v>61</v>
      </c>
      <c r="AI994">
        <v>53</v>
      </c>
      <c r="AJ994">
        <v>37</v>
      </c>
      <c r="AK994">
        <v>45</v>
      </c>
      <c r="AL994">
        <v>44</v>
      </c>
      <c r="AM994">
        <v>12</v>
      </c>
      <c r="AN994">
        <v>13</v>
      </c>
      <c r="AO994">
        <v>15</v>
      </c>
      <c r="AP994">
        <v>14</v>
      </c>
      <c r="AQ994">
        <v>46</v>
      </c>
      <c r="AR994">
        <v>47</v>
      </c>
      <c r="AS994">
        <v>39</v>
      </c>
      <c r="AT994">
        <v>35</v>
      </c>
      <c r="AU994">
        <v>43</v>
      </c>
      <c r="AV994">
        <v>42</v>
      </c>
      <c r="AW994">
        <v>10</v>
      </c>
      <c r="AX994">
        <v>11</v>
      </c>
      <c r="AY994">
        <v>9</v>
      </c>
      <c r="AZ994">
        <v>8</v>
      </c>
      <c r="BA994">
        <v>40</v>
      </c>
      <c r="BB994">
        <v>41</v>
      </c>
      <c r="BC994">
        <v>33</v>
      </c>
      <c r="BD994">
        <v>49</v>
      </c>
      <c r="BE994">
        <v>57</v>
      </c>
      <c r="BF994">
        <v>56</v>
      </c>
      <c r="BG994">
        <v>24</v>
      </c>
      <c r="BH994">
        <v>25</v>
      </c>
      <c r="BI994">
        <v>17</v>
      </c>
      <c r="BJ994">
        <v>16</v>
      </c>
      <c r="BK994">
        <v>48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5</v>
      </c>
      <c r="E995">
        <v>27</v>
      </c>
      <c r="F995">
        <v>19</v>
      </c>
      <c r="G995">
        <v>3</v>
      </c>
      <c r="H995">
        <v>2</v>
      </c>
      <c r="I995">
        <v>18</v>
      </c>
      <c r="J995">
        <v>26</v>
      </c>
      <c r="K995">
        <v>30</v>
      </c>
      <c r="L995">
        <v>22</v>
      </c>
      <c r="M995">
        <v>6</v>
      </c>
      <c r="N995">
        <v>7</v>
      </c>
      <c r="O995">
        <v>23</v>
      </c>
      <c r="P995">
        <v>31</v>
      </c>
      <c r="Q995">
        <v>29</v>
      </c>
      <c r="R995">
        <v>21</v>
      </c>
      <c r="S995">
        <v>5</v>
      </c>
      <c r="T995">
        <v>4</v>
      </c>
      <c r="U995">
        <v>36</v>
      </c>
      <c r="V995">
        <v>37</v>
      </c>
      <c r="W995">
        <v>53</v>
      </c>
      <c r="X995">
        <v>61</v>
      </c>
      <c r="Y995">
        <v>63</v>
      </c>
      <c r="Z995">
        <v>55</v>
      </c>
      <c r="AA995">
        <v>39</v>
      </c>
      <c r="AB995">
        <v>38</v>
      </c>
      <c r="AC995">
        <v>54</v>
      </c>
      <c r="AD995">
        <v>62</v>
      </c>
      <c r="AE995">
        <v>46</v>
      </c>
      <c r="AF995">
        <v>47</v>
      </c>
      <c r="AG995">
        <v>45</v>
      </c>
      <c r="AH995">
        <v>44</v>
      </c>
      <c r="AI995">
        <v>60</v>
      </c>
      <c r="AJ995">
        <v>52</v>
      </c>
      <c r="AK995">
        <v>20</v>
      </c>
      <c r="AL995">
        <v>28</v>
      </c>
      <c r="AM995">
        <v>12</v>
      </c>
      <c r="AN995">
        <v>13</v>
      </c>
      <c r="AO995">
        <v>15</v>
      </c>
      <c r="AP995">
        <v>14</v>
      </c>
      <c r="AQ995">
        <v>10</v>
      </c>
      <c r="AR995">
        <v>11</v>
      </c>
      <c r="AS995">
        <v>9</v>
      </c>
      <c r="AT995">
        <v>8</v>
      </c>
      <c r="AU995">
        <v>24</v>
      </c>
      <c r="AV995">
        <v>16</v>
      </c>
      <c r="AW995">
        <v>48</v>
      </c>
      <c r="AX995">
        <v>56</v>
      </c>
      <c r="AY995">
        <v>40</v>
      </c>
      <c r="AZ995">
        <v>41</v>
      </c>
      <c r="BA995">
        <v>43</v>
      </c>
      <c r="BB995">
        <v>42</v>
      </c>
      <c r="BC995">
        <v>58</v>
      </c>
      <c r="BD995">
        <v>50</v>
      </c>
      <c r="BE995">
        <v>34</v>
      </c>
      <c r="BF995">
        <v>35</v>
      </c>
      <c r="BG995">
        <v>51</v>
      </c>
      <c r="BH995">
        <v>59</v>
      </c>
      <c r="BI995">
        <v>57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8</v>
      </c>
      <c r="G996">
        <v>6</v>
      </c>
      <c r="H996">
        <v>7</v>
      </c>
      <c r="I996">
        <v>5</v>
      </c>
      <c r="J996">
        <v>4</v>
      </c>
      <c r="K996">
        <v>36</v>
      </c>
      <c r="L996">
        <v>52</v>
      </c>
      <c r="M996">
        <v>20</v>
      </c>
      <c r="N996">
        <v>21</v>
      </c>
      <c r="O996">
        <v>23</v>
      </c>
      <c r="P996">
        <v>22</v>
      </c>
      <c r="Q996">
        <v>54</v>
      </c>
      <c r="R996">
        <v>50</v>
      </c>
      <c r="S996">
        <v>18</v>
      </c>
      <c r="T996">
        <v>19</v>
      </c>
      <c r="U996">
        <v>51</v>
      </c>
      <c r="V996">
        <v>55</v>
      </c>
      <c r="W996">
        <v>53</v>
      </c>
      <c r="X996">
        <v>37</v>
      </c>
      <c r="Y996">
        <v>45</v>
      </c>
      <c r="Z996">
        <v>61</v>
      </c>
      <c r="AA996">
        <v>63</v>
      </c>
      <c r="AB996">
        <v>59</v>
      </c>
      <c r="AC996">
        <v>27</v>
      </c>
      <c r="AD996">
        <v>26</v>
      </c>
      <c r="AE996">
        <v>58</v>
      </c>
      <c r="AF996">
        <v>62</v>
      </c>
      <c r="AG996">
        <v>30</v>
      </c>
      <c r="AH996">
        <v>31</v>
      </c>
      <c r="AI996">
        <v>29</v>
      </c>
      <c r="AJ996">
        <v>28</v>
      </c>
      <c r="AK996">
        <v>60</v>
      </c>
      <c r="AL996">
        <v>44</v>
      </c>
      <c r="AM996">
        <v>12</v>
      </c>
      <c r="AN996">
        <v>13</v>
      </c>
      <c r="AO996">
        <v>15</v>
      </c>
      <c r="AP996">
        <v>14</v>
      </c>
      <c r="AQ996">
        <v>46</v>
      </c>
      <c r="AR996">
        <v>42</v>
      </c>
      <c r="AS996">
        <v>10</v>
      </c>
      <c r="AT996">
        <v>11</v>
      </c>
      <c r="AU996">
        <v>9</v>
      </c>
      <c r="AV996">
        <v>8</v>
      </c>
      <c r="AW996">
        <v>40</v>
      </c>
      <c r="AX996">
        <v>56</v>
      </c>
      <c r="AY996">
        <v>24</v>
      </c>
      <c r="AZ996">
        <v>25</v>
      </c>
      <c r="BA996">
        <v>57</v>
      </c>
      <c r="BB996">
        <v>41</v>
      </c>
      <c r="BC996">
        <v>43</v>
      </c>
      <c r="BD996">
        <v>47</v>
      </c>
      <c r="BE996">
        <v>39</v>
      </c>
      <c r="BF996">
        <v>35</v>
      </c>
      <c r="BG996">
        <v>33</v>
      </c>
      <c r="BH996">
        <v>49</v>
      </c>
      <c r="BI996">
        <v>17</v>
      </c>
      <c r="BJ996">
        <v>16</v>
      </c>
      <c r="BK996">
        <v>48</v>
      </c>
      <c r="BL996">
        <v>32</v>
      </c>
    </row>
    <row r="997" spans="1:64" x14ac:dyDescent="0.25">
      <c r="A997">
        <v>0</v>
      </c>
      <c r="B997">
        <v>1</v>
      </c>
      <c r="C997">
        <v>5</v>
      </c>
      <c r="D997">
        <v>7</v>
      </c>
      <c r="E997">
        <v>3</v>
      </c>
      <c r="F997">
        <v>2</v>
      </c>
      <c r="G997">
        <v>34</v>
      </c>
      <c r="H997">
        <v>35</v>
      </c>
      <c r="I997">
        <v>39</v>
      </c>
      <c r="J997">
        <v>55</v>
      </c>
      <c r="K997">
        <v>51</v>
      </c>
      <c r="L997">
        <v>50</v>
      </c>
      <c r="M997">
        <v>18</v>
      </c>
      <c r="N997">
        <v>19</v>
      </c>
      <c r="O997">
        <v>23</v>
      </c>
      <c r="P997">
        <v>31</v>
      </c>
      <c r="Q997">
        <v>27</v>
      </c>
      <c r="R997">
        <v>26</v>
      </c>
      <c r="S997">
        <v>58</v>
      </c>
      <c r="T997">
        <v>59</v>
      </c>
      <c r="U997">
        <v>63</v>
      </c>
      <c r="V997">
        <v>47</v>
      </c>
      <c r="W997">
        <v>43</v>
      </c>
      <c r="X997">
        <v>42</v>
      </c>
      <c r="Y997">
        <v>46</v>
      </c>
      <c r="Z997">
        <v>62</v>
      </c>
      <c r="AA997">
        <v>30</v>
      </c>
      <c r="AB997">
        <v>22</v>
      </c>
      <c r="AC997">
        <v>54</v>
      </c>
      <c r="AD997">
        <v>38</v>
      </c>
      <c r="AE997">
        <v>6</v>
      </c>
      <c r="AF997">
        <v>4</v>
      </c>
      <c r="AG997">
        <v>36</v>
      </c>
      <c r="AH997">
        <v>52</v>
      </c>
      <c r="AI997">
        <v>20</v>
      </c>
      <c r="AJ997">
        <v>28</v>
      </c>
      <c r="AK997">
        <v>60</v>
      </c>
      <c r="AL997">
        <v>44</v>
      </c>
      <c r="AM997">
        <v>12</v>
      </c>
      <c r="AN997">
        <v>14</v>
      </c>
      <c r="AO997">
        <v>10</v>
      </c>
      <c r="AP997">
        <v>11</v>
      </c>
      <c r="AQ997">
        <v>15</v>
      </c>
      <c r="AR997">
        <v>13</v>
      </c>
      <c r="AS997">
        <v>9</v>
      </c>
      <c r="AT997">
        <v>8</v>
      </c>
      <c r="AU997">
        <v>40</v>
      </c>
      <c r="AV997">
        <v>41</v>
      </c>
      <c r="AW997">
        <v>45</v>
      </c>
      <c r="AX997">
        <v>61</v>
      </c>
      <c r="AY997">
        <v>57</v>
      </c>
      <c r="AZ997">
        <v>56</v>
      </c>
      <c r="BA997">
        <v>24</v>
      </c>
      <c r="BB997">
        <v>25</v>
      </c>
      <c r="BC997">
        <v>29</v>
      </c>
      <c r="BD997">
        <v>21</v>
      </c>
      <c r="BE997">
        <v>17</v>
      </c>
      <c r="BF997">
        <v>16</v>
      </c>
      <c r="BG997">
        <v>48</v>
      </c>
      <c r="BH997">
        <v>49</v>
      </c>
      <c r="BI997">
        <v>53</v>
      </c>
      <c r="BJ997">
        <v>37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5</v>
      </c>
      <c r="D998">
        <v>7</v>
      </c>
      <c r="E998">
        <v>3</v>
      </c>
      <c r="F998">
        <v>2</v>
      </c>
      <c r="G998">
        <v>34</v>
      </c>
      <c r="H998">
        <v>50</v>
      </c>
      <c r="I998">
        <v>18</v>
      </c>
      <c r="J998">
        <v>19</v>
      </c>
      <c r="K998">
        <v>51</v>
      </c>
      <c r="L998">
        <v>35</v>
      </c>
      <c r="M998">
        <v>39</v>
      </c>
      <c r="N998">
        <v>55</v>
      </c>
      <c r="O998">
        <v>23</v>
      </c>
      <c r="P998">
        <v>31</v>
      </c>
      <c r="Q998">
        <v>63</v>
      </c>
      <c r="R998">
        <v>47</v>
      </c>
      <c r="S998">
        <v>43</v>
      </c>
      <c r="T998">
        <v>59</v>
      </c>
      <c r="U998">
        <v>27</v>
      </c>
      <c r="V998">
        <v>26</v>
      </c>
      <c r="W998">
        <v>58</v>
      </c>
      <c r="X998">
        <v>42</v>
      </c>
      <c r="Y998">
        <v>46</v>
      </c>
      <c r="Z998">
        <v>62</v>
      </c>
      <c r="AA998">
        <v>30</v>
      </c>
      <c r="AB998">
        <v>22</v>
      </c>
      <c r="AC998">
        <v>54</v>
      </c>
      <c r="AD998">
        <v>38</v>
      </c>
      <c r="AE998">
        <v>6</v>
      </c>
      <c r="AF998">
        <v>4</v>
      </c>
      <c r="AG998">
        <v>36</v>
      </c>
      <c r="AH998">
        <v>52</v>
      </c>
      <c r="AI998">
        <v>20</v>
      </c>
      <c r="AJ998">
        <v>28</v>
      </c>
      <c r="AK998">
        <v>60</v>
      </c>
      <c r="AL998">
        <v>44</v>
      </c>
      <c r="AM998">
        <v>12</v>
      </c>
      <c r="AN998">
        <v>14</v>
      </c>
      <c r="AO998">
        <v>10</v>
      </c>
      <c r="AP998">
        <v>11</v>
      </c>
      <c r="AQ998">
        <v>15</v>
      </c>
      <c r="AR998">
        <v>13</v>
      </c>
      <c r="AS998">
        <v>9</v>
      </c>
      <c r="AT998">
        <v>8</v>
      </c>
      <c r="AU998">
        <v>40</v>
      </c>
      <c r="AV998">
        <v>56</v>
      </c>
      <c r="AW998">
        <v>24</v>
      </c>
      <c r="AX998">
        <v>25</v>
      </c>
      <c r="AY998">
        <v>57</v>
      </c>
      <c r="AZ998">
        <v>41</v>
      </c>
      <c r="BA998">
        <v>45</v>
      </c>
      <c r="BB998">
        <v>61</v>
      </c>
      <c r="BC998">
        <v>29</v>
      </c>
      <c r="BD998">
        <v>21</v>
      </c>
      <c r="BE998">
        <v>53</v>
      </c>
      <c r="BF998">
        <v>37</v>
      </c>
      <c r="BG998">
        <v>33</v>
      </c>
      <c r="BH998">
        <v>49</v>
      </c>
      <c r="BI998">
        <v>17</v>
      </c>
      <c r="BJ998">
        <v>16</v>
      </c>
      <c r="BK998">
        <v>48</v>
      </c>
      <c r="BL998">
        <v>32</v>
      </c>
    </row>
    <row r="999" spans="1:64" x14ac:dyDescent="0.25">
      <c r="A999">
        <v>0</v>
      </c>
      <c r="B999">
        <v>1</v>
      </c>
      <c r="C999">
        <v>9</v>
      </c>
      <c r="D999">
        <v>11</v>
      </c>
      <c r="E999">
        <v>3</v>
      </c>
      <c r="F999">
        <v>2</v>
      </c>
      <c r="G999">
        <v>34</v>
      </c>
      <c r="H999">
        <v>35</v>
      </c>
      <c r="I999">
        <v>43</v>
      </c>
      <c r="J999">
        <v>59</v>
      </c>
      <c r="K999">
        <v>51</v>
      </c>
      <c r="L999">
        <v>50</v>
      </c>
      <c r="M999">
        <v>18</v>
      </c>
      <c r="N999">
        <v>19</v>
      </c>
      <c r="O999">
        <v>27</v>
      </c>
      <c r="P999">
        <v>31</v>
      </c>
      <c r="Q999">
        <v>23</v>
      </c>
      <c r="R999">
        <v>22</v>
      </c>
      <c r="S999">
        <v>54</v>
      </c>
      <c r="T999">
        <v>55</v>
      </c>
      <c r="U999">
        <v>63</v>
      </c>
      <c r="V999">
        <v>47</v>
      </c>
      <c r="W999">
        <v>39</v>
      </c>
      <c r="X999">
        <v>38</v>
      </c>
      <c r="Y999">
        <v>6</v>
      </c>
      <c r="Z999">
        <v>7</v>
      </c>
      <c r="AA999">
        <v>15</v>
      </c>
      <c r="AB999">
        <v>13</v>
      </c>
      <c r="AC999">
        <v>5</v>
      </c>
      <c r="AD999">
        <v>4</v>
      </c>
      <c r="AE999">
        <v>36</v>
      </c>
      <c r="AF999">
        <v>37</v>
      </c>
      <c r="AG999">
        <v>45</v>
      </c>
      <c r="AH999">
        <v>61</v>
      </c>
      <c r="AI999">
        <v>53</v>
      </c>
      <c r="AJ999">
        <v>52</v>
      </c>
      <c r="AK999">
        <v>60</v>
      </c>
      <c r="AL999">
        <v>44</v>
      </c>
      <c r="AM999">
        <v>12</v>
      </c>
      <c r="AN999">
        <v>14</v>
      </c>
      <c r="AO999">
        <v>46</v>
      </c>
      <c r="AP999">
        <v>62</v>
      </c>
      <c r="AQ999">
        <v>30</v>
      </c>
      <c r="AR999">
        <v>26</v>
      </c>
      <c r="AS999">
        <v>58</v>
      </c>
      <c r="AT999">
        <v>42</v>
      </c>
      <c r="AU999">
        <v>10</v>
      </c>
      <c r="AV999">
        <v>8</v>
      </c>
      <c r="AW999">
        <v>40</v>
      </c>
      <c r="AX999">
        <v>56</v>
      </c>
      <c r="AY999">
        <v>24</v>
      </c>
      <c r="AZ999">
        <v>28</v>
      </c>
      <c r="BA999">
        <v>20</v>
      </c>
      <c r="BB999">
        <v>21</v>
      </c>
      <c r="BC999">
        <v>29</v>
      </c>
      <c r="BD999">
        <v>25</v>
      </c>
      <c r="BE999">
        <v>17</v>
      </c>
      <c r="BF999">
        <v>16</v>
      </c>
      <c r="BG999">
        <v>48</v>
      </c>
      <c r="BH999">
        <v>49</v>
      </c>
      <c r="BI999">
        <v>57</v>
      </c>
      <c r="BJ999">
        <v>41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33</v>
      </c>
      <c r="D1000">
        <v>35</v>
      </c>
      <c r="E1000">
        <v>3</v>
      </c>
      <c r="F1000">
        <v>2</v>
      </c>
      <c r="G1000">
        <v>34</v>
      </c>
      <c r="H1000">
        <v>50</v>
      </c>
      <c r="I1000">
        <v>18</v>
      </c>
      <c r="J1000">
        <v>19</v>
      </c>
      <c r="K1000">
        <v>51</v>
      </c>
      <c r="L1000">
        <v>49</v>
      </c>
      <c r="M1000">
        <v>57</v>
      </c>
      <c r="N1000">
        <v>59</v>
      </c>
      <c r="O1000">
        <v>27</v>
      </c>
      <c r="P1000">
        <v>31</v>
      </c>
      <c r="Q1000">
        <v>63</v>
      </c>
      <c r="R1000">
        <v>61</v>
      </c>
      <c r="S1000">
        <v>53</v>
      </c>
      <c r="T1000">
        <v>55</v>
      </c>
      <c r="U1000">
        <v>23</v>
      </c>
      <c r="V1000">
        <v>22</v>
      </c>
      <c r="W1000">
        <v>54</v>
      </c>
      <c r="X1000">
        <v>38</v>
      </c>
      <c r="Y1000">
        <v>6</v>
      </c>
      <c r="Z1000">
        <v>7</v>
      </c>
      <c r="AA1000">
        <v>39</v>
      </c>
      <c r="AB1000">
        <v>37</v>
      </c>
      <c r="AC1000">
        <v>5</v>
      </c>
      <c r="AD1000">
        <v>4</v>
      </c>
      <c r="AE1000">
        <v>36</v>
      </c>
      <c r="AF1000">
        <v>52</v>
      </c>
      <c r="AG1000">
        <v>20</v>
      </c>
      <c r="AH1000">
        <v>2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45</v>
      </c>
      <c r="AP1000">
        <v>47</v>
      </c>
      <c r="AQ1000">
        <v>15</v>
      </c>
      <c r="AR1000">
        <v>14</v>
      </c>
      <c r="AS1000">
        <v>46</v>
      </c>
      <c r="AT1000">
        <v>62</v>
      </c>
      <c r="AU1000">
        <v>30</v>
      </c>
      <c r="AV1000">
        <v>26</v>
      </c>
      <c r="AW1000">
        <v>58</v>
      </c>
      <c r="AX1000">
        <v>42</v>
      </c>
      <c r="AY1000">
        <v>10</v>
      </c>
      <c r="AZ1000">
        <v>11</v>
      </c>
      <c r="BA1000">
        <v>43</v>
      </c>
      <c r="BB1000">
        <v>41</v>
      </c>
      <c r="BC1000">
        <v>9</v>
      </c>
      <c r="BD1000">
        <v>8</v>
      </c>
      <c r="BE1000">
        <v>40</v>
      </c>
      <c r="BF1000">
        <v>56</v>
      </c>
      <c r="BG1000">
        <v>24</v>
      </c>
      <c r="BH1000">
        <v>25</v>
      </c>
      <c r="BI1000">
        <v>17</v>
      </c>
      <c r="BJ1000">
        <v>16</v>
      </c>
      <c r="BK1000">
        <v>48</v>
      </c>
      <c r="BL1000">
        <v>32</v>
      </c>
    </row>
    <row r="1001" spans="1:64" x14ac:dyDescent="0.25">
      <c r="A1001">
        <v>0</v>
      </c>
      <c r="B1001">
        <v>1</v>
      </c>
      <c r="C1001">
        <v>33</v>
      </c>
      <c r="D1001">
        <v>49</v>
      </c>
      <c r="E1001">
        <v>51</v>
      </c>
      <c r="F1001">
        <v>35</v>
      </c>
      <c r="G1001">
        <v>3</v>
      </c>
      <c r="H1001">
        <v>2</v>
      </c>
      <c r="I1001">
        <v>34</v>
      </c>
      <c r="J1001">
        <v>50</v>
      </c>
      <c r="K1001">
        <v>18</v>
      </c>
      <c r="L1001">
        <v>19</v>
      </c>
      <c r="M1001">
        <v>17</v>
      </c>
      <c r="N1001">
        <v>25</v>
      </c>
      <c r="O1001">
        <v>27</v>
      </c>
      <c r="P1001">
        <v>26</v>
      </c>
      <c r="Q1001">
        <v>30</v>
      </c>
      <c r="R1001">
        <v>31</v>
      </c>
      <c r="S1001">
        <v>29</v>
      </c>
      <c r="T1001">
        <v>21</v>
      </c>
      <c r="U1001">
        <v>23</v>
      </c>
      <c r="V1001">
        <v>22</v>
      </c>
      <c r="W1001">
        <v>54</v>
      </c>
      <c r="X1001">
        <v>38</v>
      </c>
      <c r="Y1001">
        <v>6</v>
      </c>
      <c r="Z1001">
        <v>7</v>
      </c>
      <c r="AA1001">
        <v>39</v>
      </c>
      <c r="AB1001">
        <v>55</v>
      </c>
      <c r="AC1001">
        <v>53</v>
      </c>
      <c r="AD1001">
        <v>37</v>
      </c>
      <c r="AE1001">
        <v>5</v>
      </c>
      <c r="AF1001">
        <v>4</v>
      </c>
      <c r="AG1001">
        <v>36</v>
      </c>
      <c r="AH1001">
        <v>52</v>
      </c>
      <c r="AI1001">
        <v>20</v>
      </c>
      <c r="AJ1001">
        <v>28</v>
      </c>
      <c r="AK1001">
        <v>60</v>
      </c>
      <c r="AL1001">
        <v>44</v>
      </c>
      <c r="AM1001">
        <v>12</v>
      </c>
      <c r="AN1001">
        <v>13</v>
      </c>
      <c r="AO1001">
        <v>45</v>
      </c>
      <c r="AP1001">
        <v>61</v>
      </c>
      <c r="AQ1001">
        <v>63</v>
      </c>
      <c r="AR1001">
        <v>47</v>
      </c>
      <c r="AS1001">
        <v>15</v>
      </c>
      <c r="AT1001">
        <v>14</v>
      </c>
      <c r="AU1001">
        <v>46</v>
      </c>
      <c r="AV1001">
        <v>62</v>
      </c>
      <c r="AW1001">
        <v>58</v>
      </c>
      <c r="AX1001">
        <v>42</v>
      </c>
      <c r="AY1001">
        <v>10</v>
      </c>
      <c r="AZ1001">
        <v>11</v>
      </c>
      <c r="BA1001">
        <v>43</v>
      </c>
      <c r="BB1001">
        <v>59</v>
      </c>
      <c r="BC1001">
        <v>57</v>
      </c>
      <c r="BD1001">
        <v>41</v>
      </c>
      <c r="BE1001">
        <v>9</v>
      </c>
      <c r="BF1001">
        <v>8</v>
      </c>
      <c r="BG1001">
        <v>40</v>
      </c>
      <c r="BH1001">
        <v>56</v>
      </c>
      <c r="BI1001">
        <v>24</v>
      </c>
      <c r="BJ1001">
        <v>16</v>
      </c>
      <c r="BK1001">
        <v>48</v>
      </c>
      <c r="BL1001">
        <v>32</v>
      </c>
    </row>
    <row r="1002" spans="1:64" x14ac:dyDescent="0.25">
      <c r="A1002">
        <v>0</v>
      </c>
      <c r="B1002">
        <v>1</v>
      </c>
      <c r="C1002">
        <v>33</v>
      </c>
      <c r="D1002">
        <v>35</v>
      </c>
      <c r="E1002">
        <v>39</v>
      </c>
      <c r="F1002">
        <v>37</v>
      </c>
      <c r="G1002">
        <v>53</v>
      </c>
      <c r="H1002">
        <v>55</v>
      </c>
      <c r="I1002">
        <v>51</v>
      </c>
      <c r="J1002">
        <v>49</v>
      </c>
      <c r="K1002">
        <v>17</v>
      </c>
      <c r="L1002">
        <v>19</v>
      </c>
      <c r="M1002">
        <v>23</v>
      </c>
      <c r="N1002">
        <v>31</v>
      </c>
      <c r="O1002">
        <v>27</v>
      </c>
      <c r="P1002">
        <v>25</v>
      </c>
      <c r="Q1002">
        <v>57</v>
      </c>
      <c r="R1002">
        <v>59</v>
      </c>
      <c r="S1002">
        <v>63</v>
      </c>
      <c r="T1002">
        <v>61</v>
      </c>
      <c r="U1002">
        <v>45</v>
      </c>
      <c r="V1002">
        <v>47</v>
      </c>
      <c r="W1002">
        <v>43</v>
      </c>
      <c r="X1002">
        <v>41</v>
      </c>
      <c r="Y1002">
        <v>9</v>
      </c>
      <c r="Z1002">
        <v>11</v>
      </c>
      <c r="AA1002">
        <v>15</v>
      </c>
      <c r="AB1002">
        <v>13</v>
      </c>
      <c r="AC1002">
        <v>29</v>
      </c>
      <c r="AD1002">
        <v>21</v>
      </c>
      <c r="AE1002">
        <v>5</v>
      </c>
      <c r="AF1002">
        <v>7</v>
      </c>
      <c r="AG1002">
        <v>3</v>
      </c>
      <c r="AH1002">
        <v>2</v>
      </c>
      <c r="AI1002">
        <v>6</v>
      </c>
      <c r="AJ1002">
        <v>4</v>
      </c>
      <c r="AK1002">
        <v>20</v>
      </c>
      <c r="AL1002">
        <v>28</v>
      </c>
      <c r="AM1002">
        <v>12</v>
      </c>
      <c r="AN1002">
        <v>14</v>
      </c>
      <c r="AO1002">
        <v>10</v>
      </c>
      <c r="AP1002">
        <v>8</v>
      </c>
      <c r="AQ1002">
        <v>40</v>
      </c>
      <c r="AR1002">
        <v>42</v>
      </c>
      <c r="AS1002">
        <v>46</v>
      </c>
      <c r="AT1002">
        <v>44</v>
      </c>
      <c r="AU1002">
        <v>60</v>
      </c>
      <c r="AV1002">
        <v>62</v>
      </c>
      <c r="AW1002">
        <v>58</v>
      </c>
      <c r="AX1002">
        <v>56</v>
      </c>
      <c r="AY1002">
        <v>24</v>
      </c>
      <c r="AZ1002">
        <v>26</v>
      </c>
      <c r="BA1002">
        <v>30</v>
      </c>
      <c r="BB1002">
        <v>22</v>
      </c>
      <c r="BC1002">
        <v>18</v>
      </c>
      <c r="BD1002">
        <v>16</v>
      </c>
      <c r="BE1002">
        <v>48</v>
      </c>
      <c r="BF1002">
        <v>50</v>
      </c>
      <c r="BG1002">
        <v>54</v>
      </c>
      <c r="BH1002">
        <v>52</v>
      </c>
      <c r="BI1002">
        <v>36</v>
      </c>
      <c r="BJ1002">
        <v>38</v>
      </c>
      <c r="BK1002">
        <v>34</v>
      </c>
      <c r="BL1002">
        <v>32</v>
      </c>
    </row>
    <row r="1003" spans="1:64" x14ac:dyDescent="0.25">
      <c r="A1003">
        <v>0</v>
      </c>
      <c r="B1003">
        <v>1</v>
      </c>
      <c r="C1003">
        <v>33</v>
      </c>
      <c r="D1003">
        <v>35</v>
      </c>
      <c r="E1003">
        <v>51</v>
      </c>
      <c r="F1003">
        <v>49</v>
      </c>
      <c r="G1003">
        <v>17</v>
      </c>
      <c r="H1003">
        <v>19</v>
      </c>
      <c r="I1003">
        <v>23</v>
      </c>
      <c r="J1003">
        <v>21</v>
      </c>
      <c r="K1003">
        <v>53</v>
      </c>
      <c r="L1003">
        <v>61</v>
      </c>
      <c r="M1003">
        <v>29</v>
      </c>
      <c r="N1003">
        <v>31</v>
      </c>
      <c r="O1003">
        <v>27</v>
      </c>
      <c r="P1003">
        <v>25</v>
      </c>
      <c r="Q1003">
        <v>57</v>
      </c>
      <c r="R1003">
        <v>59</v>
      </c>
      <c r="S1003">
        <v>63</v>
      </c>
      <c r="T1003">
        <v>55</v>
      </c>
      <c r="U1003">
        <v>39</v>
      </c>
      <c r="V1003">
        <v>47</v>
      </c>
      <c r="W1003">
        <v>43</v>
      </c>
      <c r="X1003">
        <v>41</v>
      </c>
      <c r="Y1003">
        <v>9</v>
      </c>
      <c r="Z1003">
        <v>11</v>
      </c>
      <c r="AA1003">
        <v>15</v>
      </c>
      <c r="AB1003">
        <v>13</v>
      </c>
      <c r="AC1003">
        <v>45</v>
      </c>
      <c r="AD1003">
        <v>37</v>
      </c>
      <c r="AE1003">
        <v>5</v>
      </c>
      <c r="AF1003">
        <v>7</v>
      </c>
      <c r="AG1003">
        <v>3</v>
      </c>
      <c r="AH1003">
        <v>2</v>
      </c>
      <c r="AI1003">
        <v>6</v>
      </c>
      <c r="AJ1003">
        <v>4</v>
      </c>
      <c r="AK1003">
        <v>36</v>
      </c>
      <c r="AL1003">
        <v>44</v>
      </c>
      <c r="AM1003">
        <v>12</v>
      </c>
      <c r="AN1003">
        <v>14</v>
      </c>
      <c r="AO1003">
        <v>10</v>
      </c>
      <c r="AP1003">
        <v>8</v>
      </c>
      <c r="AQ1003">
        <v>40</v>
      </c>
      <c r="AR1003">
        <v>42</v>
      </c>
      <c r="AS1003">
        <v>46</v>
      </c>
      <c r="AT1003">
        <v>38</v>
      </c>
      <c r="AU1003">
        <v>54</v>
      </c>
      <c r="AV1003">
        <v>62</v>
      </c>
      <c r="AW1003">
        <v>58</v>
      </c>
      <c r="AX1003">
        <v>56</v>
      </c>
      <c r="AY1003">
        <v>24</v>
      </c>
      <c r="AZ1003">
        <v>26</v>
      </c>
      <c r="BA1003">
        <v>30</v>
      </c>
      <c r="BB1003">
        <v>28</v>
      </c>
      <c r="BC1003">
        <v>60</v>
      </c>
      <c r="BD1003">
        <v>52</v>
      </c>
      <c r="BE1003">
        <v>20</v>
      </c>
      <c r="BF1003">
        <v>22</v>
      </c>
      <c r="BG1003">
        <v>18</v>
      </c>
      <c r="BH1003">
        <v>16</v>
      </c>
      <c r="BI1003">
        <v>48</v>
      </c>
      <c r="BJ1003">
        <v>50</v>
      </c>
      <c r="BK1003">
        <v>34</v>
      </c>
      <c r="BL1003">
        <v>32</v>
      </c>
    </row>
    <row r="1004" spans="1:64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50</v>
      </c>
      <c r="G1004">
        <v>18</v>
      </c>
      <c r="H1004">
        <v>26</v>
      </c>
      <c r="I1004">
        <v>58</v>
      </c>
      <c r="J1004">
        <v>42</v>
      </c>
      <c r="K1004">
        <v>10</v>
      </c>
      <c r="L1004">
        <v>11</v>
      </c>
      <c r="M1004">
        <v>43</v>
      </c>
      <c r="N1004">
        <v>59</v>
      </c>
      <c r="O1004">
        <v>27</v>
      </c>
      <c r="P1004">
        <v>19</v>
      </c>
      <c r="Q1004">
        <v>23</v>
      </c>
      <c r="R1004">
        <v>31</v>
      </c>
      <c r="S1004">
        <v>63</v>
      </c>
      <c r="T1004">
        <v>47</v>
      </c>
      <c r="U1004">
        <v>15</v>
      </c>
      <c r="V1004">
        <v>14</v>
      </c>
      <c r="W1004">
        <v>46</v>
      </c>
      <c r="X1004">
        <v>62</v>
      </c>
      <c r="Y1004">
        <v>30</v>
      </c>
      <c r="Z1004">
        <v>22</v>
      </c>
      <c r="AA1004">
        <v>54</v>
      </c>
      <c r="AB1004">
        <v>38</v>
      </c>
      <c r="AC1004">
        <v>6</v>
      </c>
      <c r="AD1004">
        <v>7</v>
      </c>
      <c r="AE1004">
        <v>5</v>
      </c>
      <c r="AF1004">
        <v>4</v>
      </c>
      <c r="AG1004">
        <v>36</v>
      </c>
      <c r="AH1004">
        <v>52</v>
      </c>
      <c r="AI1004">
        <v>20</v>
      </c>
      <c r="AJ1004">
        <v>28</v>
      </c>
      <c r="AK1004">
        <v>60</v>
      </c>
      <c r="AL1004">
        <v>44</v>
      </c>
      <c r="AM1004">
        <v>12</v>
      </c>
      <c r="AN1004">
        <v>13</v>
      </c>
      <c r="AO1004">
        <v>45</v>
      </c>
      <c r="AP1004">
        <v>61</v>
      </c>
      <c r="AQ1004">
        <v>29</v>
      </c>
      <c r="AR1004">
        <v>21</v>
      </c>
      <c r="AS1004">
        <v>53</v>
      </c>
      <c r="AT1004">
        <v>37</v>
      </c>
      <c r="AU1004">
        <v>39</v>
      </c>
      <c r="AV1004">
        <v>55</v>
      </c>
      <c r="AW1004">
        <v>51</v>
      </c>
      <c r="AX1004">
        <v>35</v>
      </c>
      <c r="AY1004">
        <v>33</v>
      </c>
      <c r="AZ1004">
        <v>49</v>
      </c>
      <c r="BA1004">
        <v>17</v>
      </c>
      <c r="BB1004">
        <v>25</v>
      </c>
      <c r="BC1004">
        <v>57</v>
      </c>
      <c r="BD1004">
        <v>41</v>
      </c>
      <c r="BE1004">
        <v>9</v>
      </c>
      <c r="BF1004">
        <v>8</v>
      </c>
      <c r="BG1004">
        <v>40</v>
      </c>
      <c r="BH1004">
        <v>56</v>
      </c>
      <c r="BI1004">
        <v>24</v>
      </c>
      <c r="BJ1004">
        <v>16</v>
      </c>
      <c r="BK1004">
        <v>48</v>
      </c>
      <c r="BL1004">
        <v>32</v>
      </c>
    </row>
    <row r="1005" spans="1:64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50</v>
      </c>
      <c r="G1005">
        <v>18</v>
      </c>
      <c r="H1005">
        <v>19</v>
      </c>
      <c r="I1005">
        <v>23</v>
      </c>
      <c r="J1005">
        <v>22</v>
      </c>
      <c r="K1005">
        <v>54</v>
      </c>
      <c r="L1005">
        <v>62</v>
      </c>
      <c r="M1005">
        <v>30</v>
      </c>
      <c r="N1005">
        <v>31</v>
      </c>
      <c r="O1005">
        <v>27</v>
      </c>
      <c r="P1005">
        <v>26</v>
      </c>
      <c r="Q1005">
        <v>58</v>
      </c>
      <c r="R1005">
        <v>42</v>
      </c>
      <c r="S1005">
        <v>10</v>
      </c>
      <c r="T1005">
        <v>11</v>
      </c>
      <c r="U1005">
        <v>43</v>
      </c>
      <c r="V1005">
        <v>59</v>
      </c>
      <c r="W1005">
        <v>63</v>
      </c>
      <c r="X1005">
        <v>55</v>
      </c>
      <c r="Y1005">
        <v>51</v>
      </c>
      <c r="Z1005">
        <v>35</v>
      </c>
      <c r="AA1005">
        <v>39</v>
      </c>
      <c r="AB1005">
        <v>47</v>
      </c>
      <c r="AC1005">
        <v>15</v>
      </c>
      <c r="AD1005">
        <v>14</v>
      </c>
      <c r="AE1005">
        <v>46</v>
      </c>
      <c r="AF1005">
        <v>38</v>
      </c>
      <c r="AG1005">
        <v>6</v>
      </c>
      <c r="AH1005">
        <v>7</v>
      </c>
      <c r="AI1005">
        <v>5</v>
      </c>
      <c r="AJ1005">
        <v>4</v>
      </c>
      <c r="AK1005">
        <v>36</v>
      </c>
      <c r="AL1005">
        <v>44</v>
      </c>
      <c r="AM1005">
        <v>12</v>
      </c>
      <c r="AN1005">
        <v>13</v>
      </c>
      <c r="AO1005">
        <v>45</v>
      </c>
      <c r="AP1005">
        <v>37</v>
      </c>
      <c r="AQ1005">
        <v>33</v>
      </c>
      <c r="AR1005">
        <v>49</v>
      </c>
      <c r="AS1005">
        <v>53</v>
      </c>
      <c r="AT1005">
        <v>61</v>
      </c>
      <c r="AU1005">
        <v>57</v>
      </c>
      <c r="AV1005">
        <v>4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9</v>
      </c>
      <c r="BD1005">
        <v>28</v>
      </c>
      <c r="BE1005">
        <v>60</v>
      </c>
      <c r="BF1005">
        <v>52</v>
      </c>
      <c r="BG1005">
        <v>20</v>
      </c>
      <c r="BH1005">
        <v>21</v>
      </c>
      <c r="BI1005">
        <v>17</v>
      </c>
      <c r="BJ1005">
        <v>16</v>
      </c>
      <c r="BK1005">
        <v>48</v>
      </c>
      <c r="BL1005">
        <v>32</v>
      </c>
    </row>
    <row r="1006" spans="1:64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1</v>
      </c>
      <c r="J1006">
        <v>50</v>
      </c>
      <c r="K1006">
        <v>18</v>
      </c>
      <c r="L1006">
        <v>19</v>
      </c>
      <c r="M1006">
        <v>17</v>
      </c>
      <c r="N1006">
        <v>25</v>
      </c>
      <c r="O1006">
        <v>27</v>
      </c>
      <c r="P1006">
        <v>26</v>
      </c>
      <c r="Q1006">
        <v>30</v>
      </c>
      <c r="R1006">
        <v>31</v>
      </c>
      <c r="S1006">
        <v>29</v>
      </c>
      <c r="T1006">
        <v>21</v>
      </c>
      <c r="U1006">
        <v>23</v>
      </c>
      <c r="V1006">
        <v>22</v>
      </c>
      <c r="W1006">
        <v>54</v>
      </c>
      <c r="X1006">
        <v>55</v>
      </c>
      <c r="Y1006">
        <v>53</v>
      </c>
      <c r="Z1006">
        <v>37</v>
      </c>
      <c r="AA1006">
        <v>39</v>
      </c>
      <c r="AB1006">
        <v>38</v>
      </c>
      <c r="AC1006">
        <v>6</v>
      </c>
      <c r="AD1006">
        <v>7</v>
      </c>
      <c r="AE1006">
        <v>5</v>
      </c>
      <c r="AF1006">
        <v>4</v>
      </c>
      <c r="AG1006">
        <v>36</v>
      </c>
      <c r="AH1006">
        <v>52</v>
      </c>
      <c r="AI1006">
        <v>20</v>
      </c>
      <c r="AJ1006">
        <v>28</v>
      </c>
      <c r="AK1006">
        <v>60</v>
      </c>
      <c r="AL1006">
        <v>44</v>
      </c>
      <c r="AM1006">
        <v>12</v>
      </c>
      <c r="AN1006">
        <v>13</v>
      </c>
      <c r="AO1006">
        <v>15</v>
      </c>
      <c r="AP1006">
        <v>14</v>
      </c>
      <c r="AQ1006">
        <v>46</v>
      </c>
      <c r="AR1006">
        <v>47</v>
      </c>
      <c r="AS1006">
        <v>45</v>
      </c>
      <c r="AT1006">
        <v>61</v>
      </c>
      <c r="AU1006">
        <v>63</v>
      </c>
      <c r="AV1006">
        <v>62</v>
      </c>
      <c r="AW1006">
        <v>58</v>
      </c>
      <c r="AX1006">
        <v>59</v>
      </c>
      <c r="AY1006">
        <v>57</v>
      </c>
      <c r="AZ1006">
        <v>41</v>
      </c>
      <c r="BA1006">
        <v>43</v>
      </c>
      <c r="BB1006">
        <v>42</v>
      </c>
      <c r="BC1006">
        <v>10</v>
      </c>
      <c r="BD1006">
        <v>11</v>
      </c>
      <c r="BE1006">
        <v>9</v>
      </c>
      <c r="BF1006">
        <v>8</v>
      </c>
      <c r="BG1006">
        <v>40</v>
      </c>
      <c r="BH1006">
        <v>56</v>
      </c>
      <c r="BI1006">
        <v>24</v>
      </c>
      <c r="BJ1006">
        <v>16</v>
      </c>
      <c r="BK1006">
        <v>48</v>
      </c>
      <c r="BL1006">
        <v>32</v>
      </c>
    </row>
    <row r="1007" spans="1:64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43</v>
      </c>
      <c r="H1007">
        <v>47</v>
      </c>
      <c r="I1007">
        <v>63</v>
      </c>
      <c r="J1007">
        <v>59</v>
      </c>
      <c r="K1007">
        <v>51</v>
      </c>
      <c r="L1007">
        <v>50</v>
      </c>
      <c r="M1007">
        <v>18</v>
      </c>
      <c r="N1007">
        <v>19</v>
      </c>
      <c r="O1007">
        <v>27</v>
      </c>
      <c r="P1007">
        <v>31</v>
      </c>
      <c r="Q1007">
        <v>23</v>
      </c>
      <c r="R1007">
        <v>22</v>
      </c>
      <c r="S1007">
        <v>30</v>
      </c>
      <c r="T1007">
        <v>26</v>
      </c>
      <c r="U1007">
        <v>58</v>
      </c>
      <c r="V1007">
        <v>62</v>
      </c>
      <c r="W1007">
        <v>54</v>
      </c>
      <c r="X1007">
        <v>55</v>
      </c>
      <c r="Y1007">
        <v>39</v>
      </c>
      <c r="Z1007">
        <v>38</v>
      </c>
      <c r="AA1007">
        <v>46</v>
      </c>
      <c r="AB1007">
        <v>42</v>
      </c>
      <c r="AC1007">
        <v>10</v>
      </c>
      <c r="AD1007">
        <v>14</v>
      </c>
      <c r="AE1007">
        <v>6</v>
      </c>
      <c r="AF1007">
        <v>7</v>
      </c>
      <c r="AG1007">
        <v>15</v>
      </c>
      <c r="AH1007">
        <v>11</v>
      </c>
      <c r="AI1007">
        <v>9</v>
      </c>
      <c r="AJ1007">
        <v>13</v>
      </c>
      <c r="AK1007">
        <v>5</v>
      </c>
      <c r="AL1007">
        <v>4</v>
      </c>
      <c r="AM1007">
        <v>12</v>
      </c>
      <c r="AN1007">
        <v>8</v>
      </c>
      <c r="AO1007">
        <v>40</v>
      </c>
      <c r="AP1007">
        <v>44</v>
      </c>
      <c r="AQ1007">
        <v>36</v>
      </c>
      <c r="AR1007">
        <v>37</v>
      </c>
      <c r="AS1007">
        <v>53</v>
      </c>
      <c r="AT1007">
        <v>52</v>
      </c>
      <c r="AU1007">
        <v>60</v>
      </c>
      <c r="AV1007">
        <v>56</v>
      </c>
      <c r="AW1007">
        <v>24</v>
      </c>
      <c r="AX1007">
        <v>28</v>
      </c>
      <c r="AY1007">
        <v>20</v>
      </c>
      <c r="AZ1007">
        <v>21</v>
      </c>
      <c r="BA1007">
        <v>29</v>
      </c>
      <c r="BB1007">
        <v>25</v>
      </c>
      <c r="BC1007">
        <v>17</v>
      </c>
      <c r="BD1007">
        <v>16</v>
      </c>
      <c r="BE1007">
        <v>48</v>
      </c>
      <c r="BF1007">
        <v>49</v>
      </c>
      <c r="BG1007">
        <v>57</v>
      </c>
      <c r="BH1007">
        <v>61</v>
      </c>
      <c r="BI1007">
        <v>45</v>
      </c>
      <c r="BJ1007">
        <v>41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5</v>
      </c>
      <c r="D1008">
        <v>7</v>
      </c>
      <c r="E1008">
        <v>3</v>
      </c>
      <c r="F1008">
        <v>2</v>
      </c>
      <c r="G1008">
        <v>34</v>
      </c>
      <c r="H1008">
        <v>35</v>
      </c>
      <c r="I1008">
        <v>51</v>
      </c>
      <c r="J1008">
        <v>50</v>
      </c>
      <c r="K1008">
        <v>18</v>
      </c>
      <c r="L1008">
        <v>19</v>
      </c>
      <c r="M1008">
        <v>23</v>
      </c>
      <c r="N1008">
        <v>31</v>
      </c>
      <c r="O1008">
        <v>27</v>
      </c>
      <c r="P1008">
        <v>26</v>
      </c>
      <c r="Q1008">
        <v>58</v>
      </c>
      <c r="R1008">
        <v>59</v>
      </c>
      <c r="S1008">
        <v>63</v>
      </c>
      <c r="T1008">
        <v>62</v>
      </c>
      <c r="U1008">
        <v>30</v>
      </c>
      <c r="V1008">
        <v>22</v>
      </c>
      <c r="W1008">
        <v>54</v>
      </c>
      <c r="X1008">
        <v>55</v>
      </c>
      <c r="Y1008">
        <v>39</v>
      </c>
      <c r="Z1008">
        <v>38</v>
      </c>
      <c r="AA1008">
        <v>6</v>
      </c>
      <c r="AB1008">
        <v>4</v>
      </c>
      <c r="AC1008">
        <v>36</v>
      </c>
      <c r="AD1008">
        <v>37</v>
      </c>
      <c r="AE1008">
        <v>53</v>
      </c>
      <c r="AF1008">
        <v>52</v>
      </c>
      <c r="AG1008">
        <v>20</v>
      </c>
      <c r="AH1008">
        <v>28</v>
      </c>
      <c r="AI1008">
        <v>60</v>
      </c>
      <c r="AJ1008">
        <v>61</v>
      </c>
      <c r="AK1008">
        <v>45</v>
      </c>
      <c r="AL1008">
        <v>44</v>
      </c>
      <c r="AM1008">
        <v>12</v>
      </c>
      <c r="AN1008">
        <v>14</v>
      </c>
      <c r="AO1008">
        <v>46</v>
      </c>
      <c r="AP1008">
        <v>47</v>
      </c>
      <c r="AQ1008">
        <v>43</v>
      </c>
      <c r="AR1008">
        <v>42</v>
      </c>
      <c r="AS1008">
        <v>10</v>
      </c>
      <c r="AT1008">
        <v>11</v>
      </c>
      <c r="AU1008">
        <v>15</v>
      </c>
      <c r="AV1008">
        <v>13</v>
      </c>
      <c r="AW1008">
        <v>9</v>
      </c>
      <c r="AX1008">
        <v>8</v>
      </c>
      <c r="AY1008">
        <v>40</v>
      </c>
      <c r="AZ1008">
        <v>41</v>
      </c>
      <c r="BA1008">
        <v>57</v>
      </c>
      <c r="BB1008">
        <v>56</v>
      </c>
      <c r="BC1008">
        <v>24</v>
      </c>
      <c r="BD1008">
        <v>25</v>
      </c>
      <c r="BE1008">
        <v>29</v>
      </c>
      <c r="BF1008">
        <v>21</v>
      </c>
      <c r="BG1008">
        <v>17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33</v>
      </c>
      <c r="D1009">
        <v>35</v>
      </c>
      <c r="E1009">
        <v>3</v>
      </c>
      <c r="F1009">
        <v>2</v>
      </c>
      <c r="G1009">
        <v>34</v>
      </c>
      <c r="H1009">
        <v>42</v>
      </c>
      <c r="I1009">
        <v>58</v>
      </c>
      <c r="J1009">
        <v>50</v>
      </c>
      <c r="K1009">
        <v>18</v>
      </c>
      <c r="L1009">
        <v>26</v>
      </c>
      <c r="M1009">
        <v>10</v>
      </c>
      <c r="N1009">
        <v>11</v>
      </c>
      <c r="O1009">
        <v>27</v>
      </c>
      <c r="P1009">
        <v>19</v>
      </c>
      <c r="Q1009">
        <v>23</v>
      </c>
      <c r="R1009">
        <v>31</v>
      </c>
      <c r="S1009">
        <v>15</v>
      </c>
      <c r="T1009">
        <v>14</v>
      </c>
      <c r="U1009">
        <v>30</v>
      </c>
      <c r="V1009">
        <v>22</v>
      </c>
      <c r="W1009">
        <v>54</v>
      </c>
      <c r="X1009">
        <v>62</v>
      </c>
      <c r="Y1009">
        <v>46</v>
      </c>
      <c r="Z1009">
        <v>38</v>
      </c>
      <c r="AA1009">
        <v>6</v>
      </c>
      <c r="AB1009">
        <v>7</v>
      </c>
      <c r="AC1009">
        <v>39</v>
      </c>
      <c r="AD1009">
        <v>37</v>
      </c>
      <c r="AE1009">
        <v>5</v>
      </c>
      <c r="AF1009">
        <v>4</v>
      </c>
      <c r="AG1009">
        <v>36</v>
      </c>
      <c r="AH1009">
        <v>44</v>
      </c>
      <c r="AI1009">
        <v>60</v>
      </c>
      <c r="AJ1009">
        <v>52</v>
      </c>
      <c r="AK1009">
        <v>20</v>
      </c>
      <c r="AL1009">
        <v>28</v>
      </c>
      <c r="AM1009">
        <v>12</v>
      </c>
      <c r="AN1009">
        <v>13</v>
      </c>
      <c r="AO1009">
        <v>29</v>
      </c>
      <c r="AP1009">
        <v>21</v>
      </c>
      <c r="AQ1009">
        <v>53</v>
      </c>
      <c r="AR1009">
        <v>61</v>
      </c>
      <c r="AS1009">
        <v>45</v>
      </c>
      <c r="AT1009">
        <v>47</v>
      </c>
      <c r="AU1009">
        <v>63</v>
      </c>
      <c r="AV1009">
        <v>55</v>
      </c>
      <c r="AW1009">
        <v>51</v>
      </c>
      <c r="AX1009">
        <v>59</v>
      </c>
      <c r="AY1009">
        <v>43</v>
      </c>
      <c r="AZ1009">
        <v>41</v>
      </c>
      <c r="BA1009">
        <v>57</v>
      </c>
      <c r="BB1009">
        <v>49</v>
      </c>
      <c r="BC1009">
        <v>17</v>
      </c>
      <c r="BD1009">
        <v>25</v>
      </c>
      <c r="BE1009">
        <v>9</v>
      </c>
      <c r="BF1009">
        <v>8</v>
      </c>
      <c r="BG1009">
        <v>24</v>
      </c>
      <c r="BH1009">
        <v>16</v>
      </c>
      <c r="BI1009">
        <v>48</v>
      </c>
      <c r="BJ1009">
        <v>56</v>
      </c>
      <c r="BK1009">
        <v>40</v>
      </c>
      <c r="BL1009">
        <v>32</v>
      </c>
    </row>
    <row r="1010" spans="1:64" x14ac:dyDescent="0.25">
      <c r="A1010">
        <v>0</v>
      </c>
      <c r="B1010">
        <v>1</v>
      </c>
      <c r="C1010">
        <v>33</v>
      </c>
      <c r="D1010">
        <v>35</v>
      </c>
      <c r="E1010">
        <v>43</v>
      </c>
      <c r="F1010">
        <v>47</v>
      </c>
      <c r="G1010">
        <v>39</v>
      </c>
      <c r="H1010">
        <v>55</v>
      </c>
      <c r="I1010">
        <v>63</v>
      </c>
      <c r="J1010">
        <v>59</v>
      </c>
      <c r="K1010">
        <v>51</v>
      </c>
      <c r="L1010">
        <v>49</v>
      </c>
      <c r="M1010">
        <v>17</v>
      </c>
      <c r="N1010">
        <v>19</v>
      </c>
      <c r="O1010">
        <v>27</v>
      </c>
      <c r="P1010">
        <v>31</v>
      </c>
      <c r="Q1010">
        <v>23</v>
      </c>
      <c r="R1010">
        <v>21</v>
      </c>
      <c r="S1010">
        <v>29</v>
      </c>
      <c r="T1010">
        <v>25</v>
      </c>
      <c r="U1010">
        <v>57</v>
      </c>
      <c r="V1010">
        <v>61</v>
      </c>
      <c r="W1010">
        <v>53</v>
      </c>
      <c r="X1010">
        <v>37</v>
      </c>
      <c r="Y1010">
        <v>45</v>
      </c>
      <c r="Z1010">
        <v>41</v>
      </c>
      <c r="AA1010">
        <v>9</v>
      </c>
      <c r="AB1010">
        <v>13</v>
      </c>
      <c r="AC1010">
        <v>5</v>
      </c>
      <c r="AD1010">
        <v>7</v>
      </c>
      <c r="AE1010">
        <v>15</v>
      </c>
      <c r="AF1010">
        <v>11</v>
      </c>
      <c r="AG1010">
        <v>3</v>
      </c>
      <c r="AH1010">
        <v>2</v>
      </c>
      <c r="AI1010">
        <v>10</v>
      </c>
      <c r="AJ1010">
        <v>14</v>
      </c>
      <c r="AK1010">
        <v>6</v>
      </c>
      <c r="AL1010">
        <v>4</v>
      </c>
      <c r="AM1010">
        <v>12</v>
      </c>
      <c r="AN1010">
        <v>8</v>
      </c>
      <c r="AO1010">
        <v>40</v>
      </c>
      <c r="AP1010">
        <v>44</v>
      </c>
      <c r="AQ1010">
        <v>36</v>
      </c>
      <c r="AR1010">
        <v>52</v>
      </c>
      <c r="AS1010">
        <v>60</v>
      </c>
      <c r="AT1010">
        <v>56</v>
      </c>
      <c r="AU1010">
        <v>24</v>
      </c>
      <c r="AV1010">
        <v>28</v>
      </c>
      <c r="AW1010">
        <v>20</v>
      </c>
      <c r="AX1010">
        <v>22</v>
      </c>
      <c r="AY1010">
        <v>30</v>
      </c>
      <c r="AZ1010">
        <v>26</v>
      </c>
      <c r="BA1010">
        <v>18</v>
      </c>
      <c r="BB1010">
        <v>16</v>
      </c>
      <c r="BC1010">
        <v>48</v>
      </c>
      <c r="BD1010">
        <v>50</v>
      </c>
      <c r="BE1010">
        <v>58</v>
      </c>
      <c r="BF1010">
        <v>62</v>
      </c>
      <c r="BG1010">
        <v>54</v>
      </c>
      <c r="BH1010">
        <v>38</v>
      </c>
      <c r="BI1010">
        <v>46</v>
      </c>
      <c r="BJ1010">
        <v>42</v>
      </c>
      <c r="BK1010">
        <v>34</v>
      </c>
      <c r="BL1010">
        <v>32</v>
      </c>
    </row>
    <row r="1011" spans="1:64" x14ac:dyDescent="0.25">
      <c r="A1011">
        <v>0</v>
      </c>
      <c r="B1011">
        <v>1</v>
      </c>
      <c r="C1011">
        <v>33</v>
      </c>
      <c r="D1011">
        <v>49</v>
      </c>
      <c r="E1011">
        <v>17</v>
      </c>
      <c r="F1011">
        <v>19</v>
      </c>
      <c r="G1011">
        <v>51</v>
      </c>
      <c r="H1011">
        <v>35</v>
      </c>
      <c r="I1011">
        <v>43</v>
      </c>
      <c r="J1011">
        <v>47</v>
      </c>
      <c r="K1011">
        <v>39</v>
      </c>
      <c r="L1011">
        <v>55</v>
      </c>
      <c r="M1011">
        <v>63</v>
      </c>
      <c r="N1011">
        <v>59</v>
      </c>
      <c r="O1011">
        <v>27</v>
      </c>
      <c r="P1011">
        <v>31</v>
      </c>
      <c r="Q1011">
        <v>23</v>
      </c>
      <c r="R1011">
        <v>21</v>
      </c>
      <c r="S1011">
        <v>29</v>
      </c>
      <c r="T1011">
        <v>25</v>
      </c>
      <c r="U1011">
        <v>57</v>
      </c>
      <c r="V1011">
        <v>61</v>
      </c>
      <c r="W1011">
        <v>53</v>
      </c>
      <c r="X1011">
        <v>37</v>
      </c>
      <c r="Y1011">
        <v>45</v>
      </c>
      <c r="Z1011">
        <v>41</v>
      </c>
      <c r="AA1011">
        <v>9</v>
      </c>
      <c r="AB1011">
        <v>13</v>
      </c>
      <c r="AC1011">
        <v>5</v>
      </c>
      <c r="AD1011">
        <v>7</v>
      </c>
      <c r="AE1011">
        <v>15</v>
      </c>
      <c r="AF1011">
        <v>11</v>
      </c>
      <c r="AG1011">
        <v>3</v>
      </c>
      <c r="AH1011">
        <v>2</v>
      </c>
      <c r="AI1011">
        <v>10</v>
      </c>
      <c r="AJ1011">
        <v>14</v>
      </c>
      <c r="AK1011">
        <v>6</v>
      </c>
      <c r="AL1011">
        <v>4</v>
      </c>
      <c r="AM1011">
        <v>12</v>
      </c>
      <c r="AN1011">
        <v>8</v>
      </c>
      <c r="AO1011">
        <v>40</v>
      </c>
      <c r="AP1011">
        <v>44</v>
      </c>
      <c r="AQ1011">
        <v>36</v>
      </c>
      <c r="AR1011">
        <v>52</v>
      </c>
      <c r="AS1011">
        <v>60</v>
      </c>
      <c r="AT1011">
        <v>56</v>
      </c>
      <c r="AU1011">
        <v>24</v>
      </c>
      <c r="AV1011">
        <v>28</v>
      </c>
      <c r="AW1011">
        <v>20</v>
      </c>
      <c r="AX1011">
        <v>22</v>
      </c>
      <c r="AY1011">
        <v>30</v>
      </c>
      <c r="AZ1011">
        <v>26</v>
      </c>
      <c r="BA1011">
        <v>58</v>
      </c>
      <c r="BB1011">
        <v>62</v>
      </c>
      <c r="BC1011">
        <v>54</v>
      </c>
      <c r="BD1011">
        <v>38</v>
      </c>
      <c r="BE1011">
        <v>46</v>
      </c>
      <c r="BF1011">
        <v>42</v>
      </c>
      <c r="BG1011">
        <v>34</v>
      </c>
      <c r="BH1011">
        <v>50</v>
      </c>
      <c r="BI1011">
        <v>18</v>
      </c>
      <c r="BJ1011">
        <v>16</v>
      </c>
      <c r="BK1011">
        <v>48</v>
      </c>
      <c r="BL1011">
        <v>32</v>
      </c>
    </row>
    <row r="1012" spans="1:64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50</v>
      </c>
      <c r="G1012">
        <v>18</v>
      </c>
      <c r="H1012">
        <v>19</v>
      </c>
      <c r="I1012">
        <v>23</v>
      </c>
      <c r="J1012">
        <v>22</v>
      </c>
      <c r="K1012">
        <v>54</v>
      </c>
      <c r="L1012">
        <v>62</v>
      </c>
      <c r="M1012">
        <v>30</v>
      </c>
      <c r="N1012">
        <v>31</v>
      </c>
      <c r="O1012">
        <v>27</v>
      </c>
      <c r="P1012">
        <v>26</v>
      </c>
      <c r="Q1012">
        <v>58</v>
      </c>
      <c r="R1012">
        <v>59</v>
      </c>
      <c r="S1012">
        <v>63</v>
      </c>
      <c r="T1012">
        <v>55</v>
      </c>
      <c r="U1012">
        <v>51</v>
      </c>
      <c r="V1012">
        <v>35</v>
      </c>
      <c r="W1012">
        <v>39</v>
      </c>
      <c r="X1012">
        <v>47</v>
      </c>
      <c r="Y1012">
        <v>43</v>
      </c>
      <c r="Z1012">
        <v>42</v>
      </c>
      <c r="AA1012">
        <v>10</v>
      </c>
      <c r="AB1012">
        <v>11</v>
      </c>
      <c r="AC1012">
        <v>15</v>
      </c>
      <c r="AD1012">
        <v>14</v>
      </c>
      <c r="AE1012">
        <v>46</v>
      </c>
      <c r="AF1012">
        <v>38</v>
      </c>
      <c r="AG1012">
        <v>6</v>
      </c>
      <c r="AH1012">
        <v>7</v>
      </c>
      <c r="AI1012">
        <v>5</v>
      </c>
      <c r="AJ1012">
        <v>4</v>
      </c>
      <c r="AK1012">
        <v>36</v>
      </c>
      <c r="AL1012">
        <v>44</v>
      </c>
      <c r="AM1012">
        <v>12</v>
      </c>
      <c r="AN1012">
        <v>13</v>
      </c>
      <c r="AO1012">
        <v>9</v>
      </c>
      <c r="AP1012">
        <v>8</v>
      </c>
      <c r="AQ1012">
        <v>40</v>
      </c>
      <c r="AR1012">
        <v>41</v>
      </c>
      <c r="AS1012">
        <v>45</v>
      </c>
      <c r="AT1012">
        <v>37</v>
      </c>
      <c r="AU1012">
        <v>33</v>
      </c>
      <c r="AV1012">
        <v>49</v>
      </c>
      <c r="AW1012">
        <v>53</v>
      </c>
      <c r="AX1012">
        <v>61</v>
      </c>
      <c r="AY1012">
        <v>57</v>
      </c>
      <c r="AZ1012">
        <v>56</v>
      </c>
      <c r="BA1012">
        <v>24</v>
      </c>
      <c r="BB1012">
        <v>25</v>
      </c>
      <c r="BC1012">
        <v>29</v>
      </c>
      <c r="BD1012">
        <v>28</v>
      </c>
      <c r="BE1012">
        <v>60</v>
      </c>
      <c r="BF1012">
        <v>52</v>
      </c>
      <c r="BG1012">
        <v>20</v>
      </c>
      <c r="BH1012">
        <v>21</v>
      </c>
      <c r="BI1012">
        <v>17</v>
      </c>
      <c r="BJ1012">
        <v>16</v>
      </c>
      <c r="BK1012">
        <v>48</v>
      </c>
      <c r="BL1012">
        <v>32</v>
      </c>
    </row>
    <row r="1013" spans="1:64" x14ac:dyDescent="0.25">
      <c r="A1013">
        <v>0</v>
      </c>
      <c r="B1013">
        <v>1</v>
      </c>
      <c r="C1013">
        <v>33</v>
      </c>
      <c r="D1013">
        <v>49</v>
      </c>
      <c r="E1013">
        <v>17</v>
      </c>
      <c r="F1013">
        <v>19</v>
      </c>
      <c r="G1013">
        <v>51</v>
      </c>
      <c r="H1013">
        <v>55</v>
      </c>
      <c r="I1013">
        <v>23</v>
      </c>
      <c r="J1013">
        <v>21</v>
      </c>
      <c r="K1013">
        <v>29</v>
      </c>
      <c r="L1013">
        <v>31</v>
      </c>
      <c r="M1013">
        <v>63</v>
      </c>
      <c r="N1013">
        <v>59</v>
      </c>
      <c r="O1013">
        <v>27</v>
      </c>
      <c r="P1013">
        <v>25</v>
      </c>
      <c r="Q1013">
        <v>57</v>
      </c>
      <c r="R1013">
        <v>61</v>
      </c>
      <c r="S1013">
        <v>53</v>
      </c>
      <c r="T1013">
        <v>37</v>
      </c>
      <c r="U1013">
        <v>45</v>
      </c>
      <c r="V1013">
        <v>41</v>
      </c>
      <c r="W1013">
        <v>9</v>
      </c>
      <c r="X1013">
        <v>11</v>
      </c>
      <c r="Y1013">
        <v>43</v>
      </c>
      <c r="Z1013">
        <v>47</v>
      </c>
      <c r="AA1013">
        <v>15</v>
      </c>
      <c r="AB1013">
        <v>13</v>
      </c>
      <c r="AC1013">
        <v>5</v>
      </c>
      <c r="AD1013">
        <v>7</v>
      </c>
      <c r="AE1013">
        <v>39</v>
      </c>
      <c r="AF1013">
        <v>35</v>
      </c>
      <c r="AG1013">
        <v>3</v>
      </c>
      <c r="AH1013">
        <v>2</v>
      </c>
      <c r="AI1013">
        <v>34</v>
      </c>
      <c r="AJ1013">
        <v>38</v>
      </c>
      <c r="AK1013">
        <v>6</v>
      </c>
      <c r="AL1013">
        <v>4</v>
      </c>
      <c r="AM1013">
        <v>12</v>
      </c>
      <c r="AN1013">
        <v>14</v>
      </c>
      <c r="AO1013">
        <v>46</v>
      </c>
      <c r="AP1013">
        <v>42</v>
      </c>
      <c r="AQ1013">
        <v>10</v>
      </c>
      <c r="AR1013">
        <v>8</v>
      </c>
      <c r="AS1013">
        <v>40</v>
      </c>
      <c r="AT1013">
        <v>44</v>
      </c>
      <c r="AU1013">
        <v>36</v>
      </c>
      <c r="AV1013">
        <v>52</v>
      </c>
      <c r="AW1013">
        <v>60</v>
      </c>
      <c r="AX1013">
        <v>56</v>
      </c>
      <c r="AY1013">
        <v>24</v>
      </c>
      <c r="AZ1013">
        <v>26</v>
      </c>
      <c r="BA1013">
        <v>58</v>
      </c>
      <c r="BB1013">
        <v>62</v>
      </c>
      <c r="BC1013">
        <v>30</v>
      </c>
      <c r="BD1013">
        <v>28</v>
      </c>
      <c r="BE1013">
        <v>20</v>
      </c>
      <c r="BF1013">
        <v>22</v>
      </c>
      <c r="BG1013">
        <v>54</v>
      </c>
      <c r="BH1013">
        <v>50</v>
      </c>
      <c r="BI1013">
        <v>18</v>
      </c>
      <c r="BJ1013">
        <v>16</v>
      </c>
      <c r="BK1013">
        <v>48</v>
      </c>
      <c r="BL1013">
        <v>32</v>
      </c>
    </row>
    <row r="1014" spans="1:64" x14ac:dyDescent="0.25">
      <c r="A1014">
        <v>0</v>
      </c>
      <c r="B1014">
        <v>1</v>
      </c>
      <c r="C1014">
        <v>9</v>
      </c>
      <c r="D1014">
        <v>11</v>
      </c>
      <c r="E1014">
        <v>3</v>
      </c>
      <c r="F1014">
        <v>2</v>
      </c>
      <c r="G1014">
        <v>34</v>
      </c>
      <c r="H1014">
        <v>35</v>
      </c>
      <c r="I1014">
        <v>43</v>
      </c>
      <c r="J1014">
        <v>59</v>
      </c>
      <c r="K1014">
        <v>51</v>
      </c>
      <c r="L1014">
        <v>50</v>
      </c>
      <c r="M1014">
        <v>18</v>
      </c>
      <c r="N1014">
        <v>19</v>
      </c>
      <c r="O1014">
        <v>27</v>
      </c>
      <c r="P1014">
        <v>31</v>
      </c>
      <c r="Q1014">
        <v>23</v>
      </c>
      <c r="R1014">
        <v>22</v>
      </c>
      <c r="S1014">
        <v>30</v>
      </c>
      <c r="T1014">
        <v>26</v>
      </c>
      <c r="U1014">
        <v>58</v>
      </c>
      <c r="V1014">
        <v>62</v>
      </c>
      <c r="W1014">
        <v>54</v>
      </c>
      <c r="X1014">
        <v>55</v>
      </c>
      <c r="Y1014">
        <v>63</v>
      </c>
      <c r="Z1014">
        <v>47</v>
      </c>
      <c r="AA1014">
        <v>39</v>
      </c>
      <c r="AB1014">
        <v>38</v>
      </c>
      <c r="AC1014">
        <v>46</v>
      </c>
      <c r="AD1014">
        <v>42</v>
      </c>
      <c r="AE1014">
        <v>10</v>
      </c>
      <c r="AF1014">
        <v>14</v>
      </c>
      <c r="AG1014">
        <v>6</v>
      </c>
      <c r="AH1014">
        <v>7</v>
      </c>
      <c r="AI1014">
        <v>15</v>
      </c>
      <c r="AJ1014">
        <v>13</v>
      </c>
      <c r="AK1014">
        <v>5</v>
      </c>
      <c r="AL1014">
        <v>4</v>
      </c>
      <c r="AM1014">
        <v>12</v>
      </c>
      <c r="AN1014">
        <v>8</v>
      </c>
      <c r="AO1014">
        <v>40</v>
      </c>
      <c r="AP1014">
        <v>44</v>
      </c>
      <c r="AQ1014">
        <v>36</v>
      </c>
      <c r="AR1014">
        <v>37</v>
      </c>
      <c r="AS1014">
        <v>45</v>
      </c>
      <c r="AT1014">
        <v>61</v>
      </c>
      <c r="AU1014">
        <v>53</v>
      </c>
      <c r="AV1014">
        <v>52</v>
      </c>
      <c r="AW1014">
        <v>60</v>
      </c>
      <c r="AX1014">
        <v>56</v>
      </c>
      <c r="AY1014">
        <v>24</v>
      </c>
      <c r="AZ1014">
        <v>28</v>
      </c>
      <c r="BA1014">
        <v>20</v>
      </c>
      <c r="BB1014">
        <v>21</v>
      </c>
      <c r="BC1014">
        <v>29</v>
      </c>
      <c r="BD1014">
        <v>25</v>
      </c>
      <c r="BE1014">
        <v>17</v>
      </c>
      <c r="BF1014">
        <v>16</v>
      </c>
      <c r="BG1014">
        <v>48</v>
      </c>
      <c r="BH1014">
        <v>49</v>
      </c>
      <c r="BI1014">
        <v>57</v>
      </c>
      <c r="BJ1014">
        <v>41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9</v>
      </c>
      <c r="D1015">
        <v>13</v>
      </c>
      <c r="E1015">
        <v>15</v>
      </c>
      <c r="F1015">
        <v>11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0</v>
      </c>
      <c r="M1015">
        <v>18</v>
      </c>
      <c r="N1015">
        <v>19</v>
      </c>
      <c r="O1015">
        <v>27</v>
      </c>
      <c r="P1015">
        <v>31</v>
      </c>
      <c r="Q1015">
        <v>23</v>
      </c>
      <c r="R1015">
        <v>22</v>
      </c>
      <c r="S1015">
        <v>30</v>
      </c>
      <c r="T1015">
        <v>26</v>
      </c>
      <c r="U1015">
        <v>58</v>
      </c>
      <c r="V1015">
        <v>62</v>
      </c>
      <c r="W1015">
        <v>54</v>
      </c>
      <c r="X1015">
        <v>55</v>
      </c>
      <c r="Y1015">
        <v>63</v>
      </c>
      <c r="Z1015">
        <v>59</v>
      </c>
      <c r="AA1015">
        <v>43</v>
      </c>
      <c r="AB1015">
        <v>47</v>
      </c>
      <c r="AC1015">
        <v>39</v>
      </c>
      <c r="AD1015">
        <v>38</v>
      </c>
      <c r="AE1015">
        <v>46</v>
      </c>
      <c r="AF1015">
        <v>42</v>
      </c>
      <c r="AG1015">
        <v>10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8</v>
      </c>
      <c r="AO1015">
        <v>40</v>
      </c>
      <c r="AP1015">
        <v>44</v>
      </c>
      <c r="AQ1015">
        <v>36</v>
      </c>
      <c r="AR1015">
        <v>37</v>
      </c>
      <c r="AS1015">
        <v>45</v>
      </c>
      <c r="AT1015">
        <v>41</v>
      </c>
      <c r="AU1015">
        <v>57</v>
      </c>
      <c r="AV1015">
        <v>61</v>
      </c>
      <c r="AW1015">
        <v>53</v>
      </c>
      <c r="AX1015">
        <v>52</v>
      </c>
      <c r="AY1015">
        <v>60</v>
      </c>
      <c r="AZ1015">
        <v>56</v>
      </c>
      <c r="BA1015">
        <v>24</v>
      </c>
      <c r="BB1015">
        <v>28</v>
      </c>
      <c r="BC1015">
        <v>20</v>
      </c>
      <c r="BD1015">
        <v>21</v>
      </c>
      <c r="BE1015">
        <v>29</v>
      </c>
      <c r="BF1015">
        <v>25</v>
      </c>
      <c r="BG1015">
        <v>17</v>
      </c>
      <c r="BH1015">
        <v>16</v>
      </c>
      <c r="BI1015">
        <v>48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9</v>
      </c>
      <c r="D1016">
        <v>13</v>
      </c>
      <c r="E1016">
        <v>5</v>
      </c>
      <c r="F1016">
        <v>7</v>
      </c>
      <c r="G1016">
        <v>15</v>
      </c>
      <c r="H1016">
        <v>11</v>
      </c>
      <c r="I1016">
        <v>3</v>
      </c>
      <c r="J1016">
        <v>2</v>
      </c>
      <c r="K1016">
        <v>34</v>
      </c>
      <c r="L1016">
        <v>50</v>
      </c>
      <c r="M1016">
        <v>18</v>
      </c>
      <c r="N1016">
        <v>19</v>
      </c>
      <c r="O1016">
        <v>27</v>
      </c>
      <c r="P1016">
        <v>31</v>
      </c>
      <c r="Q1016">
        <v>23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54</v>
      </c>
      <c r="X1016">
        <v>55</v>
      </c>
      <c r="Y1016">
        <v>63</v>
      </c>
      <c r="Z1016">
        <v>59</v>
      </c>
      <c r="AA1016">
        <v>51</v>
      </c>
      <c r="AB1016">
        <v>35</v>
      </c>
      <c r="AC1016">
        <v>43</v>
      </c>
      <c r="AD1016">
        <v>47</v>
      </c>
      <c r="AE1016">
        <v>39</v>
      </c>
      <c r="AF1016">
        <v>38</v>
      </c>
      <c r="AG1016">
        <v>46</v>
      </c>
      <c r="AH1016">
        <v>42</v>
      </c>
      <c r="AI1016">
        <v>10</v>
      </c>
      <c r="AJ1016">
        <v>14</v>
      </c>
      <c r="AK1016">
        <v>6</v>
      </c>
      <c r="AL1016">
        <v>4</v>
      </c>
      <c r="AM1016">
        <v>12</v>
      </c>
      <c r="AN1016">
        <v>8</v>
      </c>
      <c r="AO1016">
        <v>40</v>
      </c>
      <c r="AP1016">
        <v>44</v>
      </c>
      <c r="AQ1016">
        <v>36</v>
      </c>
      <c r="AR1016">
        <v>37</v>
      </c>
      <c r="AS1016">
        <v>45</v>
      </c>
      <c r="AT1016">
        <v>41</v>
      </c>
      <c r="AU1016">
        <v>33</v>
      </c>
      <c r="AV1016">
        <v>49</v>
      </c>
      <c r="AW1016">
        <v>57</v>
      </c>
      <c r="AX1016">
        <v>61</v>
      </c>
      <c r="AY1016">
        <v>53</v>
      </c>
      <c r="AZ1016">
        <v>52</v>
      </c>
      <c r="BA1016">
        <v>60</v>
      </c>
      <c r="BB1016">
        <v>56</v>
      </c>
      <c r="BC1016">
        <v>24</v>
      </c>
      <c r="BD1016">
        <v>28</v>
      </c>
      <c r="BE1016">
        <v>20</v>
      </c>
      <c r="BF1016">
        <v>21</v>
      </c>
      <c r="BG1016">
        <v>29</v>
      </c>
      <c r="BH1016">
        <v>25</v>
      </c>
      <c r="BI1016">
        <v>17</v>
      </c>
      <c r="BJ1016">
        <v>16</v>
      </c>
      <c r="BK1016">
        <v>48</v>
      </c>
      <c r="BL1016">
        <v>32</v>
      </c>
    </row>
    <row r="1017" spans="1:64" x14ac:dyDescent="0.25">
      <c r="A1017">
        <v>0</v>
      </c>
      <c r="B1017">
        <v>1</v>
      </c>
      <c r="C1017">
        <v>33</v>
      </c>
      <c r="D1017">
        <v>49</v>
      </c>
      <c r="E1017">
        <v>57</v>
      </c>
      <c r="F1017">
        <v>59</v>
      </c>
      <c r="G1017">
        <v>51</v>
      </c>
      <c r="H1017">
        <v>35</v>
      </c>
      <c r="I1017">
        <v>3</v>
      </c>
      <c r="J1017">
        <v>2</v>
      </c>
      <c r="K1017">
        <v>34</v>
      </c>
      <c r="L1017">
        <v>50</v>
      </c>
      <c r="M1017">
        <v>18</v>
      </c>
      <c r="N1017">
        <v>19</v>
      </c>
      <c r="O1017">
        <v>27</v>
      </c>
      <c r="P1017">
        <v>31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39</v>
      </c>
      <c r="X1017">
        <v>55</v>
      </c>
      <c r="Y1017">
        <v>63</v>
      </c>
      <c r="Z1017">
        <v>61</v>
      </c>
      <c r="AA1017">
        <v>53</v>
      </c>
      <c r="AB1017">
        <v>37</v>
      </c>
      <c r="AC1017">
        <v>5</v>
      </c>
      <c r="AD1017">
        <v>4</v>
      </c>
      <c r="AE1017">
        <v>36</v>
      </c>
      <c r="AF1017">
        <v>52</v>
      </c>
      <c r="AG1017">
        <v>20</v>
      </c>
      <c r="AH1017">
        <v>21</v>
      </c>
      <c r="AI1017">
        <v>29</v>
      </c>
      <c r="AJ1017">
        <v>28</v>
      </c>
      <c r="AK1017">
        <v>60</v>
      </c>
      <c r="AL1017">
        <v>44</v>
      </c>
      <c r="AM1017">
        <v>12</v>
      </c>
      <c r="AN1017">
        <v>13</v>
      </c>
      <c r="AO1017">
        <v>45</v>
      </c>
      <c r="AP1017">
        <v>47</v>
      </c>
      <c r="AQ1017">
        <v>15</v>
      </c>
      <c r="AR1017">
        <v>14</v>
      </c>
      <c r="AS1017">
        <v>46</v>
      </c>
      <c r="AT1017">
        <v>62</v>
      </c>
      <c r="AU1017">
        <v>30</v>
      </c>
      <c r="AV1017">
        <v>26</v>
      </c>
      <c r="AW1017">
        <v>58</v>
      </c>
      <c r="AX1017">
        <v>42</v>
      </c>
      <c r="AY1017">
        <v>10</v>
      </c>
      <c r="AZ1017">
        <v>11</v>
      </c>
      <c r="BA1017">
        <v>43</v>
      </c>
      <c r="BB1017">
        <v>41</v>
      </c>
      <c r="BC1017">
        <v>9</v>
      </c>
      <c r="BD1017">
        <v>8</v>
      </c>
      <c r="BE1017">
        <v>40</v>
      </c>
      <c r="BF1017">
        <v>56</v>
      </c>
      <c r="BG1017">
        <v>24</v>
      </c>
      <c r="BH1017">
        <v>25</v>
      </c>
      <c r="BI1017">
        <v>17</v>
      </c>
      <c r="BJ1017">
        <v>16</v>
      </c>
      <c r="BK1017">
        <v>48</v>
      </c>
      <c r="BL1017">
        <v>32</v>
      </c>
    </row>
    <row r="1018" spans="1:64" x14ac:dyDescent="0.25">
      <c r="A1018">
        <v>0</v>
      </c>
      <c r="B1018">
        <v>1</v>
      </c>
      <c r="C1018">
        <v>9</v>
      </c>
      <c r="D1018">
        <v>11</v>
      </c>
      <c r="E1018">
        <v>3</v>
      </c>
      <c r="F1018">
        <v>2</v>
      </c>
      <c r="G1018">
        <v>34</v>
      </c>
      <c r="H1018">
        <v>35</v>
      </c>
      <c r="I1018">
        <v>43</v>
      </c>
      <c r="J1018">
        <v>59</v>
      </c>
      <c r="K1018">
        <v>51</v>
      </c>
      <c r="L1018">
        <v>50</v>
      </c>
      <c r="M1018">
        <v>18</v>
      </c>
      <c r="N1018">
        <v>19</v>
      </c>
      <c r="O1018">
        <v>27</v>
      </c>
      <c r="P1018">
        <v>31</v>
      </c>
      <c r="Q1018">
        <v>23</v>
      </c>
      <c r="R1018">
        <v>22</v>
      </c>
      <c r="S1018">
        <v>54</v>
      </c>
      <c r="T1018">
        <v>55</v>
      </c>
      <c r="U1018">
        <v>63</v>
      </c>
      <c r="V1018">
        <v>47</v>
      </c>
      <c r="W1018">
        <v>39</v>
      </c>
      <c r="X1018">
        <v>38</v>
      </c>
      <c r="Y1018">
        <v>46</v>
      </c>
      <c r="Z1018">
        <v>62</v>
      </c>
      <c r="AA1018">
        <v>30</v>
      </c>
      <c r="AB1018">
        <v>26</v>
      </c>
      <c r="AC1018">
        <v>58</v>
      </c>
      <c r="AD1018">
        <v>42</v>
      </c>
      <c r="AE1018">
        <v>10</v>
      </c>
      <c r="AF1018">
        <v>14</v>
      </c>
      <c r="AG1018">
        <v>6</v>
      </c>
      <c r="AH1018">
        <v>7</v>
      </c>
      <c r="AI1018">
        <v>15</v>
      </c>
      <c r="AJ1018">
        <v>13</v>
      </c>
      <c r="AK1018">
        <v>5</v>
      </c>
      <c r="AL1018">
        <v>4</v>
      </c>
      <c r="AM1018">
        <v>12</v>
      </c>
      <c r="AN1018">
        <v>8</v>
      </c>
      <c r="AO1018">
        <v>40</v>
      </c>
      <c r="AP1018">
        <v>56</v>
      </c>
      <c r="AQ1018">
        <v>24</v>
      </c>
      <c r="AR1018">
        <v>28</v>
      </c>
      <c r="AS1018">
        <v>60</v>
      </c>
      <c r="AT1018">
        <v>44</v>
      </c>
      <c r="AU1018">
        <v>36</v>
      </c>
      <c r="AV1018">
        <v>37</v>
      </c>
      <c r="AW1018">
        <v>45</v>
      </c>
      <c r="AX1018">
        <v>61</v>
      </c>
      <c r="AY1018">
        <v>53</v>
      </c>
      <c r="AZ1018">
        <v>52</v>
      </c>
      <c r="BA1018">
        <v>20</v>
      </c>
      <c r="BB1018">
        <v>21</v>
      </c>
      <c r="BC1018">
        <v>29</v>
      </c>
      <c r="BD1018">
        <v>25</v>
      </c>
      <c r="BE1018">
        <v>17</v>
      </c>
      <c r="BF1018">
        <v>16</v>
      </c>
      <c r="BG1018">
        <v>48</v>
      </c>
      <c r="BH1018">
        <v>49</v>
      </c>
      <c r="BI1018">
        <v>57</v>
      </c>
      <c r="BJ1018">
        <v>41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9</v>
      </c>
      <c r="D1019">
        <v>11</v>
      </c>
      <c r="E1019">
        <v>3</v>
      </c>
      <c r="F1019">
        <v>2</v>
      </c>
      <c r="G1019">
        <v>34</v>
      </c>
      <c r="H1019">
        <v>50</v>
      </c>
      <c r="I1019">
        <v>18</v>
      </c>
      <c r="J1019">
        <v>19</v>
      </c>
      <c r="K1019">
        <v>51</v>
      </c>
      <c r="L1019">
        <v>35</v>
      </c>
      <c r="M1019">
        <v>43</v>
      </c>
      <c r="N1019">
        <v>59</v>
      </c>
      <c r="O1019">
        <v>27</v>
      </c>
      <c r="P1019">
        <v>31</v>
      </c>
      <c r="Q1019">
        <v>63</v>
      </c>
      <c r="R1019">
        <v>47</v>
      </c>
      <c r="S1019">
        <v>39</v>
      </c>
      <c r="T1019">
        <v>55</v>
      </c>
      <c r="U1019">
        <v>23</v>
      </c>
      <c r="V1019">
        <v>22</v>
      </c>
      <c r="W1019">
        <v>54</v>
      </c>
      <c r="X1019">
        <v>38</v>
      </c>
      <c r="Y1019">
        <v>46</v>
      </c>
      <c r="Z1019">
        <v>62</v>
      </c>
      <c r="AA1019">
        <v>30</v>
      </c>
      <c r="AB1019">
        <v>26</v>
      </c>
      <c r="AC1019">
        <v>58</v>
      </c>
      <c r="AD1019">
        <v>42</v>
      </c>
      <c r="AE1019">
        <v>10</v>
      </c>
      <c r="AF1019">
        <v>14</v>
      </c>
      <c r="AG1019">
        <v>6</v>
      </c>
      <c r="AH1019">
        <v>7</v>
      </c>
      <c r="AI1019">
        <v>15</v>
      </c>
      <c r="AJ1019">
        <v>13</v>
      </c>
      <c r="AK1019">
        <v>5</v>
      </c>
      <c r="AL1019">
        <v>4</v>
      </c>
      <c r="AM1019">
        <v>12</v>
      </c>
      <c r="AN1019">
        <v>8</v>
      </c>
      <c r="AO1019">
        <v>40</v>
      </c>
      <c r="AP1019">
        <v>56</v>
      </c>
      <c r="AQ1019">
        <v>24</v>
      </c>
      <c r="AR1019">
        <v>28</v>
      </c>
      <c r="AS1019">
        <v>60</v>
      </c>
      <c r="AT1019">
        <v>44</v>
      </c>
      <c r="AU1019">
        <v>36</v>
      </c>
      <c r="AV1019">
        <v>52</v>
      </c>
      <c r="AW1019">
        <v>20</v>
      </c>
      <c r="AX1019">
        <v>21</v>
      </c>
      <c r="AY1019">
        <v>53</v>
      </c>
      <c r="AZ1019">
        <v>37</v>
      </c>
      <c r="BA1019">
        <v>45</v>
      </c>
      <c r="BB1019">
        <v>61</v>
      </c>
      <c r="BC1019">
        <v>29</v>
      </c>
      <c r="BD1019">
        <v>25</v>
      </c>
      <c r="BE1019">
        <v>57</v>
      </c>
      <c r="BF1019">
        <v>41</v>
      </c>
      <c r="BG1019">
        <v>33</v>
      </c>
      <c r="BH1019">
        <v>49</v>
      </c>
      <c r="BI1019">
        <v>17</v>
      </c>
      <c r="BJ1019">
        <v>16</v>
      </c>
      <c r="BK1019">
        <v>48</v>
      </c>
      <c r="BL1019">
        <v>32</v>
      </c>
    </row>
    <row r="1020" spans="1:64" x14ac:dyDescent="0.25">
      <c r="A1020">
        <v>0</v>
      </c>
      <c r="B1020">
        <v>1</v>
      </c>
      <c r="C1020">
        <v>33</v>
      </c>
      <c r="D1020">
        <v>35</v>
      </c>
      <c r="E1020">
        <v>39</v>
      </c>
      <c r="F1020">
        <v>55</v>
      </c>
      <c r="G1020">
        <v>51</v>
      </c>
      <c r="H1020">
        <v>49</v>
      </c>
      <c r="I1020">
        <v>17</v>
      </c>
      <c r="J1020">
        <v>25</v>
      </c>
      <c r="K1020">
        <v>57</v>
      </c>
      <c r="L1020">
        <v>59</v>
      </c>
      <c r="M1020">
        <v>63</v>
      </c>
      <c r="N1020">
        <v>61</v>
      </c>
      <c r="O1020">
        <v>29</v>
      </c>
      <c r="P1020">
        <v>31</v>
      </c>
      <c r="Q1020">
        <v>27</v>
      </c>
      <c r="R1020">
        <v>19</v>
      </c>
      <c r="S1020">
        <v>23</v>
      </c>
      <c r="T1020">
        <v>21</v>
      </c>
      <c r="U1020">
        <v>53</v>
      </c>
      <c r="V1020">
        <v>37</v>
      </c>
      <c r="W1020">
        <v>5</v>
      </c>
      <c r="X1020">
        <v>7</v>
      </c>
      <c r="Y1020">
        <v>3</v>
      </c>
      <c r="Z1020">
        <v>2</v>
      </c>
      <c r="AA1020">
        <v>6</v>
      </c>
      <c r="AB1020">
        <v>4</v>
      </c>
      <c r="AC1020">
        <v>36</v>
      </c>
      <c r="AD1020">
        <v>52</v>
      </c>
      <c r="AE1020">
        <v>20</v>
      </c>
      <c r="AF1020">
        <v>22</v>
      </c>
      <c r="AG1020">
        <v>18</v>
      </c>
      <c r="AH1020">
        <v>26</v>
      </c>
      <c r="AI1020">
        <v>30</v>
      </c>
      <c r="AJ1020">
        <v>28</v>
      </c>
      <c r="AK1020">
        <v>60</v>
      </c>
      <c r="AL1020">
        <v>44</v>
      </c>
      <c r="AM1020">
        <v>12</v>
      </c>
      <c r="AN1020">
        <v>14</v>
      </c>
      <c r="AO1020">
        <v>10</v>
      </c>
      <c r="AP1020">
        <v>11</v>
      </c>
      <c r="AQ1020">
        <v>15</v>
      </c>
      <c r="AR1020">
        <v>13</v>
      </c>
      <c r="AS1020">
        <v>45</v>
      </c>
      <c r="AT1020">
        <v>47</v>
      </c>
      <c r="AU1020">
        <v>43</v>
      </c>
      <c r="AV1020">
        <v>41</v>
      </c>
      <c r="AW1020">
        <v>9</v>
      </c>
      <c r="AX1020">
        <v>8</v>
      </c>
      <c r="AY1020">
        <v>40</v>
      </c>
      <c r="AZ1020">
        <v>42</v>
      </c>
      <c r="BA1020">
        <v>46</v>
      </c>
      <c r="BB1020">
        <v>62</v>
      </c>
      <c r="BC1020">
        <v>58</v>
      </c>
      <c r="BD1020">
        <v>56</v>
      </c>
      <c r="BE1020">
        <v>24</v>
      </c>
      <c r="BF1020">
        <v>16</v>
      </c>
      <c r="BG1020">
        <v>48</v>
      </c>
      <c r="BH1020">
        <v>50</v>
      </c>
      <c r="BI1020">
        <v>54</v>
      </c>
      <c r="BJ1020">
        <v>38</v>
      </c>
      <c r="BK1020">
        <v>34</v>
      </c>
      <c r="BL1020">
        <v>32</v>
      </c>
    </row>
    <row r="1021" spans="1:64" x14ac:dyDescent="0.25">
      <c r="A1021">
        <v>0</v>
      </c>
      <c r="B1021">
        <v>1</v>
      </c>
      <c r="C1021">
        <v>33</v>
      </c>
      <c r="D1021">
        <v>35</v>
      </c>
      <c r="E1021">
        <v>39</v>
      </c>
      <c r="F1021">
        <v>55</v>
      </c>
      <c r="G1021">
        <v>51</v>
      </c>
      <c r="H1021">
        <v>49</v>
      </c>
      <c r="I1021">
        <v>17</v>
      </c>
      <c r="J1021">
        <v>19</v>
      </c>
      <c r="K1021">
        <v>23</v>
      </c>
      <c r="L1021">
        <v>21</v>
      </c>
      <c r="M1021">
        <v>53</v>
      </c>
      <c r="N1021">
        <v>61</v>
      </c>
      <c r="O1021">
        <v>29</v>
      </c>
      <c r="P1021">
        <v>31</v>
      </c>
      <c r="Q1021">
        <v>27</v>
      </c>
      <c r="R1021">
        <v>25</v>
      </c>
      <c r="S1021">
        <v>57</v>
      </c>
      <c r="T1021">
        <v>59</v>
      </c>
      <c r="U1021">
        <v>63</v>
      </c>
      <c r="V1021">
        <v>47</v>
      </c>
      <c r="W1021">
        <v>43</v>
      </c>
      <c r="X1021">
        <v>41</v>
      </c>
      <c r="Y1021">
        <v>9</v>
      </c>
      <c r="Z1021">
        <v>11</v>
      </c>
      <c r="AA1021">
        <v>15</v>
      </c>
      <c r="AB1021">
        <v>13</v>
      </c>
      <c r="AC1021">
        <v>45</v>
      </c>
      <c r="AD1021">
        <v>37</v>
      </c>
      <c r="AE1021">
        <v>5</v>
      </c>
      <c r="AF1021">
        <v>7</v>
      </c>
      <c r="AG1021">
        <v>3</v>
      </c>
      <c r="AH1021">
        <v>2</v>
      </c>
      <c r="AI1021">
        <v>6</v>
      </c>
      <c r="AJ1021">
        <v>4</v>
      </c>
      <c r="AK1021">
        <v>36</v>
      </c>
      <c r="AL1021">
        <v>44</v>
      </c>
      <c r="AM1021">
        <v>12</v>
      </c>
      <c r="AN1021">
        <v>14</v>
      </c>
      <c r="AO1021">
        <v>10</v>
      </c>
      <c r="AP1021">
        <v>8</v>
      </c>
      <c r="AQ1021">
        <v>40</v>
      </c>
      <c r="AR1021">
        <v>42</v>
      </c>
      <c r="AS1021">
        <v>46</v>
      </c>
      <c r="AT1021">
        <v>62</v>
      </c>
      <c r="AU1021">
        <v>58</v>
      </c>
      <c r="AV1021">
        <v>56</v>
      </c>
      <c r="AW1021">
        <v>24</v>
      </c>
      <c r="AX1021">
        <v>26</v>
      </c>
      <c r="AY1021">
        <v>30</v>
      </c>
      <c r="AZ1021">
        <v>28</v>
      </c>
      <c r="BA1021">
        <v>60</v>
      </c>
      <c r="BB1021">
        <v>52</v>
      </c>
      <c r="BC1021">
        <v>20</v>
      </c>
      <c r="BD1021">
        <v>22</v>
      </c>
      <c r="BE1021">
        <v>18</v>
      </c>
      <c r="BF1021">
        <v>16</v>
      </c>
      <c r="BG1021">
        <v>48</v>
      </c>
      <c r="BH1021">
        <v>50</v>
      </c>
      <c r="BI1021">
        <v>54</v>
      </c>
      <c r="BJ1021">
        <v>38</v>
      </c>
      <c r="BK1021">
        <v>34</v>
      </c>
      <c r="BL1021">
        <v>32</v>
      </c>
    </row>
    <row r="1022" spans="1:64" x14ac:dyDescent="0.25">
      <c r="A1022">
        <v>0</v>
      </c>
      <c r="B1022">
        <v>1</v>
      </c>
      <c r="C1022">
        <v>33</v>
      </c>
      <c r="D1022">
        <v>49</v>
      </c>
      <c r="E1022">
        <v>17</v>
      </c>
      <c r="F1022">
        <v>19</v>
      </c>
      <c r="G1022">
        <v>51</v>
      </c>
      <c r="H1022">
        <v>35</v>
      </c>
      <c r="I1022">
        <v>39</v>
      </c>
      <c r="J1022">
        <v>55</v>
      </c>
      <c r="K1022">
        <v>23</v>
      </c>
      <c r="L1022">
        <v>21</v>
      </c>
      <c r="M1022">
        <v>53</v>
      </c>
      <c r="N1022">
        <v>61</v>
      </c>
      <c r="O1022">
        <v>29</v>
      </c>
      <c r="P1022">
        <v>31</v>
      </c>
      <c r="Q1022">
        <v>63</v>
      </c>
      <c r="R1022">
        <v>47</v>
      </c>
      <c r="S1022">
        <v>43</v>
      </c>
      <c r="T1022">
        <v>59</v>
      </c>
      <c r="U1022">
        <v>27</v>
      </c>
      <c r="V1022">
        <v>25</v>
      </c>
      <c r="W1022">
        <v>57</v>
      </c>
      <c r="X1022">
        <v>41</v>
      </c>
      <c r="Y1022">
        <v>9</v>
      </c>
      <c r="Z1022">
        <v>11</v>
      </c>
      <c r="AA1022">
        <v>15</v>
      </c>
      <c r="AB1022">
        <v>13</v>
      </c>
      <c r="AC1022">
        <v>45</v>
      </c>
      <c r="AD1022">
        <v>37</v>
      </c>
      <c r="AE1022">
        <v>5</v>
      </c>
      <c r="AF1022">
        <v>7</v>
      </c>
      <c r="AG1022">
        <v>3</v>
      </c>
      <c r="AH1022">
        <v>2</v>
      </c>
      <c r="AI1022">
        <v>6</v>
      </c>
      <c r="AJ1022">
        <v>4</v>
      </c>
      <c r="AK1022">
        <v>36</v>
      </c>
      <c r="AL1022">
        <v>44</v>
      </c>
      <c r="AM1022">
        <v>12</v>
      </c>
      <c r="AN1022">
        <v>14</v>
      </c>
      <c r="AO1022">
        <v>10</v>
      </c>
      <c r="AP1022">
        <v>8</v>
      </c>
      <c r="AQ1022">
        <v>40</v>
      </c>
      <c r="AR1022">
        <v>56</v>
      </c>
      <c r="AS1022">
        <v>24</v>
      </c>
      <c r="AT1022">
        <v>26</v>
      </c>
      <c r="AU1022">
        <v>58</v>
      </c>
      <c r="AV1022">
        <v>42</v>
      </c>
      <c r="AW1022">
        <v>46</v>
      </c>
      <c r="AX1022">
        <v>62</v>
      </c>
      <c r="AY1022">
        <v>30</v>
      </c>
      <c r="AZ1022">
        <v>28</v>
      </c>
      <c r="BA1022">
        <v>60</v>
      </c>
      <c r="BB1022">
        <v>52</v>
      </c>
      <c r="BC1022">
        <v>20</v>
      </c>
      <c r="BD1022">
        <v>22</v>
      </c>
      <c r="BE1022">
        <v>54</v>
      </c>
      <c r="BF1022">
        <v>38</v>
      </c>
      <c r="BG1022">
        <v>34</v>
      </c>
      <c r="BH1022">
        <v>50</v>
      </c>
      <c r="BI1022">
        <v>18</v>
      </c>
      <c r="BJ1022">
        <v>16</v>
      </c>
      <c r="BK1022">
        <v>48</v>
      </c>
      <c r="BL1022">
        <v>32</v>
      </c>
    </row>
    <row r="1023" spans="1:64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50</v>
      </c>
      <c r="G1023">
        <v>18</v>
      </c>
      <c r="H1023">
        <v>19</v>
      </c>
      <c r="I1023">
        <v>17</v>
      </c>
      <c r="J1023">
        <v>25</v>
      </c>
      <c r="K1023">
        <v>27</v>
      </c>
      <c r="L1023">
        <v>26</v>
      </c>
      <c r="M1023">
        <v>30</v>
      </c>
      <c r="N1023">
        <v>31</v>
      </c>
      <c r="O1023">
        <v>29</v>
      </c>
      <c r="P1023">
        <v>21</v>
      </c>
      <c r="Q1023">
        <v>23</v>
      </c>
      <c r="R1023">
        <v>22</v>
      </c>
      <c r="S1023">
        <v>54</v>
      </c>
      <c r="T1023">
        <v>38</v>
      </c>
      <c r="U1023">
        <v>6</v>
      </c>
      <c r="V1023">
        <v>7</v>
      </c>
      <c r="W1023">
        <v>5</v>
      </c>
      <c r="X1023">
        <v>4</v>
      </c>
      <c r="Y1023">
        <v>36</v>
      </c>
      <c r="Z1023">
        <v>37</v>
      </c>
      <c r="AA1023">
        <v>39</v>
      </c>
      <c r="AB1023">
        <v>55</v>
      </c>
      <c r="AC1023">
        <v>53</v>
      </c>
      <c r="AD1023">
        <v>52</v>
      </c>
      <c r="AE1023">
        <v>20</v>
      </c>
      <c r="AF1023">
        <v>28</v>
      </c>
      <c r="AG1023">
        <v>60</v>
      </c>
      <c r="AH1023">
        <v>61</v>
      </c>
      <c r="AI1023">
        <v>63</v>
      </c>
      <c r="AJ1023">
        <v>47</v>
      </c>
      <c r="AK1023">
        <v>45</v>
      </c>
      <c r="AL1023">
        <v>44</v>
      </c>
      <c r="AM1023">
        <v>12</v>
      </c>
      <c r="AN1023">
        <v>13</v>
      </c>
      <c r="AO1023">
        <v>15</v>
      </c>
      <c r="AP1023">
        <v>14</v>
      </c>
      <c r="AQ1023">
        <v>46</v>
      </c>
      <c r="AR1023">
        <v>62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41</v>
      </c>
      <c r="BA1023">
        <v>43</v>
      </c>
      <c r="BB1023">
        <v>59</v>
      </c>
      <c r="BC1023">
        <v>57</v>
      </c>
      <c r="BD1023">
        <v>56</v>
      </c>
      <c r="BE1023">
        <v>24</v>
      </c>
      <c r="BF1023">
        <v>16</v>
      </c>
      <c r="BG1023">
        <v>48</v>
      </c>
      <c r="BH1023">
        <v>49</v>
      </c>
      <c r="BI1023">
        <v>51</v>
      </c>
      <c r="BJ1023">
        <v>35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33</v>
      </c>
      <c r="D1024">
        <v>35</v>
      </c>
      <c r="E1024">
        <v>43</v>
      </c>
      <c r="F1024">
        <v>59</v>
      </c>
      <c r="G1024">
        <v>51</v>
      </c>
      <c r="H1024">
        <v>49</v>
      </c>
      <c r="I1024">
        <v>17</v>
      </c>
      <c r="J1024">
        <v>19</v>
      </c>
      <c r="K1024">
        <v>27</v>
      </c>
      <c r="L1024">
        <v>31</v>
      </c>
      <c r="M1024">
        <v>23</v>
      </c>
      <c r="N1024">
        <v>21</v>
      </c>
      <c r="O1024">
        <v>29</v>
      </c>
      <c r="P1024">
        <v>25</v>
      </c>
      <c r="Q1024">
        <v>57</v>
      </c>
      <c r="R1024">
        <v>61</v>
      </c>
      <c r="S1024">
        <v>53</v>
      </c>
      <c r="T1024">
        <v>55</v>
      </c>
      <c r="U1024">
        <v>63</v>
      </c>
      <c r="V1024">
        <v>47</v>
      </c>
      <c r="W1024">
        <v>39</v>
      </c>
      <c r="X1024">
        <v>37</v>
      </c>
      <c r="Y1024">
        <v>45</v>
      </c>
      <c r="Z1024">
        <v>41</v>
      </c>
      <c r="AA1024">
        <v>9</v>
      </c>
      <c r="AB1024">
        <v>13</v>
      </c>
      <c r="AC1024">
        <v>5</v>
      </c>
      <c r="AD1024">
        <v>7</v>
      </c>
      <c r="AE1024">
        <v>15</v>
      </c>
      <c r="AF1024">
        <v>11</v>
      </c>
      <c r="AG1024">
        <v>3</v>
      </c>
      <c r="AH1024">
        <v>2</v>
      </c>
      <c r="AI1024">
        <v>10</v>
      </c>
      <c r="AJ1024">
        <v>14</v>
      </c>
      <c r="AK1024">
        <v>6</v>
      </c>
      <c r="AL1024">
        <v>4</v>
      </c>
      <c r="AM1024">
        <v>12</v>
      </c>
      <c r="AN1024">
        <v>8</v>
      </c>
      <c r="AO1024">
        <v>40</v>
      </c>
      <c r="AP1024">
        <v>44</v>
      </c>
      <c r="AQ1024">
        <v>36</v>
      </c>
      <c r="AR1024">
        <v>38</v>
      </c>
      <c r="AS1024">
        <v>46</v>
      </c>
      <c r="AT1024">
        <v>62</v>
      </c>
      <c r="AU1024">
        <v>54</v>
      </c>
      <c r="AV1024">
        <v>52</v>
      </c>
      <c r="AW1024">
        <v>60</v>
      </c>
      <c r="AX1024">
        <v>56</v>
      </c>
      <c r="AY1024">
        <v>24</v>
      </c>
      <c r="AZ1024">
        <v>28</v>
      </c>
      <c r="BA1024">
        <v>20</v>
      </c>
      <c r="BB1024">
        <v>22</v>
      </c>
      <c r="BC1024">
        <v>30</v>
      </c>
      <c r="BD1024">
        <v>26</v>
      </c>
      <c r="BE1024">
        <v>18</v>
      </c>
      <c r="BF1024">
        <v>16</v>
      </c>
      <c r="BG1024">
        <v>48</v>
      </c>
      <c r="BH1024">
        <v>50</v>
      </c>
      <c r="BI1024">
        <v>58</v>
      </c>
      <c r="BJ1024">
        <v>42</v>
      </c>
      <c r="BK1024">
        <v>34</v>
      </c>
      <c r="BL1024">
        <v>32</v>
      </c>
    </row>
    <row r="1025" spans="1:64" x14ac:dyDescent="0.25">
      <c r="A1025">
        <v>0</v>
      </c>
      <c r="B1025">
        <v>1</v>
      </c>
      <c r="C1025">
        <v>33</v>
      </c>
      <c r="D1025">
        <v>37</v>
      </c>
      <c r="E1025">
        <v>45</v>
      </c>
      <c r="F1025">
        <v>61</v>
      </c>
      <c r="G1025">
        <v>53</v>
      </c>
      <c r="H1025">
        <v>49</v>
      </c>
      <c r="I1025">
        <v>17</v>
      </c>
      <c r="J1025">
        <v>19</v>
      </c>
      <c r="K1025">
        <v>51</v>
      </c>
      <c r="L1025">
        <v>55</v>
      </c>
      <c r="M1025">
        <v>23</v>
      </c>
      <c r="N1025">
        <v>21</v>
      </c>
      <c r="O1025">
        <v>29</v>
      </c>
      <c r="P1025">
        <v>31</v>
      </c>
      <c r="Q1025">
        <v>63</v>
      </c>
      <c r="R1025">
        <v>59</v>
      </c>
      <c r="S1025">
        <v>27</v>
      </c>
      <c r="T1025">
        <v>25</v>
      </c>
      <c r="U1025">
        <v>57</v>
      </c>
      <c r="V1025">
        <v>41</v>
      </c>
      <c r="W1025">
        <v>9</v>
      </c>
      <c r="X1025">
        <v>11</v>
      </c>
      <c r="Y1025">
        <v>43</v>
      </c>
      <c r="Z1025">
        <v>47</v>
      </c>
      <c r="AA1025">
        <v>15</v>
      </c>
      <c r="AB1025">
        <v>13</v>
      </c>
      <c r="AC1025">
        <v>5</v>
      </c>
      <c r="AD1025">
        <v>7</v>
      </c>
      <c r="AE1025">
        <v>39</v>
      </c>
      <c r="AF1025">
        <v>35</v>
      </c>
      <c r="AG1025">
        <v>3</v>
      </c>
      <c r="AH1025">
        <v>2</v>
      </c>
      <c r="AI1025">
        <v>34</v>
      </c>
      <c r="AJ1025">
        <v>38</v>
      </c>
      <c r="AK1025">
        <v>6</v>
      </c>
      <c r="AL1025">
        <v>4</v>
      </c>
      <c r="AM1025">
        <v>12</v>
      </c>
      <c r="AN1025">
        <v>14</v>
      </c>
      <c r="AO1025">
        <v>46</v>
      </c>
      <c r="AP1025">
        <v>42</v>
      </c>
      <c r="AQ1025">
        <v>10</v>
      </c>
      <c r="AR1025">
        <v>8</v>
      </c>
      <c r="AS1025">
        <v>40</v>
      </c>
      <c r="AT1025">
        <v>56</v>
      </c>
      <c r="AU1025">
        <v>24</v>
      </c>
      <c r="AV1025">
        <v>26</v>
      </c>
      <c r="AW1025">
        <v>58</v>
      </c>
      <c r="AX1025">
        <v>62</v>
      </c>
      <c r="AY1025">
        <v>30</v>
      </c>
      <c r="AZ1025">
        <v>28</v>
      </c>
      <c r="BA1025">
        <v>20</v>
      </c>
      <c r="BB1025">
        <v>22</v>
      </c>
      <c r="BC1025">
        <v>54</v>
      </c>
      <c r="BD1025">
        <v>50</v>
      </c>
      <c r="BE1025">
        <v>18</v>
      </c>
      <c r="BF1025">
        <v>16</v>
      </c>
      <c r="BG1025">
        <v>48</v>
      </c>
      <c r="BH1025">
        <v>52</v>
      </c>
      <c r="BI1025">
        <v>60</v>
      </c>
      <c r="BJ1025">
        <v>44</v>
      </c>
      <c r="BK1025">
        <v>36</v>
      </c>
      <c r="BL1025">
        <v>32</v>
      </c>
    </row>
    <row r="1026" spans="1:64" x14ac:dyDescent="0.25">
      <c r="A1026">
        <v>0</v>
      </c>
      <c r="B1026">
        <v>1</v>
      </c>
      <c r="C1026">
        <v>33</v>
      </c>
      <c r="D1026">
        <v>49</v>
      </c>
      <c r="E1026">
        <v>17</v>
      </c>
      <c r="F1026">
        <v>19</v>
      </c>
      <c r="G1026">
        <v>51</v>
      </c>
      <c r="H1026">
        <v>55</v>
      </c>
      <c r="I1026">
        <v>23</v>
      </c>
      <c r="J1026">
        <v>21</v>
      </c>
      <c r="K1026">
        <v>53</v>
      </c>
      <c r="L1026">
        <v>37</v>
      </c>
      <c r="M1026">
        <v>45</v>
      </c>
      <c r="N1026">
        <v>61</v>
      </c>
      <c r="O1026">
        <v>29</v>
      </c>
      <c r="P1026">
        <v>31</v>
      </c>
      <c r="Q1026">
        <v>63</v>
      </c>
      <c r="R1026">
        <v>59</v>
      </c>
      <c r="S1026">
        <v>27</v>
      </c>
      <c r="T1026">
        <v>25</v>
      </c>
      <c r="U1026">
        <v>57</v>
      </c>
      <c r="V1026">
        <v>41</v>
      </c>
      <c r="W1026">
        <v>9</v>
      </c>
      <c r="X1026">
        <v>11</v>
      </c>
      <c r="Y1026">
        <v>43</v>
      </c>
      <c r="Z1026">
        <v>47</v>
      </c>
      <c r="AA1026">
        <v>15</v>
      </c>
      <c r="AB1026">
        <v>13</v>
      </c>
      <c r="AC1026">
        <v>5</v>
      </c>
      <c r="AD1026">
        <v>7</v>
      </c>
      <c r="AE1026">
        <v>39</v>
      </c>
      <c r="AF1026">
        <v>35</v>
      </c>
      <c r="AG1026">
        <v>3</v>
      </c>
      <c r="AH1026">
        <v>2</v>
      </c>
      <c r="AI1026">
        <v>34</v>
      </c>
      <c r="AJ1026">
        <v>38</v>
      </c>
      <c r="AK1026">
        <v>6</v>
      </c>
      <c r="AL1026">
        <v>4</v>
      </c>
      <c r="AM1026">
        <v>12</v>
      </c>
      <c r="AN1026">
        <v>14</v>
      </c>
      <c r="AO1026">
        <v>46</v>
      </c>
      <c r="AP1026">
        <v>42</v>
      </c>
      <c r="AQ1026">
        <v>10</v>
      </c>
      <c r="AR1026">
        <v>8</v>
      </c>
      <c r="AS1026">
        <v>40</v>
      </c>
      <c r="AT1026">
        <v>56</v>
      </c>
      <c r="AU1026">
        <v>24</v>
      </c>
      <c r="AV1026">
        <v>26</v>
      </c>
      <c r="AW1026">
        <v>58</v>
      </c>
      <c r="AX1026">
        <v>62</v>
      </c>
      <c r="AY1026">
        <v>30</v>
      </c>
      <c r="AZ1026">
        <v>28</v>
      </c>
      <c r="BA1026">
        <v>60</v>
      </c>
      <c r="BB1026">
        <v>44</v>
      </c>
      <c r="BC1026">
        <v>36</v>
      </c>
      <c r="BD1026">
        <v>52</v>
      </c>
      <c r="BE1026">
        <v>20</v>
      </c>
      <c r="BF1026">
        <v>22</v>
      </c>
      <c r="BG1026">
        <v>54</v>
      </c>
      <c r="BH1026">
        <v>50</v>
      </c>
      <c r="BI1026">
        <v>18</v>
      </c>
      <c r="BJ1026">
        <v>16</v>
      </c>
      <c r="BK1026">
        <v>48</v>
      </c>
      <c r="BL1026">
        <v>32</v>
      </c>
    </row>
    <row r="1027" spans="1:64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51</v>
      </c>
      <c r="H1027">
        <v>50</v>
      </c>
      <c r="I1027">
        <v>18</v>
      </c>
      <c r="J1027">
        <v>19</v>
      </c>
      <c r="K1027">
        <v>27</v>
      </c>
      <c r="L1027">
        <v>26</v>
      </c>
      <c r="M1027">
        <v>58</v>
      </c>
      <c r="N1027">
        <v>62</v>
      </c>
      <c r="O1027">
        <v>30</v>
      </c>
      <c r="P1027">
        <v>31</v>
      </c>
      <c r="Q1027">
        <v>23</v>
      </c>
      <c r="R1027">
        <v>22</v>
      </c>
      <c r="S1027">
        <v>54</v>
      </c>
      <c r="T1027">
        <v>55</v>
      </c>
      <c r="U1027">
        <v>39</v>
      </c>
      <c r="V1027">
        <v>38</v>
      </c>
      <c r="W1027">
        <v>6</v>
      </c>
      <c r="X1027">
        <v>7</v>
      </c>
      <c r="Y1027">
        <v>5</v>
      </c>
      <c r="Z1027">
        <v>4</v>
      </c>
      <c r="AA1027">
        <v>36</v>
      </c>
      <c r="AB1027">
        <v>37</v>
      </c>
      <c r="AC1027">
        <v>53</v>
      </c>
      <c r="AD1027">
        <v>52</v>
      </c>
      <c r="AE1027">
        <v>20</v>
      </c>
      <c r="AF1027">
        <v>21</v>
      </c>
      <c r="AG1027">
        <v>29</v>
      </c>
      <c r="AH1027">
        <v>28</v>
      </c>
      <c r="AI1027">
        <v>60</v>
      </c>
      <c r="AJ1027">
        <v>61</v>
      </c>
      <c r="AK1027">
        <v>45</v>
      </c>
      <c r="AL1027">
        <v>44</v>
      </c>
      <c r="AM1027">
        <v>12</v>
      </c>
      <c r="AN1027">
        <v>13</v>
      </c>
      <c r="AO1027">
        <v>15</v>
      </c>
      <c r="AP1027">
        <v>14</v>
      </c>
      <c r="AQ1027">
        <v>46</v>
      </c>
      <c r="AR1027">
        <v>47</v>
      </c>
      <c r="AS1027">
        <v>63</v>
      </c>
      <c r="AT1027">
        <v>59</v>
      </c>
      <c r="AU1027">
        <v>43</v>
      </c>
      <c r="AV1027">
        <v>42</v>
      </c>
      <c r="AW1027">
        <v>10</v>
      </c>
      <c r="AX1027">
        <v>11</v>
      </c>
      <c r="AY1027">
        <v>9</v>
      </c>
      <c r="AZ1027">
        <v>8</v>
      </c>
      <c r="BA1027">
        <v>40</v>
      </c>
      <c r="BB1027">
        <v>41</v>
      </c>
      <c r="BC1027">
        <v>57</v>
      </c>
      <c r="BD1027">
        <v>56</v>
      </c>
      <c r="BE1027">
        <v>24</v>
      </c>
      <c r="BF1027">
        <v>25</v>
      </c>
      <c r="BG1027">
        <v>17</v>
      </c>
      <c r="BH1027">
        <v>16</v>
      </c>
      <c r="BI1027">
        <v>48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9</v>
      </c>
      <c r="D1028">
        <v>11</v>
      </c>
      <c r="E1028">
        <v>3</v>
      </c>
      <c r="F1028">
        <v>2</v>
      </c>
      <c r="G1028">
        <v>34</v>
      </c>
      <c r="H1028">
        <v>50</v>
      </c>
      <c r="I1028">
        <v>18</v>
      </c>
      <c r="J1028">
        <v>19</v>
      </c>
      <c r="K1028">
        <v>27</v>
      </c>
      <c r="L1028">
        <v>26</v>
      </c>
      <c r="M1028">
        <v>58</v>
      </c>
      <c r="N1028">
        <v>62</v>
      </c>
      <c r="O1028">
        <v>30</v>
      </c>
      <c r="P1028">
        <v>31</v>
      </c>
      <c r="Q1028">
        <v>23</v>
      </c>
      <c r="R1028">
        <v>22</v>
      </c>
      <c r="S1028">
        <v>54</v>
      </c>
      <c r="T1028">
        <v>38</v>
      </c>
      <c r="U1028">
        <v>6</v>
      </c>
      <c r="V1028">
        <v>7</v>
      </c>
      <c r="W1028">
        <v>15</v>
      </c>
      <c r="X1028">
        <v>13</v>
      </c>
      <c r="Y1028">
        <v>5</v>
      </c>
      <c r="Z1028">
        <v>4</v>
      </c>
      <c r="AA1028">
        <v>36</v>
      </c>
      <c r="AB1028">
        <v>52</v>
      </c>
      <c r="AC1028">
        <v>20</v>
      </c>
      <c r="AD1028">
        <v>21</v>
      </c>
      <c r="AE1028">
        <v>29</v>
      </c>
      <c r="AF1028">
        <v>28</v>
      </c>
      <c r="AG1028">
        <v>60</v>
      </c>
      <c r="AH1028">
        <v>61</v>
      </c>
      <c r="AI1028">
        <v>53</v>
      </c>
      <c r="AJ1028">
        <v>37</v>
      </c>
      <c r="AK1028">
        <v>45</v>
      </c>
      <c r="AL1028">
        <v>44</v>
      </c>
      <c r="AM1028">
        <v>12</v>
      </c>
      <c r="AN1028">
        <v>14</v>
      </c>
      <c r="AO1028">
        <v>46</v>
      </c>
      <c r="AP1028">
        <v>47</v>
      </c>
      <c r="AQ1028">
        <v>39</v>
      </c>
      <c r="AR1028">
        <v>55</v>
      </c>
      <c r="AS1028">
        <v>63</v>
      </c>
      <c r="AT1028">
        <v>59</v>
      </c>
      <c r="AU1028">
        <v>51</v>
      </c>
      <c r="AV1028">
        <v>35</v>
      </c>
      <c r="AW1028">
        <v>43</v>
      </c>
      <c r="AX1028">
        <v>42</v>
      </c>
      <c r="AY1028">
        <v>10</v>
      </c>
      <c r="AZ1028">
        <v>8</v>
      </c>
      <c r="BA1028">
        <v>40</v>
      </c>
      <c r="BB1028">
        <v>41</v>
      </c>
      <c r="BC1028">
        <v>33</v>
      </c>
      <c r="BD1028">
        <v>49</v>
      </c>
      <c r="BE1028">
        <v>57</v>
      </c>
      <c r="BF1028">
        <v>56</v>
      </c>
      <c r="BG1028">
        <v>24</v>
      </c>
      <c r="BH1028">
        <v>25</v>
      </c>
      <c r="BI1028">
        <v>17</v>
      </c>
      <c r="BJ1028">
        <v>16</v>
      </c>
      <c r="BK1028">
        <v>48</v>
      </c>
      <c r="BL1028">
        <v>32</v>
      </c>
    </row>
    <row r="1029" spans="1:64" x14ac:dyDescent="0.25">
      <c r="A1029">
        <v>0</v>
      </c>
      <c r="B1029">
        <v>1</v>
      </c>
      <c r="C1029">
        <v>33</v>
      </c>
      <c r="D1029">
        <v>35</v>
      </c>
      <c r="E1029">
        <v>3</v>
      </c>
      <c r="F1029">
        <v>2</v>
      </c>
      <c r="G1029">
        <v>34</v>
      </c>
      <c r="H1029">
        <v>50</v>
      </c>
      <c r="I1029">
        <v>18</v>
      </c>
      <c r="J1029">
        <v>19</v>
      </c>
      <c r="K1029">
        <v>27</v>
      </c>
      <c r="L1029">
        <v>26</v>
      </c>
      <c r="M1029">
        <v>58</v>
      </c>
      <c r="N1029">
        <v>62</v>
      </c>
      <c r="O1029">
        <v>30</v>
      </c>
      <c r="P1029">
        <v>31</v>
      </c>
      <c r="Q1029">
        <v>23</v>
      </c>
      <c r="R1029">
        <v>22</v>
      </c>
      <c r="S1029">
        <v>54</v>
      </c>
      <c r="T1029">
        <v>38</v>
      </c>
      <c r="U1029">
        <v>6</v>
      </c>
      <c r="V1029">
        <v>7</v>
      </c>
      <c r="W1029">
        <v>39</v>
      </c>
      <c r="X1029">
        <v>3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53</v>
      </c>
      <c r="AF1029">
        <v>55</v>
      </c>
      <c r="AG1029">
        <v>63</v>
      </c>
      <c r="AH1029">
        <v>61</v>
      </c>
      <c r="AI1029">
        <v>29</v>
      </c>
      <c r="AJ1029">
        <v>28</v>
      </c>
      <c r="AK1029">
        <v>60</v>
      </c>
      <c r="AL1029">
        <v>44</v>
      </c>
      <c r="AM1029">
        <v>12</v>
      </c>
      <c r="AN1029">
        <v>13</v>
      </c>
      <c r="AO1029">
        <v>45</v>
      </c>
      <c r="AP1029">
        <v>47</v>
      </c>
      <c r="AQ1029">
        <v>15</v>
      </c>
      <c r="AR1029">
        <v>14</v>
      </c>
      <c r="AS1029">
        <v>46</v>
      </c>
      <c r="AT1029">
        <v>42</v>
      </c>
      <c r="AU1029">
        <v>10</v>
      </c>
      <c r="AV1029">
        <v>11</v>
      </c>
      <c r="AW1029">
        <v>43</v>
      </c>
      <c r="AX1029">
        <v>41</v>
      </c>
      <c r="AY1029">
        <v>9</v>
      </c>
      <c r="AZ1029">
        <v>8</v>
      </c>
      <c r="BA1029">
        <v>40</v>
      </c>
      <c r="BB1029">
        <v>56</v>
      </c>
      <c r="BC1029">
        <v>24</v>
      </c>
      <c r="BD1029">
        <v>25</v>
      </c>
      <c r="BE1029">
        <v>57</v>
      </c>
      <c r="BF1029">
        <v>59</v>
      </c>
      <c r="BG1029">
        <v>51</v>
      </c>
      <c r="BH1029">
        <v>49</v>
      </c>
      <c r="BI1029">
        <v>17</v>
      </c>
      <c r="BJ1029">
        <v>16</v>
      </c>
      <c r="BK1029">
        <v>48</v>
      </c>
      <c r="BL1029">
        <v>32</v>
      </c>
    </row>
    <row r="1030" spans="1:64" x14ac:dyDescent="0.25">
      <c r="A1030">
        <v>0</v>
      </c>
      <c r="B1030">
        <v>1</v>
      </c>
      <c r="C1030">
        <v>33</v>
      </c>
      <c r="D1030">
        <v>35</v>
      </c>
      <c r="E1030">
        <v>3</v>
      </c>
      <c r="F1030">
        <v>2</v>
      </c>
      <c r="G1030">
        <v>34</v>
      </c>
      <c r="H1030">
        <v>50</v>
      </c>
      <c r="I1030">
        <v>18</v>
      </c>
      <c r="J1030">
        <v>19</v>
      </c>
      <c r="K1030">
        <v>27</v>
      </c>
      <c r="L1030">
        <v>31</v>
      </c>
      <c r="M1030">
        <v>23</v>
      </c>
      <c r="N1030">
        <v>22</v>
      </c>
      <c r="O1030">
        <v>30</v>
      </c>
      <c r="P1030">
        <v>26</v>
      </c>
      <c r="Q1030">
        <v>58</v>
      </c>
      <c r="R1030">
        <v>62</v>
      </c>
      <c r="S1030">
        <v>54</v>
      </c>
      <c r="T1030">
        <v>38</v>
      </c>
      <c r="U1030">
        <v>46</v>
      </c>
      <c r="V1030">
        <v>42</v>
      </c>
      <c r="W1030">
        <v>10</v>
      </c>
      <c r="X1030">
        <v>14</v>
      </c>
      <c r="Y1030">
        <v>6</v>
      </c>
      <c r="Z1030">
        <v>7</v>
      </c>
      <c r="AA1030">
        <v>15</v>
      </c>
      <c r="AB1030">
        <v>11</v>
      </c>
      <c r="AC1030">
        <v>43</v>
      </c>
      <c r="AD1030">
        <v>47</v>
      </c>
      <c r="AE1030">
        <v>39</v>
      </c>
      <c r="AF1030">
        <v>37</v>
      </c>
      <c r="AG1030">
        <v>45</v>
      </c>
      <c r="AH1030">
        <v>41</v>
      </c>
      <c r="AI1030">
        <v>9</v>
      </c>
      <c r="AJ1030">
        <v>13</v>
      </c>
      <c r="AK1030">
        <v>5</v>
      </c>
      <c r="AL1030">
        <v>4</v>
      </c>
      <c r="AM1030">
        <v>12</v>
      </c>
      <c r="AN1030">
        <v>8</v>
      </c>
      <c r="AO1030">
        <v>40</v>
      </c>
      <c r="AP1030">
        <v>44</v>
      </c>
      <c r="AQ1030">
        <v>36</v>
      </c>
      <c r="AR1030">
        <v>52</v>
      </c>
      <c r="AS1030">
        <v>60</v>
      </c>
      <c r="AT1030">
        <v>56</v>
      </c>
      <c r="AU1030">
        <v>24</v>
      </c>
      <c r="AV1030">
        <v>28</v>
      </c>
      <c r="AW1030">
        <v>20</v>
      </c>
      <c r="AX1030">
        <v>21</v>
      </c>
      <c r="AY1030">
        <v>29</v>
      </c>
      <c r="AZ1030">
        <v>25</v>
      </c>
      <c r="BA1030">
        <v>57</v>
      </c>
      <c r="BB1030">
        <v>61</v>
      </c>
      <c r="BC1030">
        <v>53</v>
      </c>
      <c r="BD1030">
        <v>55</v>
      </c>
      <c r="BE1030">
        <v>63</v>
      </c>
      <c r="BF1030">
        <v>59</v>
      </c>
      <c r="BG1030">
        <v>51</v>
      </c>
      <c r="BH1030">
        <v>49</v>
      </c>
      <c r="BI1030">
        <v>17</v>
      </c>
      <c r="BJ1030">
        <v>16</v>
      </c>
      <c r="BK1030">
        <v>48</v>
      </c>
      <c r="BL1030">
        <v>32</v>
      </c>
    </row>
    <row r="1031" spans="1:64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51</v>
      </c>
      <c r="H1031">
        <v>50</v>
      </c>
      <c r="I1031">
        <v>18</v>
      </c>
      <c r="J1031">
        <v>19</v>
      </c>
      <c r="K1031">
        <v>17</v>
      </c>
      <c r="L1031">
        <v>25</v>
      </c>
      <c r="M1031">
        <v>27</v>
      </c>
      <c r="N1031">
        <v>26</v>
      </c>
      <c r="O1031">
        <v>30</v>
      </c>
      <c r="P1031">
        <v>31</v>
      </c>
      <c r="Q1031">
        <v>29</v>
      </c>
      <c r="R1031">
        <v>21</v>
      </c>
      <c r="S1031">
        <v>23</v>
      </c>
      <c r="T1031">
        <v>22</v>
      </c>
      <c r="U1031">
        <v>54</v>
      </c>
      <c r="V1031">
        <v>55</v>
      </c>
      <c r="W1031">
        <v>39</v>
      </c>
      <c r="X1031">
        <v>38</v>
      </c>
      <c r="Y1031">
        <v>6</v>
      </c>
      <c r="Z1031">
        <v>7</v>
      </c>
      <c r="AA1031">
        <v>5</v>
      </c>
      <c r="AB1031">
        <v>4</v>
      </c>
      <c r="AC1031">
        <v>36</v>
      </c>
      <c r="AD1031">
        <v>37</v>
      </c>
      <c r="AE1031">
        <v>53</v>
      </c>
      <c r="AF1031">
        <v>52</v>
      </c>
      <c r="AG1031">
        <v>20</v>
      </c>
      <c r="AH1031">
        <v>28</v>
      </c>
      <c r="AI1031">
        <v>60</v>
      </c>
      <c r="AJ1031">
        <v>61</v>
      </c>
      <c r="AK1031">
        <v>45</v>
      </c>
      <c r="AL1031">
        <v>44</v>
      </c>
      <c r="AM1031">
        <v>12</v>
      </c>
      <c r="AN1031">
        <v>13</v>
      </c>
      <c r="AO1031">
        <v>15</v>
      </c>
      <c r="AP1031">
        <v>14</v>
      </c>
      <c r="AQ1031">
        <v>46</v>
      </c>
      <c r="AR1031">
        <v>47</v>
      </c>
      <c r="AS1031">
        <v>63</v>
      </c>
      <c r="AT1031">
        <v>62</v>
      </c>
      <c r="AU1031">
        <v>58</v>
      </c>
      <c r="AV1031">
        <v>59</v>
      </c>
      <c r="AW1031">
        <v>43</v>
      </c>
      <c r="AX1031">
        <v>42</v>
      </c>
      <c r="AY1031">
        <v>10</v>
      </c>
      <c r="AZ1031">
        <v>11</v>
      </c>
      <c r="BA1031">
        <v>9</v>
      </c>
      <c r="BB1031">
        <v>8</v>
      </c>
      <c r="BC1031">
        <v>40</v>
      </c>
      <c r="BD1031">
        <v>41</v>
      </c>
      <c r="BE1031">
        <v>57</v>
      </c>
      <c r="BF1031">
        <v>56</v>
      </c>
      <c r="BG1031">
        <v>24</v>
      </c>
      <c r="BH1031">
        <v>16</v>
      </c>
      <c r="BI1031">
        <v>48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51</v>
      </c>
      <c r="H1032">
        <v>59</v>
      </c>
      <c r="I1032">
        <v>43</v>
      </c>
      <c r="J1032">
        <v>42</v>
      </c>
      <c r="K1032">
        <v>58</v>
      </c>
      <c r="L1032">
        <v>50</v>
      </c>
      <c r="M1032">
        <v>18</v>
      </c>
      <c r="N1032">
        <v>26</v>
      </c>
      <c r="O1032">
        <v>30</v>
      </c>
      <c r="P1032">
        <v>22</v>
      </c>
      <c r="Q1032">
        <v>54</v>
      </c>
      <c r="R1032">
        <v>62</v>
      </c>
      <c r="S1032">
        <v>46</v>
      </c>
      <c r="T1032">
        <v>47</v>
      </c>
      <c r="U1032">
        <v>63</v>
      </c>
      <c r="V1032">
        <v>55</v>
      </c>
      <c r="W1032">
        <v>39</v>
      </c>
      <c r="X1032">
        <v>38</v>
      </c>
      <c r="Y1032">
        <v>6</v>
      </c>
      <c r="Z1032">
        <v>7</v>
      </c>
      <c r="AA1032">
        <v>5</v>
      </c>
      <c r="AB1032">
        <v>4</v>
      </c>
      <c r="AC1032">
        <v>36</v>
      </c>
      <c r="AD1032">
        <v>37</v>
      </c>
      <c r="AE1032">
        <v>53</v>
      </c>
      <c r="AF1032">
        <v>61</v>
      </c>
      <c r="AG1032">
        <v>45</v>
      </c>
      <c r="AH1032">
        <v>44</v>
      </c>
      <c r="AI1032">
        <v>60</v>
      </c>
      <c r="AJ1032">
        <v>52</v>
      </c>
      <c r="AK1032">
        <v>20</v>
      </c>
      <c r="AL1032">
        <v>28</v>
      </c>
      <c r="AM1032">
        <v>12</v>
      </c>
      <c r="AN1032">
        <v>13</v>
      </c>
      <c r="AO1032">
        <v>29</v>
      </c>
      <c r="AP1032">
        <v>21</v>
      </c>
      <c r="AQ1032">
        <v>23</v>
      </c>
      <c r="AR1032">
        <v>31</v>
      </c>
      <c r="AS1032">
        <v>15</v>
      </c>
      <c r="AT1032">
        <v>14</v>
      </c>
      <c r="AU1032">
        <v>10</v>
      </c>
      <c r="AV1032">
        <v>11</v>
      </c>
      <c r="AW1032">
        <v>27</v>
      </c>
      <c r="AX1032">
        <v>19</v>
      </c>
      <c r="AY1032">
        <v>17</v>
      </c>
      <c r="AZ1032">
        <v>25</v>
      </c>
      <c r="BA1032">
        <v>9</v>
      </c>
      <c r="BB1032">
        <v>8</v>
      </c>
      <c r="BC1032">
        <v>24</v>
      </c>
      <c r="BD1032">
        <v>16</v>
      </c>
      <c r="BE1032">
        <v>48</v>
      </c>
      <c r="BF1032">
        <v>56</v>
      </c>
      <c r="BG1032">
        <v>40</v>
      </c>
      <c r="BH1032">
        <v>41</v>
      </c>
      <c r="BI1032">
        <v>57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42</v>
      </c>
      <c r="G1033">
        <v>58</v>
      </c>
      <c r="H1033">
        <v>50</v>
      </c>
      <c r="I1033">
        <v>18</v>
      </c>
      <c r="J1033">
        <v>19</v>
      </c>
      <c r="K1033">
        <v>51</v>
      </c>
      <c r="L1033">
        <v>59</v>
      </c>
      <c r="M1033">
        <v>27</v>
      </c>
      <c r="N1033">
        <v>26</v>
      </c>
      <c r="O1033">
        <v>30</v>
      </c>
      <c r="P1033">
        <v>31</v>
      </c>
      <c r="Q1033">
        <v>63</v>
      </c>
      <c r="R1033">
        <v>55</v>
      </c>
      <c r="S1033">
        <v>23</v>
      </c>
      <c r="T1033">
        <v>22</v>
      </c>
      <c r="U1033">
        <v>54</v>
      </c>
      <c r="V1033">
        <v>62</v>
      </c>
      <c r="W1033">
        <v>46</v>
      </c>
      <c r="X1033">
        <v>38</v>
      </c>
      <c r="Y1033">
        <v>6</v>
      </c>
      <c r="Z1033">
        <v>7</v>
      </c>
      <c r="AA1033">
        <v>5</v>
      </c>
      <c r="AB1033">
        <v>4</v>
      </c>
      <c r="AC1033">
        <v>36</v>
      </c>
      <c r="AD1033">
        <v>44</v>
      </c>
      <c r="AE1033">
        <v>60</v>
      </c>
      <c r="AF1033">
        <v>52</v>
      </c>
      <c r="AG1033">
        <v>20</v>
      </c>
      <c r="AH1033">
        <v>21</v>
      </c>
      <c r="AI1033">
        <v>53</v>
      </c>
      <c r="AJ1033">
        <v>61</v>
      </c>
      <c r="AK1033">
        <v>29</v>
      </c>
      <c r="AL1033">
        <v>28</v>
      </c>
      <c r="AM1033">
        <v>12</v>
      </c>
      <c r="AN1033">
        <v>13</v>
      </c>
      <c r="AO1033">
        <v>45</v>
      </c>
      <c r="AP1033">
        <v>37</v>
      </c>
      <c r="AQ1033">
        <v>39</v>
      </c>
      <c r="AR1033">
        <v>47</v>
      </c>
      <c r="AS1033">
        <v>15</v>
      </c>
      <c r="AT1033">
        <v>14</v>
      </c>
      <c r="AU1033">
        <v>10</v>
      </c>
      <c r="AV1033">
        <v>11</v>
      </c>
      <c r="AW1033">
        <v>43</v>
      </c>
      <c r="AX1033">
        <v>35</v>
      </c>
      <c r="AY1033">
        <v>33</v>
      </c>
      <c r="AZ1033">
        <v>41</v>
      </c>
      <c r="BA1033">
        <v>9</v>
      </c>
      <c r="BB1033">
        <v>8</v>
      </c>
      <c r="BC1033">
        <v>24</v>
      </c>
      <c r="BD1033">
        <v>25</v>
      </c>
      <c r="BE1033">
        <v>57</v>
      </c>
      <c r="BF1033">
        <v>49</v>
      </c>
      <c r="BG1033">
        <v>17</v>
      </c>
      <c r="BH1033">
        <v>16</v>
      </c>
      <c r="BI1033">
        <v>48</v>
      </c>
      <c r="BJ1033">
        <v>56</v>
      </c>
      <c r="BK1033">
        <v>40</v>
      </c>
      <c r="BL1033">
        <v>32</v>
      </c>
    </row>
    <row r="1034" spans="1:64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51</v>
      </c>
      <c r="H1034">
        <v>55</v>
      </c>
      <c r="I1034">
        <v>39</v>
      </c>
      <c r="J1034">
        <v>38</v>
      </c>
      <c r="K1034">
        <v>54</v>
      </c>
      <c r="L1034">
        <v>50</v>
      </c>
      <c r="M1034">
        <v>18</v>
      </c>
      <c r="N1034">
        <v>22</v>
      </c>
      <c r="O1034">
        <v>30</v>
      </c>
      <c r="P1034">
        <v>26</v>
      </c>
      <c r="Q1034">
        <v>58</v>
      </c>
      <c r="R1034">
        <v>62</v>
      </c>
      <c r="S1034">
        <v>46</v>
      </c>
      <c r="T1034">
        <v>47</v>
      </c>
      <c r="U1034">
        <v>63</v>
      </c>
      <c r="V1034">
        <v>59</v>
      </c>
      <c r="W1034">
        <v>43</v>
      </c>
      <c r="X1034">
        <v>42</v>
      </c>
      <c r="Y1034">
        <v>10</v>
      </c>
      <c r="Z1034">
        <v>11</v>
      </c>
      <c r="AA1034">
        <v>27</v>
      </c>
      <c r="AB1034">
        <v>31</v>
      </c>
      <c r="AC1034">
        <v>15</v>
      </c>
      <c r="AD1034">
        <v>14</v>
      </c>
      <c r="AE1034">
        <v>6</v>
      </c>
      <c r="AF1034">
        <v>7</v>
      </c>
      <c r="AG1034">
        <v>23</v>
      </c>
      <c r="AH1034">
        <v>19</v>
      </c>
      <c r="AI1034">
        <v>17</v>
      </c>
      <c r="AJ1034">
        <v>21</v>
      </c>
      <c r="AK1034">
        <v>5</v>
      </c>
      <c r="AL1034">
        <v>4</v>
      </c>
      <c r="AM1034">
        <v>12</v>
      </c>
      <c r="AN1034">
        <v>13</v>
      </c>
      <c r="AO1034">
        <v>29</v>
      </c>
      <c r="AP1034">
        <v>25</v>
      </c>
      <c r="AQ1034">
        <v>9</v>
      </c>
      <c r="AR1034">
        <v>8</v>
      </c>
      <c r="AS1034">
        <v>40</v>
      </c>
      <c r="AT1034">
        <v>41</v>
      </c>
      <c r="AU1034">
        <v>57</v>
      </c>
      <c r="AV1034">
        <v>61</v>
      </c>
      <c r="AW1034">
        <v>45</v>
      </c>
      <c r="AX1034">
        <v>44</v>
      </c>
      <c r="AY1034">
        <v>60</v>
      </c>
      <c r="AZ1034">
        <v>56</v>
      </c>
      <c r="BA1034">
        <v>24</v>
      </c>
      <c r="BB1034">
        <v>28</v>
      </c>
      <c r="BC1034">
        <v>20</v>
      </c>
      <c r="BD1034">
        <v>16</v>
      </c>
      <c r="BE1034">
        <v>48</v>
      </c>
      <c r="BF1034">
        <v>52</v>
      </c>
      <c r="BG1034">
        <v>36</v>
      </c>
      <c r="BH1034">
        <v>37</v>
      </c>
      <c r="BI1034">
        <v>53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8</v>
      </c>
      <c r="G1035">
        <v>54</v>
      </c>
      <c r="H1035">
        <v>50</v>
      </c>
      <c r="I1035">
        <v>18</v>
      </c>
      <c r="J1035">
        <v>19</v>
      </c>
      <c r="K1035">
        <v>51</v>
      </c>
      <c r="L1035">
        <v>55</v>
      </c>
      <c r="M1035">
        <v>23</v>
      </c>
      <c r="N1035">
        <v>22</v>
      </c>
      <c r="O1035">
        <v>30</v>
      </c>
      <c r="P1035">
        <v>31</v>
      </c>
      <c r="Q1035">
        <v>63</v>
      </c>
      <c r="R1035">
        <v>59</v>
      </c>
      <c r="S1035">
        <v>27</v>
      </c>
      <c r="T1035">
        <v>26</v>
      </c>
      <c r="U1035">
        <v>58</v>
      </c>
      <c r="V1035">
        <v>62</v>
      </c>
      <c r="W1035">
        <v>46</v>
      </c>
      <c r="X1035">
        <v>42</v>
      </c>
      <c r="Y1035">
        <v>10</v>
      </c>
      <c r="Z1035">
        <v>11</v>
      </c>
      <c r="AA1035">
        <v>43</v>
      </c>
      <c r="AB1035">
        <v>47</v>
      </c>
      <c r="AC1035">
        <v>15</v>
      </c>
      <c r="AD1035">
        <v>14</v>
      </c>
      <c r="AE1035">
        <v>6</v>
      </c>
      <c r="AF1035">
        <v>7</v>
      </c>
      <c r="AG1035">
        <v>39</v>
      </c>
      <c r="AH1035">
        <v>35</v>
      </c>
      <c r="AI1035">
        <v>33</v>
      </c>
      <c r="AJ1035">
        <v>37</v>
      </c>
      <c r="AK1035">
        <v>5</v>
      </c>
      <c r="AL1035">
        <v>4</v>
      </c>
      <c r="AM1035">
        <v>12</v>
      </c>
      <c r="AN1035">
        <v>13</v>
      </c>
      <c r="AO1035">
        <v>45</v>
      </c>
      <c r="AP1035">
        <v>41</v>
      </c>
      <c r="AQ1035">
        <v>9</v>
      </c>
      <c r="AR1035">
        <v>8</v>
      </c>
      <c r="AS1035">
        <v>40</v>
      </c>
      <c r="AT1035">
        <v>44</v>
      </c>
      <c r="AU1035">
        <v>60</v>
      </c>
      <c r="AV1035">
        <v>56</v>
      </c>
      <c r="AW1035">
        <v>24</v>
      </c>
      <c r="AX1035">
        <v>25</v>
      </c>
      <c r="AY1035">
        <v>57</v>
      </c>
      <c r="AZ1035">
        <v>61</v>
      </c>
      <c r="BA1035">
        <v>29</v>
      </c>
      <c r="BB1035">
        <v>28</v>
      </c>
      <c r="BC1035">
        <v>20</v>
      </c>
      <c r="BD1035">
        <v>21</v>
      </c>
      <c r="BE1035">
        <v>53</v>
      </c>
      <c r="BF1035">
        <v>49</v>
      </c>
      <c r="BG1035">
        <v>17</v>
      </c>
      <c r="BH1035">
        <v>16</v>
      </c>
      <c r="BI1035">
        <v>48</v>
      </c>
      <c r="BJ1035">
        <v>52</v>
      </c>
      <c r="BK1035">
        <v>36</v>
      </c>
      <c r="BL1035">
        <v>32</v>
      </c>
    </row>
    <row r="1036" spans="1:64" x14ac:dyDescent="0.25">
      <c r="A1036">
        <v>0</v>
      </c>
      <c r="B1036">
        <v>1</v>
      </c>
      <c r="C1036">
        <v>5</v>
      </c>
      <c r="D1036">
        <v>7</v>
      </c>
      <c r="E1036">
        <v>3</v>
      </c>
      <c r="F1036">
        <v>2</v>
      </c>
      <c r="G1036">
        <v>34</v>
      </c>
      <c r="H1036">
        <v>50</v>
      </c>
      <c r="I1036">
        <v>18</v>
      </c>
      <c r="J1036">
        <v>19</v>
      </c>
      <c r="K1036">
        <v>23</v>
      </c>
      <c r="L1036">
        <v>22</v>
      </c>
      <c r="M1036">
        <v>54</v>
      </c>
      <c r="N1036">
        <v>62</v>
      </c>
      <c r="O1036">
        <v>30</v>
      </c>
      <c r="P1036">
        <v>31</v>
      </c>
      <c r="Q1036">
        <v>63</v>
      </c>
      <c r="R1036">
        <v>55</v>
      </c>
      <c r="S1036">
        <v>51</v>
      </c>
      <c r="T1036">
        <v>59</v>
      </c>
      <c r="U1036">
        <v>27</v>
      </c>
      <c r="V1036">
        <v>26</v>
      </c>
      <c r="W1036">
        <v>58</v>
      </c>
      <c r="X1036">
        <v>42</v>
      </c>
      <c r="Y1036">
        <v>10</v>
      </c>
      <c r="Z1036">
        <v>11</v>
      </c>
      <c r="AA1036">
        <v>43</v>
      </c>
      <c r="AB1036">
        <v>35</v>
      </c>
      <c r="AC1036">
        <v>39</v>
      </c>
      <c r="AD1036">
        <v>47</v>
      </c>
      <c r="AE1036">
        <v>15</v>
      </c>
      <c r="AF1036">
        <v>14</v>
      </c>
      <c r="AG1036">
        <v>46</v>
      </c>
      <c r="AH1036">
        <v>38</v>
      </c>
      <c r="AI1036">
        <v>6</v>
      </c>
      <c r="AJ1036">
        <v>4</v>
      </c>
      <c r="AK1036">
        <v>36</v>
      </c>
      <c r="AL1036">
        <v>44</v>
      </c>
      <c r="AM1036">
        <v>12</v>
      </c>
      <c r="AN1036">
        <v>13</v>
      </c>
      <c r="AO1036">
        <v>45</v>
      </c>
      <c r="AP1036">
        <v>37</v>
      </c>
      <c r="AQ1036">
        <v>33</v>
      </c>
      <c r="AR1036">
        <v>41</v>
      </c>
      <c r="AS1036">
        <v>9</v>
      </c>
      <c r="AT1036">
        <v>8</v>
      </c>
      <c r="AU1036">
        <v>40</v>
      </c>
      <c r="AV1036">
        <v>56</v>
      </c>
      <c r="AW1036">
        <v>24</v>
      </c>
      <c r="AX1036">
        <v>25</v>
      </c>
      <c r="AY1036">
        <v>57</v>
      </c>
      <c r="AZ1036">
        <v>49</v>
      </c>
      <c r="BA1036">
        <v>53</v>
      </c>
      <c r="BB1036">
        <v>61</v>
      </c>
      <c r="BC1036">
        <v>29</v>
      </c>
      <c r="BD1036">
        <v>28</v>
      </c>
      <c r="BE1036">
        <v>60</v>
      </c>
      <c r="BF1036">
        <v>52</v>
      </c>
      <c r="BG1036">
        <v>20</v>
      </c>
      <c r="BH1036">
        <v>21</v>
      </c>
      <c r="BI1036">
        <v>17</v>
      </c>
      <c r="BJ1036">
        <v>16</v>
      </c>
      <c r="BK1036">
        <v>48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5</v>
      </c>
      <c r="E1037">
        <v>27</v>
      </c>
      <c r="F1037">
        <v>19</v>
      </c>
      <c r="G1037">
        <v>3</v>
      </c>
      <c r="H1037">
        <v>2</v>
      </c>
      <c r="I1037">
        <v>34</v>
      </c>
      <c r="J1037">
        <v>35</v>
      </c>
      <c r="K1037">
        <v>51</v>
      </c>
      <c r="L1037">
        <v>50</v>
      </c>
      <c r="M1037">
        <v>18</v>
      </c>
      <c r="N1037">
        <v>26</v>
      </c>
      <c r="O1037">
        <v>30</v>
      </c>
      <c r="P1037">
        <v>22</v>
      </c>
      <c r="Q1037">
        <v>54</v>
      </c>
      <c r="R1037">
        <v>55</v>
      </c>
      <c r="S1037">
        <v>39</v>
      </c>
      <c r="T1037">
        <v>38</v>
      </c>
      <c r="U1037">
        <v>6</v>
      </c>
      <c r="V1037">
        <v>7</v>
      </c>
      <c r="W1037">
        <v>23</v>
      </c>
      <c r="X1037">
        <v>31</v>
      </c>
      <c r="Y1037">
        <v>29</v>
      </c>
      <c r="Z1037">
        <v>21</v>
      </c>
      <c r="AA1037">
        <v>5</v>
      </c>
      <c r="AB1037">
        <v>4</v>
      </c>
      <c r="AC1037">
        <v>36</v>
      </c>
      <c r="AD1037">
        <v>37</v>
      </c>
      <c r="AE1037">
        <v>53</v>
      </c>
      <c r="AF1037">
        <v>52</v>
      </c>
      <c r="AG1037">
        <v>20</v>
      </c>
      <c r="AH1037">
        <v>28</v>
      </c>
      <c r="AI1037">
        <v>60</v>
      </c>
      <c r="AJ1037">
        <v>61</v>
      </c>
      <c r="AK1037">
        <v>45</v>
      </c>
      <c r="AL1037">
        <v>44</v>
      </c>
      <c r="AM1037">
        <v>12</v>
      </c>
      <c r="AN1037">
        <v>13</v>
      </c>
      <c r="AO1037">
        <v>15</v>
      </c>
      <c r="AP1037">
        <v>14</v>
      </c>
      <c r="AQ1037">
        <v>46</v>
      </c>
      <c r="AR1037">
        <v>47</v>
      </c>
      <c r="AS1037">
        <v>63</v>
      </c>
      <c r="AT1037">
        <v>62</v>
      </c>
      <c r="AU1037">
        <v>58</v>
      </c>
      <c r="AV1037">
        <v>59</v>
      </c>
      <c r="AW1037">
        <v>43</v>
      </c>
      <c r="AX1037">
        <v>42</v>
      </c>
      <c r="AY1037">
        <v>10</v>
      </c>
      <c r="AZ1037">
        <v>11</v>
      </c>
      <c r="BA1037">
        <v>9</v>
      </c>
      <c r="BB1037">
        <v>8</v>
      </c>
      <c r="BC1037">
        <v>40</v>
      </c>
      <c r="BD1037">
        <v>41</v>
      </c>
      <c r="BE1037">
        <v>57</v>
      </c>
      <c r="BF1037">
        <v>56</v>
      </c>
      <c r="BG1037">
        <v>24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5</v>
      </c>
      <c r="D1038">
        <v>7</v>
      </c>
      <c r="E1038">
        <v>3</v>
      </c>
      <c r="F1038">
        <v>2</v>
      </c>
      <c r="G1038">
        <v>34</v>
      </c>
      <c r="H1038">
        <v>50</v>
      </c>
      <c r="I1038">
        <v>18</v>
      </c>
      <c r="J1038">
        <v>19</v>
      </c>
      <c r="K1038">
        <v>23</v>
      </c>
      <c r="L1038">
        <v>22</v>
      </c>
      <c r="M1038">
        <v>54</v>
      </c>
      <c r="N1038">
        <v>62</v>
      </c>
      <c r="O1038">
        <v>30</v>
      </c>
      <c r="P1038">
        <v>31</v>
      </c>
      <c r="Q1038">
        <v>63</v>
      </c>
      <c r="R1038">
        <v>55</v>
      </c>
      <c r="S1038">
        <v>51</v>
      </c>
      <c r="T1038">
        <v>35</v>
      </c>
      <c r="U1038">
        <v>39</v>
      </c>
      <c r="V1038">
        <v>47</v>
      </c>
      <c r="W1038">
        <v>43</v>
      </c>
      <c r="X1038">
        <v>59</v>
      </c>
      <c r="Y1038">
        <v>27</v>
      </c>
      <c r="Z1038">
        <v>26</v>
      </c>
      <c r="AA1038">
        <v>58</v>
      </c>
      <c r="AB1038">
        <v>42</v>
      </c>
      <c r="AC1038">
        <v>10</v>
      </c>
      <c r="AD1038">
        <v>11</v>
      </c>
      <c r="AE1038">
        <v>15</v>
      </c>
      <c r="AF1038">
        <v>14</v>
      </c>
      <c r="AG1038">
        <v>46</v>
      </c>
      <c r="AH1038">
        <v>38</v>
      </c>
      <c r="AI1038">
        <v>6</v>
      </c>
      <c r="AJ1038">
        <v>4</v>
      </c>
      <c r="AK1038">
        <v>36</v>
      </c>
      <c r="AL1038">
        <v>44</v>
      </c>
      <c r="AM1038">
        <v>12</v>
      </c>
      <c r="AN1038">
        <v>13</v>
      </c>
      <c r="AO1038">
        <v>9</v>
      </c>
      <c r="AP1038">
        <v>8</v>
      </c>
      <c r="AQ1038">
        <v>40</v>
      </c>
      <c r="AR1038">
        <v>56</v>
      </c>
      <c r="AS1038">
        <v>24</v>
      </c>
      <c r="AT1038">
        <v>25</v>
      </c>
      <c r="AU1038">
        <v>57</v>
      </c>
      <c r="AV1038">
        <v>41</v>
      </c>
      <c r="AW1038">
        <v>45</v>
      </c>
      <c r="AX1038">
        <v>37</v>
      </c>
      <c r="AY1038">
        <v>33</v>
      </c>
      <c r="AZ1038">
        <v>49</v>
      </c>
      <c r="BA1038">
        <v>53</v>
      </c>
      <c r="BB1038">
        <v>61</v>
      </c>
      <c r="BC1038">
        <v>29</v>
      </c>
      <c r="BD1038">
        <v>28</v>
      </c>
      <c r="BE1038">
        <v>60</v>
      </c>
      <c r="BF1038">
        <v>52</v>
      </c>
      <c r="BG1038">
        <v>20</v>
      </c>
      <c r="BH1038">
        <v>21</v>
      </c>
      <c r="BI1038">
        <v>17</v>
      </c>
      <c r="BJ1038">
        <v>16</v>
      </c>
      <c r="BK1038">
        <v>48</v>
      </c>
      <c r="BL1038">
        <v>32</v>
      </c>
    </row>
    <row r="1039" spans="1:64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8</v>
      </c>
      <c r="G1039">
        <v>54</v>
      </c>
      <c r="H1039">
        <v>50</v>
      </c>
      <c r="I1039">
        <v>18</v>
      </c>
      <c r="J1039">
        <v>19</v>
      </c>
      <c r="K1039">
        <v>27</v>
      </c>
      <c r="L1039">
        <v>26</v>
      </c>
      <c r="M1039">
        <v>58</v>
      </c>
      <c r="N1039">
        <v>62</v>
      </c>
      <c r="O1039">
        <v>30</v>
      </c>
      <c r="P1039">
        <v>31</v>
      </c>
      <c r="Q1039">
        <v>63</v>
      </c>
      <c r="R1039">
        <v>59</v>
      </c>
      <c r="S1039">
        <v>51</v>
      </c>
      <c r="T1039">
        <v>55</v>
      </c>
      <c r="U1039">
        <v>23</v>
      </c>
      <c r="V1039">
        <v>22</v>
      </c>
      <c r="W1039">
        <v>6</v>
      </c>
      <c r="X1039">
        <v>7</v>
      </c>
      <c r="Y1039">
        <v>39</v>
      </c>
      <c r="Z1039">
        <v>35</v>
      </c>
      <c r="AA1039">
        <v>33</v>
      </c>
      <c r="AB1039">
        <v>37</v>
      </c>
      <c r="AC1039">
        <v>5</v>
      </c>
      <c r="AD1039">
        <v>4</v>
      </c>
      <c r="AE1039">
        <v>20</v>
      </c>
      <c r="AF1039">
        <v>21</v>
      </c>
      <c r="AG1039">
        <v>53</v>
      </c>
      <c r="AH1039">
        <v>49</v>
      </c>
      <c r="AI1039">
        <v>57</v>
      </c>
      <c r="AJ1039">
        <v>61</v>
      </c>
      <c r="AK1039">
        <v>29</v>
      </c>
      <c r="AL1039">
        <v>28</v>
      </c>
      <c r="AM1039">
        <v>12</v>
      </c>
      <c r="AN1039">
        <v>13</v>
      </c>
      <c r="AO1039">
        <v>45</v>
      </c>
      <c r="AP1039">
        <v>41</v>
      </c>
      <c r="AQ1039">
        <v>43</v>
      </c>
      <c r="AR1039">
        <v>47</v>
      </c>
      <c r="AS1039">
        <v>15</v>
      </c>
      <c r="AT1039">
        <v>14</v>
      </c>
      <c r="AU1039">
        <v>46</v>
      </c>
      <c r="AV1039">
        <v>42</v>
      </c>
      <c r="AW1039">
        <v>10</v>
      </c>
      <c r="AX1039">
        <v>11</v>
      </c>
      <c r="AY1039">
        <v>9</v>
      </c>
      <c r="AZ1039">
        <v>8</v>
      </c>
      <c r="BA1039">
        <v>40</v>
      </c>
      <c r="BB1039">
        <v>44</v>
      </c>
      <c r="BC1039">
        <v>60</v>
      </c>
      <c r="BD1039">
        <v>56</v>
      </c>
      <c r="BE1039">
        <v>24</v>
      </c>
      <c r="BF1039">
        <v>25</v>
      </c>
      <c r="BG1039">
        <v>17</v>
      </c>
      <c r="BH1039">
        <v>16</v>
      </c>
      <c r="BI1039">
        <v>48</v>
      </c>
      <c r="BJ1039">
        <v>52</v>
      </c>
      <c r="BK1039">
        <v>36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42</v>
      </c>
      <c r="G1040">
        <v>58</v>
      </c>
      <c r="H1040">
        <v>50</v>
      </c>
      <c r="I1040">
        <v>18</v>
      </c>
      <c r="J1040">
        <v>19</v>
      </c>
      <c r="K1040">
        <v>23</v>
      </c>
      <c r="L1040">
        <v>22</v>
      </c>
      <c r="M1040">
        <v>54</v>
      </c>
      <c r="N1040">
        <v>62</v>
      </c>
      <c r="O1040">
        <v>30</v>
      </c>
      <c r="P1040">
        <v>31</v>
      </c>
      <c r="Q1040">
        <v>63</v>
      </c>
      <c r="R1040">
        <v>55</v>
      </c>
      <c r="S1040">
        <v>51</v>
      </c>
      <c r="T1040">
        <v>59</v>
      </c>
      <c r="U1040">
        <v>27</v>
      </c>
      <c r="V1040">
        <v>26</v>
      </c>
      <c r="W1040">
        <v>10</v>
      </c>
      <c r="X1040">
        <v>11</v>
      </c>
      <c r="Y1040">
        <v>43</v>
      </c>
      <c r="Z1040">
        <v>35</v>
      </c>
      <c r="AA1040">
        <v>39</v>
      </c>
      <c r="AB1040">
        <v>47</v>
      </c>
      <c r="AC1040">
        <v>15</v>
      </c>
      <c r="AD1040">
        <v>14</v>
      </c>
      <c r="AE1040">
        <v>46</v>
      </c>
      <c r="AF1040">
        <v>38</v>
      </c>
      <c r="AG1040">
        <v>6</v>
      </c>
      <c r="AH1040">
        <v>7</v>
      </c>
      <c r="AI1040">
        <v>5</v>
      </c>
      <c r="AJ1040">
        <v>4</v>
      </c>
      <c r="AK1040">
        <v>36</v>
      </c>
      <c r="AL1040">
        <v>44</v>
      </c>
      <c r="AM1040">
        <v>12</v>
      </c>
      <c r="AN1040">
        <v>13</v>
      </c>
      <c r="AO1040">
        <v>45</v>
      </c>
      <c r="AP1040">
        <v>37</v>
      </c>
      <c r="AQ1040">
        <v>33</v>
      </c>
      <c r="AR1040">
        <v>41</v>
      </c>
      <c r="AS1040">
        <v>9</v>
      </c>
      <c r="AT1040">
        <v>8</v>
      </c>
      <c r="AU1040">
        <v>24</v>
      </c>
      <c r="AV1040">
        <v>25</v>
      </c>
      <c r="AW1040">
        <v>57</v>
      </c>
      <c r="AX1040">
        <v>49</v>
      </c>
      <c r="AY1040">
        <v>53</v>
      </c>
      <c r="AZ1040">
        <v>61</v>
      </c>
      <c r="BA1040">
        <v>29</v>
      </c>
      <c r="BB1040">
        <v>28</v>
      </c>
      <c r="BC1040">
        <v>60</v>
      </c>
      <c r="BD1040">
        <v>52</v>
      </c>
      <c r="BE1040">
        <v>20</v>
      </c>
      <c r="BF1040">
        <v>21</v>
      </c>
      <c r="BG1040">
        <v>17</v>
      </c>
      <c r="BH1040">
        <v>16</v>
      </c>
      <c r="BI1040">
        <v>48</v>
      </c>
      <c r="BJ1040">
        <v>56</v>
      </c>
      <c r="BK1040">
        <v>40</v>
      </c>
      <c r="BL1040">
        <v>32</v>
      </c>
    </row>
    <row r="1041" spans="1:64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51</v>
      </c>
      <c r="H1041">
        <v>50</v>
      </c>
      <c r="I1041">
        <v>18</v>
      </c>
      <c r="J1041">
        <v>26</v>
      </c>
      <c r="K1041">
        <v>58</v>
      </c>
      <c r="L1041">
        <v>59</v>
      </c>
      <c r="M1041">
        <v>63</v>
      </c>
      <c r="N1041">
        <v>62</v>
      </c>
      <c r="O1041">
        <v>30</v>
      </c>
      <c r="P1041">
        <v>22</v>
      </c>
      <c r="Q1041">
        <v>54</v>
      </c>
      <c r="R1041">
        <v>55</v>
      </c>
      <c r="S1041">
        <v>39</v>
      </c>
      <c r="T1041">
        <v>38</v>
      </c>
      <c r="U1041">
        <v>6</v>
      </c>
      <c r="V1041">
        <v>7</v>
      </c>
      <c r="W1041">
        <v>5</v>
      </c>
      <c r="X1041">
        <v>4</v>
      </c>
      <c r="Y1041">
        <v>36</v>
      </c>
      <c r="Z1041">
        <v>37</v>
      </c>
      <c r="AA1041">
        <v>53</v>
      </c>
      <c r="AB1041">
        <v>52</v>
      </c>
      <c r="AC1041">
        <v>20</v>
      </c>
      <c r="AD1041">
        <v>21</v>
      </c>
      <c r="AE1041">
        <v>23</v>
      </c>
      <c r="AF1041">
        <v>31</v>
      </c>
      <c r="AG1041">
        <v>29</v>
      </c>
      <c r="AH1041">
        <v>28</v>
      </c>
      <c r="AI1041">
        <v>60</v>
      </c>
      <c r="AJ1041">
        <v>61</v>
      </c>
      <c r="AK1041">
        <v>45</v>
      </c>
      <c r="AL1041">
        <v>44</v>
      </c>
      <c r="AM1041">
        <v>12</v>
      </c>
      <c r="AN1041">
        <v>13</v>
      </c>
      <c r="AO1041">
        <v>15</v>
      </c>
      <c r="AP1041">
        <v>14</v>
      </c>
      <c r="AQ1041">
        <v>46</v>
      </c>
      <c r="AR1041">
        <v>47</v>
      </c>
      <c r="AS1041">
        <v>43</v>
      </c>
      <c r="AT1041">
        <v>42</v>
      </c>
      <c r="AU1041">
        <v>10</v>
      </c>
      <c r="AV1041">
        <v>11</v>
      </c>
      <c r="AW1041">
        <v>9</v>
      </c>
      <c r="AX1041">
        <v>8</v>
      </c>
      <c r="AY1041">
        <v>40</v>
      </c>
      <c r="AZ1041">
        <v>41</v>
      </c>
      <c r="BA1041">
        <v>57</v>
      </c>
      <c r="BB1041">
        <v>56</v>
      </c>
      <c r="BC1041">
        <v>24</v>
      </c>
      <c r="BD1041">
        <v>25</v>
      </c>
      <c r="BE1041">
        <v>27</v>
      </c>
      <c r="BF1041">
        <v>19</v>
      </c>
      <c r="BG1041">
        <v>17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42</v>
      </c>
      <c r="G1042">
        <v>58</v>
      </c>
      <c r="H1042">
        <v>50</v>
      </c>
      <c r="I1042">
        <v>18</v>
      </c>
      <c r="J1042">
        <v>26</v>
      </c>
      <c r="K1042">
        <v>10</v>
      </c>
      <c r="L1042">
        <v>11</v>
      </c>
      <c r="M1042">
        <v>15</v>
      </c>
      <c r="N1042">
        <v>14</v>
      </c>
      <c r="O1042">
        <v>30</v>
      </c>
      <c r="P1042">
        <v>22</v>
      </c>
      <c r="Q1042">
        <v>54</v>
      </c>
      <c r="R1042">
        <v>62</v>
      </c>
      <c r="S1042">
        <v>46</v>
      </c>
      <c r="T1042">
        <v>38</v>
      </c>
      <c r="U1042">
        <v>6</v>
      </c>
      <c r="V1042">
        <v>7</v>
      </c>
      <c r="W1042">
        <v>5</v>
      </c>
      <c r="X1042">
        <v>4</v>
      </c>
      <c r="Y1042">
        <v>36</v>
      </c>
      <c r="Z1042">
        <v>37</v>
      </c>
      <c r="AA1042">
        <v>39</v>
      </c>
      <c r="AB1042">
        <v>47</v>
      </c>
      <c r="AC1042">
        <v>63</v>
      </c>
      <c r="AD1042">
        <v>55</v>
      </c>
      <c r="AE1042">
        <v>53</v>
      </c>
      <c r="AF1042">
        <v>61</v>
      </c>
      <c r="AG1042">
        <v>45</v>
      </c>
      <c r="AH1042">
        <v>44</v>
      </c>
      <c r="AI1042">
        <v>60</v>
      </c>
      <c r="AJ1042">
        <v>52</v>
      </c>
      <c r="AK1042">
        <v>20</v>
      </c>
      <c r="AL1042">
        <v>28</v>
      </c>
      <c r="AM1042">
        <v>12</v>
      </c>
      <c r="AN1042">
        <v>13</v>
      </c>
      <c r="AO1042">
        <v>29</v>
      </c>
      <c r="AP1042">
        <v>21</v>
      </c>
      <c r="AQ1042">
        <v>23</v>
      </c>
      <c r="AR1042">
        <v>31</v>
      </c>
      <c r="AS1042">
        <v>27</v>
      </c>
      <c r="AT1042">
        <v>19</v>
      </c>
      <c r="AU1042">
        <v>17</v>
      </c>
      <c r="AV1042">
        <v>25</v>
      </c>
      <c r="AW1042">
        <v>9</v>
      </c>
      <c r="AX1042">
        <v>8</v>
      </c>
      <c r="AY1042">
        <v>24</v>
      </c>
      <c r="AZ1042">
        <v>16</v>
      </c>
      <c r="BA1042">
        <v>48</v>
      </c>
      <c r="BB1042">
        <v>56</v>
      </c>
      <c r="BC1042">
        <v>40</v>
      </c>
      <c r="BD1042">
        <v>41</v>
      </c>
      <c r="BE1042">
        <v>57</v>
      </c>
      <c r="BF1042">
        <v>49</v>
      </c>
      <c r="BG1042">
        <v>51</v>
      </c>
      <c r="BH1042">
        <v>59</v>
      </c>
      <c r="BI1042">
        <v>43</v>
      </c>
      <c r="BJ1042">
        <v>35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33</v>
      </c>
      <c r="D1043">
        <v>35</v>
      </c>
      <c r="E1043">
        <v>3</v>
      </c>
      <c r="F1043">
        <v>2</v>
      </c>
      <c r="G1043">
        <v>34</v>
      </c>
      <c r="H1043">
        <v>50</v>
      </c>
      <c r="I1043">
        <v>18</v>
      </c>
      <c r="J1043">
        <v>19</v>
      </c>
      <c r="K1043">
        <v>51</v>
      </c>
      <c r="L1043">
        <v>59</v>
      </c>
      <c r="M1043">
        <v>27</v>
      </c>
      <c r="N1043">
        <v>26</v>
      </c>
      <c r="O1043">
        <v>30</v>
      </c>
      <c r="P1043">
        <v>31</v>
      </c>
      <c r="Q1043">
        <v>63</v>
      </c>
      <c r="R1043">
        <v>55</v>
      </c>
      <c r="S1043">
        <v>23</v>
      </c>
      <c r="T1043">
        <v>22</v>
      </c>
      <c r="U1043">
        <v>54</v>
      </c>
      <c r="V1043">
        <v>38</v>
      </c>
      <c r="W1043">
        <v>6</v>
      </c>
      <c r="X1043">
        <v>7</v>
      </c>
      <c r="Y1043">
        <v>39</v>
      </c>
      <c r="Z1043">
        <v>37</v>
      </c>
      <c r="AA1043">
        <v>5</v>
      </c>
      <c r="AB1043">
        <v>4</v>
      </c>
      <c r="AC1043">
        <v>36</v>
      </c>
      <c r="AD1043">
        <v>52</v>
      </c>
      <c r="AE1043">
        <v>20</v>
      </c>
      <c r="AF1043">
        <v>21</v>
      </c>
      <c r="AG1043">
        <v>53</v>
      </c>
      <c r="AH1043">
        <v>61</v>
      </c>
      <c r="AI1043">
        <v>29</v>
      </c>
      <c r="AJ1043">
        <v>28</v>
      </c>
      <c r="AK1043">
        <v>60</v>
      </c>
      <c r="AL1043">
        <v>44</v>
      </c>
      <c r="AM1043">
        <v>12</v>
      </c>
      <c r="AN1043">
        <v>13</v>
      </c>
      <c r="AO1043">
        <v>45</v>
      </c>
      <c r="AP1043">
        <v>47</v>
      </c>
      <c r="AQ1043">
        <v>15</v>
      </c>
      <c r="AR1043">
        <v>14</v>
      </c>
      <c r="AS1043">
        <v>46</v>
      </c>
      <c r="AT1043">
        <v>62</v>
      </c>
      <c r="AU1043">
        <v>58</v>
      </c>
      <c r="AV1043">
        <v>42</v>
      </c>
      <c r="AW1043">
        <v>10</v>
      </c>
      <c r="AX1043">
        <v>11</v>
      </c>
      <c r="AY1043">
        <v>43</v>
      </c>
      <c r="AZ1043">
        <v>41</v>
      </c>
      <c r="BA1043">
        <v>9</v>
      </c>
      <c r="BB1043">
        <v>8</v>
      </c>
      <c r="BC1043">
        <v>40</v>
      </c>
      <c r="BD1043">
        <v>56</v>
      </c>
      <c r="BE1043">
        <v>24</v>
      </c>
      <c r="BF1043">
        <v>25</v>
      </c>
      <c r="BG1043">
        <v>57</v>
      </c>
      <c r="BH1043">
        <v>49</v>
      </c>
      <c r="BI1043">
        <v>17</v>
      </c>
      <c r="BJ1043">
        <v>16</v>
      </c>
      <c r="BK1043">
        <v>48</v>
      </c>
      <c r="BL1043">
        <v>32</v>
      </c>
    </row>
    <row r="1044" spans="1:64" x14ac:dyDescent="0.25">
      <c r="A1044">
        <v>0</v>
      </c>
      <c r="B1044">
        <v>1</v>
      </c>
      <c r="C1044">
        <v>33</v>
      </c>
      <c r="D1044">
        <v>35</v>
      </c>
      <c r="E1044">
        <v>3</v>
      </c>
      <c r="F1044">
        <v>2</v>
      </c>
      <c r="G1044">
        <v>34</v>
      </c>
      <c r="H1044">
        <v>50</v>
      </c>
      <c r="I1044">
        <v>18</v>
      </c>
      <c r="J1044">
        <v>19</v>
      </c>
      <c r="K1044">
        <v>23</v>
      </c>
      <c r="L1044">
        <v>22</v>
      </c>
      <c r="M1044">
        <v>54</v>
      </c>
      <c r="N1044">
        <v>62</v>
      </c>
      <c r="O1044">
        <v>30</v>
      </c>
      <c r="P1044">
        <v>31</v>
      </c>
      <c r="Q1044">
        <v>27</v>
      </c>
      <c r="R1044">
        <v>26</v>
      </c>
      <c r="S1044">
        <v>58</v>
      </c>
      <c r="T1044">
        <v>42</v>
      </c>
      <c r="U1044">
        <v>10</v>
      </c>
      <c r="V1044">
        <v>11</v>
      </c>
      <c r="W1044">
        <v>15</v>
      </c>
      <c r="X1044">
        <v>14</v>
      </c>
      <c r="Y1044">
        <v>46</v>
      </c>
      <c r="Z1044">
        <v>38</v>
      </c>
      <c r="AA1044">
        <v>6</v>
      </c>
      <c r="AB1044">
        <v>7</v>
      </c>
      <c r="AC1044">
        <v>39</v>
      </c>
      <c r="AD1044">
        <v>47</v>
      </c>
      <c r="AE1044">
        <v>43</v>
      </c>
      <c r="AF1044">
        <v>41</v>
      </c>
      <c r="AG1044">
        <v>45</v>
      </c>
      <c r="AH1044">
        <v>37</v>
      </c>
      <c r="AI1044">
        <v>5</v>
      </c>
      <c r="AJ1044">
        <v>4</v>
      </c>
      <c r="AK1044">
        <v>36</v>
      </c>
      <c r="AL1044">
        <v>44</v>
      </c>
      <c r="AM1044">
        <v>12</v>
      </c>
      <c r="AN1044">
        <v>13</v>
      </c>
      <c r="AO1044">
        <v>9</v>
      </c>
      <c r="AP1044">
        <v>8</v>
      </c>
      <c r="AQ1044">
        <v>40</v>
      </c>
      <c r="AR1044">
        <v>56</v>
      </c>
      <c r="AS1044">
        <v>24</v>
      </c>
      <c r="AT1044">
        <v>25</v>
      </c>
      <c r="AU1044">
        <v>29</v>
      </c>
      <c r="AV1044">
        <v>28</v>
      </c>
      <c r="AW1044">
        <v>60</v>
      </c>
      <c r="AX1044">
        <v>52</v>
      </c>
      <c r="AY1044">
        <v>20</v>
      </c>
      <c r="AZ1044">
        <v>21</v>
      </c>
      <c r="BA1044">
        <v>53</v>
      </c>
      <c r="BB1044">
        <v>61</v>
      </c>
      <c r="BC1044">
        <v>57</v>
      </c>
      <c r="BD1044">
        <v>59</v>
      </c>
      <c r="BE1044">
        <v>63</v>
      </c>
      <c r="BF1044">
        <v>55</v>
      </c>
      <c r="BG1044">
        <v>51</v>
      </c>
      <c r="BH1044">
        <v>49</v>
      </c>
      <c r="BI1044">
        <v>17</v>
      </c>
      <c r="BJ1044">
        <v>16</v>
      </c>
      <c r="BK1044">
        <v>48</v>
      </c>
      <c r="BL1044">
        <v>32</v>
      </c>
    </row>
    <row r="1045" spans="1:64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51</v>
      </c>
      <c r="H1045">
        <v>50</v>
      </c>
      <c r="I1045">
        <v>18</v>
      </c>
      <c r="J1045">
        <v>19</v>
      </c>
      <c r="K1045">
        <v>27</v>
      </c>
      <c r="L1045">
        <v>31</v>
      </c>
      <c r="M1045">
        <v>23</v>
      </c>
      <c r="N1045">
        <v>22</v>
      </c>
      <c r="O1045">
        <v>30</v>
      </c>
      <c r="P1045">
        <v>26</v>
      </c>
      <c r="Q1045">
        <v>58</v>
      </c>
      <c r="R1045">
        <v>62</v>
      </c>
      <c r="S1045">
        <v>54</v>
      </c>
      <c r="T1045">
        <v>55</v>
      </c>
      <c r="U1045">
        <v>63</v>
      </c>
      <c r="V1045">
        <v>59</v>
      </c>
      <c r="W1045">
        <v>43</v>
      </c>
      <c r="X1045">
        <v>47</v>
      </c>
      <c r="Y1045">
        <v>39</v>
      </c>
      <c r="Z1045">
        <v>38</v>
      </c>
      <c r="AA1045">
        <v>46</v>
      </c>
      <c r="AB1045">
        <v>42</v>
      </c>
      <c r="AC1045">
        <v>10</v>
      </c>
      <c r="AD1045">
        <v>14</v>
      </c>
      <c r="AE1045">
        <v>6</v>
      </c>
      <c r="AF1045">
        <v>7</v>
      </c>
      <c r="AG1045">
        <v>15</v>
      </c>
      <c r="AH1045">
        <v>11</v>
      </c>
      <c r="AI1045">
        <v>9</v>
      </c>
      <c r="AJ1045">
        <v>13</v>
      </c>
      <c r="AK1045">
        <v>5</v>
      </c>
      <c r="AL1045">
        <v>4</v>
      </c>
      <c r="AM1045">
        <v>12</v>
      </c>
      <c r="AN1045">
        <v>8</v>
      </c>
      <c r="AO1045">
        <v>40</v>
      </c>
      <c r="AP1045">
        <v>44</v>
      </c>
      <c r="AQ1045">
        <v>36</v>
      </c>
      <c r="AR1045">
        <v>37</v>
      </c>
      <c r="AS1045">
        <v>45</v>
      </c>
      <c r="AT1045">
        <v>41</v>
      </c>
      <c r="AU1045">
        <v>57</v>
      </c>
      <c r="AV1045">
        <v>61</v>
      </c>
      <c r="AW1045">
        <v>53</v>
      </c>
      <c r="AX1045">
        <v>52</v>
      </c>
      <c r="AY1045">
        <v>60</v>
      </c>
      <c r="AZ1045">
        <v>56</v>
      </c>
      <c r="BA1045">
        <v>24</v>
      </c>
      <c r="BB1045">
        <v>28</v>
      </c>
      <c r="BC1045">
        <v>20</v>
      </c>
      <c r="BD1045">
        <v>21</v>
      </c>
      <c r="BE1045">
        <v>29</v>
      </c>
      <c r="BF1045">
        <v>25</v>
      </c>
      <c r="BG1045">
        <v>17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51</v>
      </c>
      <c r="H1046">
        <v>50</v>
      </c>
      <c r="I1046">
        <v>18</v>
      </c>
      <c r="J1046">
        <v>22</v>
      </c>
      <c r="K1046">
        <v>54</v>
      </c>
      <c r="L1046">
        <v>55</v>
      </c>
      <c r="M1046">
        <v>63</v>
      </c>
      <c r="N1046">
        <v>62</v>
      </c>
      <c r="O1046">
        <v>30</v>
      </c>
      <c r="P1046">
        <v>26</v>
      </c>
      <c r="Q1046">
        <v>58</v>
      </c>
      <c r="R1046">
        <v>59</v>
      </c>
      <c r="S1046">
        <v>43</v>
      </c>
      <c r="T1046">
        <v>42</v>
      </c>
      <c r="U1046">
        <v>10</v>
      </c>
      <c r="V1046">
        <v>14</v>
      </c>
      <c r="W1046">
        <v>46</v>
      </c>
      <c r="X1046">
        <v>47</v>
      </c>
      <c r="Y1046">
        <v>39</v>
      </c>
      <c r="Z1046">
        <v>38</v>
      </c>
      <c r="AA1046">
        <v>6</v>
      </c>
      <c r="AB1046">
        <v>7</v>
      </c>
      <c r="AC1046">
        <v>15</v>
      </c>
      <c r="AD1046">
        <v>11</v>
      </c>
      <c r="AE1046">
        <v>9</v>
      </c>
      <c r="AF1046">
        <v>13</v>
      </c>
      <c r="AG1046">
        <v>5</v>
      </c>
      <c r="AH1046">
        <v>4</v>
      </c>
      <c r="AI1046">
        <v>36</v>
      </c>
      <c r="AJ1046">
        <v>37</v>
      </c>
      <c r="AK1046">
        <v>45</v>
      </c>
      <c r="AL1046">
        <v>44</v>
      </c>
      <c r="AM1046">
        <v>12</v>
      </c>
      <c r="AN1046">
        <v>8</v>
      </c>
      <c r="AO1046">
        <v>40</v>
      </c>
      <c r="AP1046">
        <v>41</v>
      </c>
      <c r="AQ1046">
        <v>57</v>
      </c>
      <c r="AR1046">
        <v>56</v>
      </c>
      <c r="AS1046">
        <v>24</v>
      </c>
      <c r="AT1046">
        <v>28</v>
      </c>
      <c r="AU1046">
        <v>60</v>
      </c>
      <c r="AV1046">
        <v>61</v>
      </c>
      <c r="AW1046">
        <v>53</v>
      </c>
      <c r="AX1046">
        <v>52</v>
      </c>
      <c r="AY1046">
        <v>20</v>
      </c>
      <c r="AZ1046">
        <v>21</v>
      </c>
      <c r="BA1046">
        <v>29</v>
      </c>
      <c r="BB1046">
        <v>25</v>
      </c>
      <c r="BC1046">
        <v>27</v>
      </c>
      <c r="BD1046">
        <v>31</v>
      </c>
      <c r="BE1046">
        <v>23</v>
      </c>
      <c r="BF1046">
        <v>19</v>
      </c>
      <c r="BG1046">
        <v>17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33</v>
      </c>
      <c r="D1047">
        <v>35</v>
      </c>
      <c r="E1047">
        <v>3</v>
      </c>
      <c r="F1047">
        <v>2</v>
      </c>
      <c r="G1047">
        <v>34</v>
      </c>
      <c r="H1047">
        <v>50</v>
      </c>
      <c r="I1047">
        <v>18</v>
      </c>
      <c r="J1047">
        <v>19</v>
      </c>
      <c r="K1047">
        <v>51</v>
      </c>
      <c r="L1047">
        <v>55</v>
      </c>
      <c r="M1047">
        <v>23</v>
      </c>
      <c r="N1047">
        <v>22</v>
      </c>
      <c r="O1047">
        <v>30</v>
      </c>
      <c r="P1047">
        <v>31</v>
      </c>
      <c r="Q1047">
        <v>63</v>
      </c>
      <c r="R1047">
        <v>59</v>
      </c>
      <c r="S1047">
        <v>27</v>
      </c>
      <c r="T1047">
        <v>26</v>
      </c>
      <c r="U1047">
        <v>58</v>
      </c>
      <c r="V1047">
        <v>62</v>
      </c>
      <c r="W1047">
        <v>54</v>
      </c>
      <c r="X1047">
        <v>38</v>
      </c>
      <c r="Y1047">
        <v>46</v>
      </c>
      <c r="Z1047">
        <v>42</v>
      </c>
      <c r="AA1047">
        <v>10</v>
      </c>
      <c r="AB1047">
        <v>11</v>
      </c>
      <c r="AC1047">
        <v>43</v>
      </c>
      <c r="AD1047">
        <v>47</v>
      </c>
      <c r="AE1047">
        <v>15</v>
      </c>
      <c r="AF1047">
        <v>14</v>
      </c>
      <c r="AG1047">
        <v>6</v>
      </c>
      <c r="AH1047">
        <v>7</v>
      </c>
      <c r="AI1047">
        <v>39</v>
      </c>
      <c r="AJ1047">
        <v>37</v>
      </c>
      <c r="AK1047">
        <v>5</v>
      </c>
      <c r="AL1047">
        <v>4</v>
      </c>
      <c r="AM1047">
        <v>12</v>
      </c>
      <c r="AN1047">
        <v>13</v>
      </c>
      <c r="AO1047">
        <v>45</v>
      </c>
      <c r="AP1047">
        <v>41</v>
      </c>
      <c r="AQ1047">
        <v>9</v>
      </c>
      <c r="AR1047">
        <v>8</v>
      </c>
      <c r="AS1047">
        <v>40</v>
      </c>
      <c r="AT1047">
        <v>44</v>
      </c>
      <c r="AU1047">
        <v>36</v>
      </c>
      <c r="AV1047">
        <v>52</v>
      </c>
      <c r="AW1047">
        <v>60</v>
      </c>
      <c r="AX1047">
        <v>56</v>
      </c>
      <c r="AY1047">
        <v>24</v>
      </c>
      <c r="AZ1047">
        <v>25</v>
      </c>
      <c r="BA1047">
        <v>57</v>
      </c>
      <c r="BB1047">
        <v>61</v>
      </c>
      <c r="BC1047">
        <v>29</v>
      </c>
      <c r="BD1047">
        <v>28</v>
      </c>
      <c r="BE1047">
        <v>20</v>
      </c>
      <c r="BF1047">
        <v>21</v>
      </c>
      <c r="BG1047">
        <v>53</v>
      </c>
      <c r="BH1047">
        <v>49</v>
      </c>
      <c r="BI1047">
        <v>17</v>
      </c>
      <c r="BJ1047">
        <v>16</v>
      </c>
      <c r="BK1047">
        <v>48</v>
      </c>
      <c r="BL1047">
        <v>32</v>
      </c>
    </row>
    <row r="1048" spans="1:64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51</v>
      </c>
      <c r="H1048">
        <v>50</v>
      </c>
      <c r="I1048">
        <v>18</v>
      </c>
      <c r="J1048">
        <v>19</v>
      </c>
      <c r="K1048">
        <v>23</v>
      </c>
      <c r="L1048">
        <v>22</v>
      </c>
      <c r="M1048">
        <v>54</v>
      </c>
      <c r="N1048">
        <v>62</v>
      </c>
      <c r="O1048">
        <v>30</v>
      </c>
      <c r="P1048">
        <v>31</v>
      </c>
      <c r="Q1048">
        <v>27</v>
      </c>
      <c r="R1048">
        <v>26</v>
      </c>
      <c r="S1048">
        <v>58</v>
      </c>
      <c r="T1048">
        <v>59</v>
      </c>
      <c r="U1048">
        <v>63</v>
      </c>
      <c r="V1048">
        <v>55</v>
      </c>
      <c r="W1048">
        <v>39</v>
      </c>
      <c r="X1048">
        <v>47</v>
      </c>
      <c r="Y1048">
        <v>43</v>
      </c>
      <c r="Z1048">
        <v>42</v>
      </c>
      <c r="AA1048">
        <v>10</v>
      </c>
      <c r="AB1048">
        <v>11</v>
      </c>
      <c r="AC1048">
        <v>15</v>
      </c>
      <c r="AD1048">
        <v>14</v>
      </c>
      <c r="AE1048">
        <v>46</v>
      </c>
      <c r="AF1048">
        <v>38</v>
      </c>
      <c r="AG1048">
        <v>6</v>
      </c>
      <c r="AH1048">
        <v>7</v>
      </c>
      <c r="AI1048">
        <v>5</v>
      </c>
      <c r="AJ1048">
        <v>4</v>
      </c>
      <c r="AK1048">
        <v>36</v>
      </c>
      <c r="AL1048">
        <v>44</v>
      </c>
      <c r="AM1048">
        <v>12</v>
      </c>
      <c r="AN1048">
        <v>13</v>
      </c>
      <c r="AO1048">
        <v>9</v>
      </c>
      <c r="AP1048">
        <v>8</v>
      </c>
      <c r="AQ1048">
        <v>40</v>
      </c>
      <c r="AR1048">
        <v>41</v>
      </c>
      <c r="AS1048">
        <v>45</v>
      </c>
      <c r="AT1048">
        <v>37</v>
      </c>
      <c r="AU1048">
        <v>53</v>
      </c>
      <c r="AV1048">
        <v>61</v>
      </c>
      <c r="AW1048">
        <v>57</v>
      </c>
      <c r="AX1048">
        <v>56</v>
      </c>
      <c r="AY1048">
        <v>24</v>
      </c>
      <c r="AZ1048">
        <v>25</v>
      </c>
      <c r="BA1048">
        <v>29</v>
      </c>
      <c r="BB1048">
        <v>28</v>
      </c>
      <c r="BC1048">
        <v>60</v>
      </c>
      <c r="BD1048">
        <v>52</v>
      </c>
      <c r="BE1048">
        <v>20</v>
      </c>
      <c r="BF1048">
        <v>21</v>
      </c>
      <c r="BG1048">
        <v>17</v>
      </c>
      <c r="BH1048">
        <v>16</v>
      </c>
      <c r="BI1048">
        <v>48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9</v>
      </c>
      <c r="D1049">
        <v>11</v>
      </c>
      <c r="E1049">
        <v>3</v>
      </c>
      <c r="F1049">
        <v>2</v>
      </c>
      <c r="G1049">
        <v>34</v>
      </c>
      <c r="H1049">
        <v>50</v>
      </c>
      <c r="I1049">
        <v>18</v>
      </c>
      <c r="J1049">
        <v>19</v>
      </c>
      <c r="K1049">
        <v>27</v>
      </c>
      <c r="L1049">
        <v>31</v>
      </c>
      <c r="M1049">
        <v>23</v>
      </c>
      <c r="N1049">
        <v>22</v>
      </c>
      <c r="O1049">
        <v>30</v>
      </c>
      <c r="P1049">
        <v>26</v>
      </c>
      <c r="Q1049">
        <v>58</v>
      </c>
      <c r="R1049">
        <v>62</v>
      </c>
      <c r="S1049">
        <v>54</v>
      </c>
      <c r="T1049">
        <v>55</v>
      </c>
      <c r="U1049">
        <v>63</v>
      </c>
      <c r="V1049">
        <v>59</v>
      </c>
      <c r="W1049">
        <v>51</v>
      </c>
      <c r="X1049">
        <v>35</v>
      </c>
      <c r="Y1049">
        <v>43</v>
      </c>
      <c r="Z1049">
        <v>47</v>
      </c>
      <c r="AA1049">
        <v>39</v>
      </c>
      <c r="AB1049">
        <v>38</v>
      </c>
      <c r="AC1049">
        <v>46</v>
      </c>
      <c r="AD1049">
        <v>42</v>
      </c>
      <c r="AE1049">
        <v>10</v>
      </c>
      <c r="AF1049">
        <v>14</v>
      </c>
      <c r="AG1049">
        <v>6</v>
      </c>
      <c r="AH1049">
        <v>7</v>
      </c>
      <c r="AI1049">
        <v>15</v>
      </c>
      <c r="AJ1049">
        <v>13</v>
      </c>
      <c r="AK1049">
        <v>5</v>
      </c>
      <c r="AL1049">
        <v>4</v>
      </c>
      <c r="AM1049">
        <v>12</v>
      </c>
      <c r="AN1049">
        <v>8</v>
      </c>
      <c r="AO1049">
        <v>40</v>
      </c>
      <c r="AP1049">
        <v>44</v>
      </c>
      <c r="AQ1049">
        <v>36</v>
      </c>
      <c r="AR1049">
        <v>37</v>
      </c>
      <c r="AS1049">
        <v>45</v>
      </c>
      <c r="AT1049">
        <v>41</v>
      </c>
      <c r="AU1049">
        <v>33</v>
      </c>
      <c r="AV1049">
        <v>49</v>
      </c>
      <c r="AW1049">
        <v>57</v>
      </c>
      <c r="AX1049">
        <v>61</v>
      </c>
      <c r="AY1049">
        <v>53</v>
      </c>
      <c r="AZ1049">
        <v>52</v>
      </c>
      <c r="BA1049">
        <v>60</v>
      </c>
      <c r="BB1049">
        <v>56</v>
      </c>
      <c r="BC1049">
        <v>24</v>
      </c>
      <c r="BD1049">
        <v>28</v>
      </c>
      <c r="BE1049">
        <v>20</v>
      </c>
      <c r="BF1049">
        <v>21</v>
      </c>
      <c r="BG1049">
        <v>29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x14ac:dyDescent="0.25">
      <c r="A1050">
        <v>0</v>
      </c>
      <c r="B1050">
        <v>1</v>
      </c>
      <c r="C1050">
        <v>5</v>
      </c>
      <c r="D1050">
        <v>7</v>
      </c>
      <c r="E1050">
        <v>3</v>
      </c>
      <c r="F1050">
        <v>2</v>
      </c>
      <c r="G1050">
        <v>34</v>
      </c>
      <c r="H1050">
        <v>50</v>
      </c>
      <c r="I1050">
        <v>18</v>
      </c>
      <c r="J1050">
        <v>19</v>
      </c>
      <c r="K1050">
        <v>23</v>
      </c>
      <c r="L1050">
        <v>22</v>
      </c>
      <c r="M1050">
        <v>54</v>
      </c>
      <c r="N1050">
        <v>62</v>
      </c>
      <c r="O1050">
        <v>30</v>
      </c>
      <c r="P1050">
        <v>31</v>
      </c>
      <c r="Q1050">
        <v>27</v>
      </c>
      <c r="R1050">
        <v>26</v>
      </c>
      <c r="S1050">
        <v>58</v>
      </c>
      <c r="T1050">
        <v>59</v>
      </c>
      <c r="U1050">
        <v>63</v>
      </c>
      <c r="V1050">
        <v>55</v>
      </c>
      <c r="W1050">
        <v>51</v>
      </c>
      <c r="X1050">
        <v>35</v>
      </c>
      <c r="Y1050">
        <v>39</v>
      </c>
      <c r="Z1050">
        <v>47</v>
      </c>
      <c r="AA1050">
        <v>43</v>
      </c>
      <c r="AB1050">
        <v>42</v>
      </c>
      <c r="AC1050">
        <v>10</v>
      </c>
      <c r="AD1050">
        <v>11</v>
      </c>
      <c r="AE1050">
        <v>15</v>
      </c>
      <c r="AF1050">
        <v>14</v>
      </c>
      <c r="AG1050">
        <v>46</v>
      </c>
      <c r="AH1050">
        <v>38</v>
      </c>
      <c r="AI1050">
        <v>6</v>
      </c>
      <c r="AJ1050">
        <v>4</v>
      </c>
      <c r="AK1050">
        <v>36</v>
      </c>
      <c r="AL1050">
        <v>44</v>
      </c>
      <c r="AM1050">
        <v>12</v>
      </c>
      <c r="AN1050">
        <v>13</v>
      </c>
      <c r="AO1050">
        <v>9</v>
      </c>
      <c r="AP1050">
        <v>8</v>
      </c>
      <c r="AQ1050">
        <v>40</v>
      </c>
      <c r="AR1050">
        <v>41</v>
      </c>
      <c r="AS1050">
        <v>45</v>
      </c>
      <c r="AT1050">
        <v>37</v>
      </c>
      <c r="AU1050">
        <v>33</v>
      </c>
      <c r="AV1050">
        <v>49</v>
      </c>
      <c r="AW1050">
        <v>53</v>
      </c>
      <c r="AX1050">
        <v>61</v>
      </c>
      <c r="AY1050">
        <v>57</v>
      </c>
      <c r="AZ1050">
        <v>56</v>
      </c>
      <c r="BA1050">
        <v>24</v>
      </c>
      <c r="BB1050">
        <v>25</v>
      </c>
      <c r="BC1050">
        <v>29</v>
      </c>
      <c r="BD1050">
        <v>28</v>
      </c>
      <c r="BE1050">
        <v>60</v>
      </c>
      <c r="BF1050">
        <v>52</v>
      </c>
      <c r="BG1050">
        <v>20</v>
      </c>
      <c r="BH1050">
        <v>21</v>
      </c>
      <c r="BI1050">
        <v>17</v>
      </c>
      <c r="BJ1050">
        <v>16</v>
      </c>
      <c r="BK1050">
        <v>48</v>
      </c>
      <c r="BL1050">
        <v>32</v>
      </c>
    </row>
    <row r="1051" spans="1:64" x14ac:dyDescent="0.25">
      <c r="A1051">
        <v>0</v>
      </c>
      <c r="B1051">
        <v>1</v>
      </c>
      <c r="C1051">
        <v>33</v>
      </c>
      <c r="D1051">
        <v>35</v>
      </c>
      <c r="E1051">
        <v>3</v>
      </c>
      <c r="F1051">
        <v>2</v>
      </c>
      <c r="G1051">
        <v>34</v>
      </c>
      <c r="H1051">
        <v>50</v>
      </c>
      <c r="I1051">
        <v>18</v>
      </c>
      <c r="J1051">
        <v>26</v>
      </c>
      <c r="K1051">
        <v>58</v>
      </c>
      <c r="L1051">
        <v>42</v>
      </c>
      <c r="M1051">
        <v>46</v>
      </c>
      <c r="N1051">
        <v>62</v>
      </c>
      <c r="O1051">
        <v>30</v>
      </c>
      <c r="P1051">
        <v>22</v>
      </c>
      <c r="Q1051">
        <v>54</v>
      </c>
      <c r="R1051">
        <v>38</v>
      </c>
      <c r="S1051">
        <v>6</v>
      </c>
      <c r="T1051">
        <v>7</v>
      </c>
      <c r="U1051">
        <v>39</v>
      </c>
      <c r="V1051">
        <v>37</v>
      </c>
      <c r="W1051">
        <v>5</v>
      </c>
      <c r="X1051">
        <v>4</v>
      </c>
      <c r="Y1051">
        <v>36</v>
      </c>
      <c r="Z1051">
        <v>52</v>
      </c>
      <c r="AA1051">
        <v>20</v>
      </c>
      <c r="AB1051">
        <v>21</v>
      </c>
      <c r="AC1051">
        <v>53</v>
      </c>
      <c r="AD1051">
        <v>55</v>
      </c>
      <c r="AE1051">
        <v>23</v>
      </c>
      <c r="AF1051">
        <v>31</v>
      </c>
      <c r="AG1051">
        <v>63</v>
      </c>
      <c r="AH1051">
        <v>61</v>
      </c>
      <c r="AI1051">
        <v>29</v>
      </c>
      <c r="AJ1051">
        <v>28</v>
      </c>
      <c r="AK1051">
        <v>60</v>
      </c>
      <c r="AL1051">
        <v>44</v>
      </c>
      <c r="AM1051">
        <v>12</v>
      </c>
      <c r="AN1051">
        <v>13</v>
      </c>
      <c r="AO1051">
        <v>45</v>
      </c>
      <c r="AP1051">
        <v>47</v>
      </c>
      <c r="AQ1051">
        <v>15</v>
      </c>
      <c r="AR1051">
        <v>14</v>
      </c>
      <c r="AS1051">
        <v>10</v>
      </c>
      <c r="AT1051">
        <v>11</v>
      </c>
      <c r="AU1051">
        <v>43</v>
      </c>
      <c r="AV1051">
        <v>41</v>
      </c>
      <c r="AW1051">
        <v>9</v>
      </c>
      <c r="AX1051">
        <v>8</v>
      </c>
      <c r="AY1051">
        <v>40</v>
      </c>
      <c r="AZ1051">
        <v>56</v>
      </c>
      <c r="BA1051">
        <v>24</v>
      </c>
      <c r="BB1051">
        <v>25</v>
      </c>
      <c r="BC1051">
        <v>57</v>
      </c>
      <c r="BD1051">
        <v>59</v>
      </c>
      <c r="BE1051">
        <v>27</v>
      </c>
      <c r="BF1051">
        <v>19</v>
      </c>
      <c r="BG1051">
        <v>51</v>
      </c>
      <c r="BH1051">
        <v>49</v>
      </c>
      <c r="BI1051">
        <v>17</v>
      </c>
      <c r="BJ1051">
        <v>16</v>
      </c>
      <c r="BK1051">
        <v>48</v>
      </c>
      <c r="BL1051">
        <v>32</v>
      </c>
    </row>
    <row r="1052" spans="1:64" x14ac:dyDescent="0.25">
      <c r="A1052">
        <v>0</v>
      </c>
      <c r="B1052">
        <v>1</v>
      </c>
      <c r="C1052">
        <v>5</v>
      </c>
      <c r="D1052">
        <v>7</v>
      </c>
      <c r="E1052">
        <v>3</v>
      </c>
      <c r="F1052">
        <v>2</v>
      </c>
      <c r="G1052">
        <v>34</v>
      </c>
      <c r="H1052">
        <v>50</v>
      </c>
      <c r="I1052">
        <v>18</v>
      </c>
      <c r="J1052">
        <v>19</v>
      </c>
      <c r="K1052">
        <v>23</v>
      </c>
      <c r="L1052">
        <v>22</v>
      </c>
      <c r="M1052">
        <v>54</v>
      </c>
      <c r="N1052">
        <v>62</v>
      </c>
      <c r="O1052">
        <v>30</v>
      </c>
      <c r="P1052">
        <v>31</v>
      </c>
      <c r="Q1052">
        <v>27</v>
      </c>
      <c r="R1052">
        <v>26</v>
      </c>
      <c r="S1052">
        <v>58</v>
      </c>
      <c r="T1052">
        <v>42</v>
      </c>
      <c r="U1052">
        <v>10</v>
      </c>
      <c r="V1052">
        <v>11</v>
      </c>
      <c r="W1052">
        <v>43</v>
      </c>
      <c r="X1052">
        <v>59</v>
      </c>
      <c r="Y1052">
        <v>63</v>
      </c>
      <c r="Z1052">
        <v>55</v>
      </c>
      <c r="AA1052">
        <v>51</v>
      </c>
      <c r="AB1052">
        <v>35</v>
      </c>
      <c r="AC1052">
        <v>39</v>
      </c>
      <c r="AD1052">
        <v>47</v>
      </c>
      <c r="AE1052">
        <v>15</v>
      </c>
      <c r="AF1052">
        <v>14</v>
      </c>
      <c r="AG1052">
        <v>46</v>
      </c>
      <c r="AH1052">
        <v>38</v>
      </c>
      <c r="AI1052">
        <v>6</v>
      </c>
      <c r="AJ1052">
        <v>4</v>
      </c>
      <c r="AK1052">
        <v>36</v>
      </c>
      <c r="AL1052">
        <v>44</v>
      </c>
      <c r="AM1052">
        <v>12</v>
      </c>
      <c r="AN1052">
        <v>13</v>
      </c>
      <c r="AO1052">
        <v>45</v>
      </c>
      <c r="AP1052">
        <v>37</v>
      </c>
      <c r="AQ1052">
        <v>33</v>
      </c>
      <c r="AR1052">
        <v>49</v>
      </c>
      <c r="AS1052">
        <v>53</v>
      </c>
      <c r="AT1052">
        <v>61</v>
      </c>
      <c r="AU1052">
        <v>57</v>
      </c>
      <c r="AV1052">
        <v>41</v>
      </c>
      <c r="AW1052">
        <v>9</v>
      </c>
      <c r="AX1052">
        <v>8</v>
      </c>
      <c r="AY1052">
        <v>40</v>
      </c>
      <c r="AZ1052">
        <v>56</v>
      </c>
      <c r="BA1052">
        <v>24</v>
      </c>
      <c r="BB1052">
        <v>25</v>
      </c>
      <c r="BC1052">
        <v>29</v>
      </c>
      <c r="BD1052">
        <v>28</v>
      </c>
      <c r="BE1052">
        <v>60</v>
      </c>
      <c r="BF1052">
        <v>52</v>
      </c>
      <c r="BG1052">
        <v>20</v>
      </c>
      <c r="BH1052">
        <v>21</v>
      </c>
      <c r="BI1052">
        <v>17</v>
      </c>
      <c r="BJ1052">
        <v>16</v>
      </c>
      <c r="BK1052">
        <v>48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23</v>
      </c>
      <c r="F1053">
        <v>19</v>
      </c>
      <c r="G1053">
        <v>3</v>
      </c>
      <c r="H1053">
        <v>2</v>
      </c>
      <c r="I1053">
        <v>34</v>
      </c>
      <c r="J1053">
        <v>35</v>
      </c>
      <c r="K1053">
        <v>51</v>
      </c>
      <c r="L1053">
        <v>50</v>
      </c>
      <c r="M1053">
        <v>18</v>
      </c>
      <c r="N1053">
        <v>22</v>
      </c>
      <c r="O1053">
        <v>30</v>
      </c>
      <c r="P1053">
        <v>26</v>
      </c>
      <c r="Q1053">
        <v>58</v>
      </c>
      <c r="R1053">
        <v>62</v>
      </c>
      <c r="S1053">
        <v>54</v>
      </c>
      <c r="T1053">
        <v>55</v>
      </c>
      <c r="U1053">
        <v>39</v>
      </c>
      <c r="V1053">
        <v>38</v>
      </c>
      <c r="W1053">
        <v>46</v>
      </c>
      <c r="X1053">
        <v>47</v>
      </c>
      <c r="Y1053">
        <v>63</v>
      </c>
      <c r="Z1053">
        <v>59</v>
      </c>
      <c r="AA1053">
        <v>43</v>
      </c>
      <c r="AB1053">
        <v>42</v>
      </c>
      <c r="AC1053">
        <v>10</v>
      </c>
      <c r="AD1053">
        <v>11</v>
      </c>
      <c r="AE1053">
        <v>27</v>
      </c>
      <c r="AF1053">
        <v>31</v>
      </c>
      <c r="AG1053">
        <v>15</v>
      </c>
      <c r="AH1053">
        <v>14</v>
      </c>
      <c r="AI1053">
        <v>6</v>
      </c>
      <c r="AJ1053">
        <v>7</v>
      </c>
      <c r="AK1053">
        <v>5</v>
      </c>
      <c r="AL1053">
        <v>4</v>
      </c>
      <c r="AM1053">
        <v>12</v>
      </c>
      <c r="AN1053">
        <v>13</v>
      </c>
      <c r="AO1053">
        <v>29</v>
      </c>
      <c r="AP1053">
        <v>25</v>
      </c>
      <c r="AQ1053">
        <v>9</v>
      </c>
      <c r="AR1053">
        <v>8</v>
      </c>
      <c r="AS1053">
        <v>40</v>
      </c>
      <c r="AT1053">
        <v>41</v>
      </c>
      <c r="AU1053">
        <v>57</v>
      </c>
      <c r="AV1053">
        <v>61</v>
      </c>
      <c r="AW1053">
        <v>45</v>
      </c>
      <c r="AX1053">
        <v>44</v>
      </c>
      <c r="AY1053">
        <v>36</v>
      </c>
      <c r="AZ1053">
        <v>37</v>
      </c>
      <c r="BA1053">
        <v>53</v>
      </c>
      <c r="BB1053">
        <v>52</v>
      </c>
      <c r="BC1053">
        <v>60</v>
      </c>
      <c r="BD1053">
        <v>56</v>
      </c>
      <c r="BE1053">
        <v>24</v>
      </c>
      <c r="BF1053">
        <v>28</v>
      </c>
      <c r="BG1053">
        <v>20</v>
      </c>
      <c r="BH1053">
        <v>16</v>
      </c>
      <c r="BI1053">
        <v>48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3</v>
      </c>
      <c r="D1054">
        <v>2</v>
      </c>
      <c r="E1054">
        <v>18</v>
      </c>
      <c r="F1054">
        <v>26</v>
      </c>
      <c r="G1054">
        <v>10</v>
      </c>
      <c r="H1054">
        <v>11</v>
      </c>
      <c r="I1054">
        <v>27</v>
      </c>
      <c r="J1054">
        <v>19</v>
      </c>
      <c r="K1054">
        <v>23</v>
      </c>
      <c r="L1054">
        <v>31</v>
      </c>
      <c r="M1054">
        <v>15</v>
      </c>
      <c r="N1054">
        <v>14</v>
      </c>
      <c r="O1054">
        <v>30</v>
      </c>
      <c r="P1054">
        <v>22</v>
      </c>
      <c r="Q1054">
        <v>6</v>
      </c>
      <c r="R1054">
        <v>7</v>
      </c>
      <c r="S1054">
        <v>5</v>
      </c>
      <c r="T1054">
        <v>4</v>
      </c>
      <c r="U1054">
        <v>36</v>
      </c>
      <c r="V1054">
        <v>37</v>
      </c>
      <c r="W1054">
        <v>39</v>
      </c>
      <c r="X1054">
        <v>38</v>
      </c>
      <c r="Y1054">
        <v>54</v>
      </c>
      <c r="Z1054">
        <v>62</v>
      </c>
      <c r="AA1054">
        <v>46</v>
      </c>
      <c r="AB1054">
        <v>47</v>
      </c>
      <c r="AC1054">
        <v>63</v>
      </c>
      <c r="AD1054">
        <v>55</v>
      </c>
      <c r="AE1054">
        <v>53</v>
      </c>
      <c r="AF1054">
        <v>61</v>
      </c>
      <c r="AG1054">
        <v>45</v>
      </c>
      <c r="AH1054">
        <v>44</v>
      </c>
      <c r="AI1054">
        <v>60</v>
      </c>
      <c r="AJ1054">
        <v>52</v>
      </c>
      <c r="AK1054">
        <v>20</v>
      </c>
      <c r="AL1054">
        <v>28</v>
      </c>
      <c r="AM1054">
        <v>12</v>
      </c>
      <c r="AN1054">
        <v>13</v>
      </c>
      <c r="AO1054">
        <v>29</v>
      </c>
      <c r="AP1054">
        <v>21</v>
      </c>
      <c r="AQ1054">
        <v>17</v>
      </c>
      <c r="AR1054">
        <v>25</v>
      </c>
      <c r="AS1054">
        <v>9</v>
      </c>
      <c r="AT1054">
        <v>8</v>
      </c>
      <c r="AU1054">
        <v>24</v>
      </c>
      <c r="AV1054">
        <v>16</v>
      </c>
      <c r="AW1054">
        <v>48</v>
      </c>
      <c r="AX1054">
        <v>56</v>
      </c>
      <c r="AY1054">
        <v>40</v>
      </c>
      <c r="AZ1054">
        <v>41</v>
      </c>
      <c r="BA1054">
        <v>57</v>
      </c>
      <c r="BB1054">
        <v>49</v>
      </c>
      <c r="BC1054">
        <v>51</v>
      </c>
      <c r="BD1054">
        <v>59</v>
      </c>
      <c r="BE1054">
        <v>43</v>
      </c>
      <c r="BF1054">
        <v>42</v>
      </c>
      <c r="BG1054">
        <v>58</v>
      </c>
      <c r="BH1054">
        <v>50</v>
      </c>
      <c r="BI1054">
        <v>34</v>
      </c>
      <c r="BJ1054">
        <v>35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5</v>
      </c>
      <c r="D1055">
        <v>7</v>
      </c>
      <c r="E1055">
        <v>3</v>
      </c>
      <c r="F1055">
        <v>2</v>
      </c>
      <c r="G1055">
        <v>34</v>
      </c>
      <c r="H1055">
        <v>35</v>
      </c>
      <c r="I1055">
        <v>39</v>
      </c>
      <c r="J1055">
        <v>38</v>
      </c>
      <c r="K1055">
        <v>6</v>
      </c>
      <c r="L1055">
        <v>4</v>
      </c>
      <c r="M1055">
        <v>36</v>
      </c>
      <c r="N1055">
        <v>37</v>
      </c>
      <c r="O1055">
        <v>33</v>
      </c>
      <c r="P1055">
        <v>49</v>
      </c>
      <c r="Q1055">
        <v>53</v>
      </c>
      <c r="R1055">
        <v>52</v>
      </c>
      <c r="S1055">
        <v>20</v>
      </c>
      <c r="T1055">
        <v>22</v>
      </c>
      <c r="U1055">
        <v>54</v>
      </c>
      <c r="V1055">
        <v>55</v>
      </c>
      <c r="W1055">
        <v>51</v>
      </c>
      <c r="X1055">
        <v>50</v>
      </c>
      <c r="Y1055">
        <v>18</v>
      </c>
      <c r="Z1055">
        <v>26</v>
      </c>
      <c r="AA1055">
        <v>58</v>
      </c>
      <c r="AB1055">
        <v>59</v>
      </c>
      <c r="AC1055">
        <v>63</v>
      </c>
      <c r="AD1055">
        <v>62</v>
      </c>
      <c r="AE1055">
        <v>30</v>
      </c>
      <c r="AF1055">
        <v>28</v>
      </c>
      <c r="AG1055">
        <v>60</v>
      </c>
      <c r="AH1055">
        <v>61</v>
      </c>
      <c r="AI1055">
        <v>57</v>
      </c>
      <c r="AJ1055">
        <v>41</v>
      </c>
      <c r="AK1055">
        <v>45</v>
      </c>
      <c r="AL1055">
        <v>44</v>
      </c>
      <c r="AM1055">
        <v>12</v>
      </c>
      <c r="AN1055">
        <v>14</v>
      </c>
      <c r="AO1055">
        <v>46</v>
      </c>
      <c r="AP1055">
        <v>47</v>
      </c>
      <c r="AQ1055">
        <v>43</v>
      </c>
      <c r="AR1055">
        <v>42</v>
      </c>
      <c r="AS1055">
        <v>10</v>
      </c>
      <c r="AT1055">
        <v>11</v>
      </c>
      <c r="AU1055">
        <v>15</v>
      </c>
      <c r="AV1055">
        <v>13</v>
      </c>
      <c r="AW1055">
        <v>9</v>
      </c>
      <c r="AX1055">
        <v>8</v>
      </c>
      <c r="AY1055">
        <v>40</v>
      </c>
      <c r="AZ1055">
        <v>56</v>
      </c>
      <c r="BA1055">
        <v>24</v>
      </c>
      <c r="BB1055">
        <v>25</v>
      </c>
      <c r="BC1055">
        <v>29</v>
      </c>
      <c r="BD1055">
        <v>31</v>
      </c>
      <c r="BE1055">
        <v>27</v>
      </c>
      <c r="BF1055">
        <v>19</v>
      </c>
      <c r="BG1055">
        <v>23</v>
      </c>
      <c r="BH1055">
        <v>21</v>
      </c>
      <c r="BI1055">
        <v>17</v>
      </c>
      <c r="BJ1055">
        <v>16</v>
      </c>
      <c r="BK1055">
        <v>48</v>
      </c>
      <c r="BL1055">
        <v>32</v>
      </c>
    </row>
    <row r="1056" spans="1:64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8</v>
      </c>
      <c r="G1056">
        <v>6</v>
      </c>
      <c r="H1056">
        <v>7</v>
      </c>
      <c r="I1056">
        <v>5</v>
      </c>
      <c r="J1056">
        <v>4</v>
      </c>
      <c r="K1056">
        <v>36</v>
      </c>
      <c r="L1056">
        <v>37</v>
      </c>
      <c r="M1056">
        <v>39</v>
      </c>
      <c r="N1056">
        <v>35</v>
      </c>
      <c r="O1056">
        <v>33</v>
      </c>
      <c r="P1056">
        <v>49</v>
      </c>
      <c r="Q1056">
        <v>51</v>
      </c>
      <c r="R1056">
        <v>55</v>
      </c>
      <c r="S1056">
        <v>53</v>
      </c>
      <c r="T1056">
        <v>52</v>
      </c>
      <c r="U1056">
        <v>20</v>
      </c>
      <c r="V1056">
        <v>21</v>
      </c>
      <c r="W1056">
        <v>23</v>
      </c>
      <c r="X1056">
        <v>22</v>
      </c>
      <c r="Y1056">
        <v>30</v>
      </c>
      <c r="Z1056">
        <v>31</v>
      </c>
      <c r="AA1056">
        <v>29</v>
      </c>
      <c r="AB1056">
        <v>28</v>
      </c>
      <c r="AC1056">
        <v>60</v>
      </c>
      <c r="AD1056">
        <v>61</v>
      </c>
      <c r="AE1056">
        <v>63</v>
      </c>
      <c r="AF1056">
        <v>59</v>
      </c>
      <c r="AG1056">
        <v>57</v>
      </c>
      <c r="AH1056">
        <v>41</v>
      </c>
      <c r="AI1056">
        <v>43</v>
      </c>
      <c r="AJ1056">
        <v>47</v>
      </c>
      <c r="AK1056">
        <v>45</v>
      </c>
      <c r="AL1056">
        <v>44</v>
      </c>
      <c r="AM1056">
        <v>12</v>
      </c>
      <c r="AN1056">
        <v>13</v>
      </c>
      <c r="AO1056">
        <v>15</v>
      </c>
      <c r="AP1056">
        <v>14</v>
      </c>
      <c r="AQ1056">
        <v>46</v>
      </c>
      <c r="AR1056">
        <v>42</v>
      </c>
      <c r="AS1056">
        <v>10</v>
      </c>
      <c r="AT1056">
        <v>11</v>
      </c>
      <c r="AU1056">
        <v>9</v>
      </c>
      <c r="AV1056">
        <v>8</v>
      </c>
      <c r="AW1056">
        <v>40</v>
      </c>
      <c r="AX1056">
        <v>56</v>
      </c>
      <c r="AY1056">
        <v>24</v>
      </c>
      <c r="AZ1056">
        <v>25</v>
      </c>
      <c r="BA1056">
        <v>27</v>
      </c>
      <c r="BB1056">
        <v>26</v>
      </c>
      <c r="BC1056">
        <v>58</v>
      </c>
      <c r="BD1056">
        <v>62</v>
      </c>
      <c r="BE1056">
        <v>54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50</v>
      </c>
      <c r="G1057">
        <v>18</v>
      </c>
      <c r="H1057">
        <v>19</v>
      </c>
      <c r="I1057">
        <v>27</v>
      </c>
      <c r="J1057">
        <v>26</v>
      </c>
      <c r="K1057">
        <v>58</v>
      </c>
      <c r="L1057">
        <v>59</v>
      </c>
      <c r="M1057">
        <v>51</v>
      </c>
      <c r="N1057">
        <v>35</v>
      </c>
      <c r="O1057">
        <v>33</v>
      </c>
      <c r="P1057">
        <v>37</v>
      </c>
      <c r="Q1057">
        <v>39</v>
      </c>
      <c r="R1057">
        <v>55</v>
      </c>
      <c r="S1057">
        <v>63</v>
      </c>
      <c r="T1057">
        <v>62</v>
      </c>
      <c r="U1057">
        <v>30</v>
      </c>
      <c r="V1057">
        <v>31</v>
      </c>
      <c r="W1057">
        <v>23</v>
      </c>
      <c r="X1057">
        <v>22</v>
      </c>
      <c r="Y1057">
        <v>54</v>
      </c>
      <c r="Z1057">
        <v>38</v>
      </c>
      <c r="AA1057">
        <v>6</v>
      </c>
      <c r="AB1057">
        <v>7</v>
      </c>
      <c r="AC1057">
        <v>5</v>
      </c>
      <c r="AD1057">
        <v>4</v>
      </c>
      <c r="AE1057">
        <v>36</v>
      </c>
      <c r="AF1057">
        <v>52</v>
      </c>
      <c r="AG1057">
        <v>20</v>
      </c>
      <c r="AH1057">
        <v>21</v>
      </c>
      <c r="AI1057">
        <v>29</v>
      </c>
      <c r="AJ1057">
        <v>28</v>
      </c>
      <c r="AK1057">
        <v>60</v>
      </c>
      <c r="AL1057">
        <v>44</v>
      </c>
      <c r="AM1057">
        <v>12</v>
      </c>
      <c r="AN1057">
        <v>13</v>
      </c>
      <c r="AO1057">
        <v>15</v>
      </c>
      <c r="AP1057">
        <v>14</v>
      </c>
      <c r="AQ1057">
        <v>46</v>
      </c>
      <c r="AR1057">
        <v>47</v>
      </c>
      <c r="AS1057">
        <v>45</v>
      </c>
      <c r="AT1057">
        <v>61</v>
      </c>
      <c r="AU1057">
        <v>53</v>
      </c>
      <c r="AV1057">
        <v>49</v>
      </c>
      <c r="AW1057">
        <v>57</v>
      </c>
      <c r="AX1057">
        <v>41</v>
      </c>
      <c r="AY1057">
        <v>43</v>
      </c>
      <c r="AZ1057">
        <v>42</v>
      </c>
      <c r="BA1057">
        <v>10</v>
      </c>
      <c r="BB1057">
        <v>11</v>
      </c>
      <c r="BC1057">
        <v>9</v>
      </c>
      <c r="BD1057">
        <v>8</v>
      </c>
      <c r="BE1057">
        <v>40</v>
      </c>
      <c r="BF1057">
        <v>56</v>
      </c>
      <c r="BG1057">
        <v>24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x14ac:dyDescent="0.25">
      <c r="A1058">
        <v>0</v>
      </c>
      <c r="B1058">
        <v>1</v>
      </c>
      <c r="C1058">
        <v>3</v>
      </c>
      <c r="D1058">
        <v>2</v>
      </c>
      <c r="E1058">
        <v>6</v>
      </c>
      <c r="F1058">
        <v>7</v>
      </c>
      <c r="G1058">
        <v>5</v>
      </c>
      <c r="H1058">
        <v>4</v>
      </c>
      <c r="I1058">
        <v>36</v>
      </c>
      <c r="J1058">
        <v>37</v>
      </c>
      <c r="K1058">
        <v>39</v>
      </c>
      <c r="L1058">
        <v>38</v>
      </c>
      <c r="M1058">
        <v>34</v>
      </c>
      <c r="N1058">
        <v>35</v>
      </c>
      <c r="O1058">
        <v>33</v>
      </c>
      <c r="P1058">
        <v>41</v>
      </c>
      <c r="Q1058">
        <v>43</v>
      </c>
      <c r="R1058">
        <v>42</v>
      </c>
      <c r="S1058">
        <v>58</v>
      </c>
      <c r="T1058">
        <v>59</v>
      </c>
      <c r="U1058">
        <v>57</v>
      </c>
      <c r="V1058">
        <v>49</v>
      </c>
      <c r="W1058">
        <v>51</v>
      </c>
      <c r="X1058">
        <v>50</v>
      </c>
      <c r="Y1058">
        <v>54</v>
      </c>
      <c r="Z1058">
        <v>55</v>
      </c>
      <c r="AA1058">
        <v>53</v>
      </c>
      <c r="AB1058">
        <v>61</v>
      </c>
      <c r="AC1058">
        <v>63</v>
      </c>
      <c r="AD1058">
        <v>62</v>
      </c>
      <c r="AE1058">
        <v>46</v>
      </c>
      <c r="AF1058">
        <v>47</v>
      </c>
      <c r="AG1058">
        <v>45</v>
      </c>
      <c r="AH1058">
        <v>44</v>
      </c>
      <c r="AI1058">
        <v>60</v>
      </c>
      <c r="AJ1058">
        <v>52</v>
      </c>
      <c r="AK1058">
        <v>20</v>
      </c>
      <c r="AL1058">
        <v>28</v>
      </c>
      <c r="AM1058">
        <v>12</v>
      </c>
      <c r="AN1058">
        <v>13</v>
      </c>
      <c r="AO1058">
        <v>15</v>
      </c>
      <c r="AP1058">
        <v>14</v>
      </c>
      <c r="AQ1058">
        <v>30</v>
      </c>
      <c r="AR1058">
        <v>31</v>
      </c>
      <c r="AS1058">
        <v>29</v>
      </c>
      <c r="AT1058">
        <v>21</v>
      </c>
      <c r="AU1058">
        <v>23</v>
      </c>
      <c r="AV1058">
        <v>22</v>
      </c>
      <c r="AW1058">
        <v>18</v>
      </c>
      <c r="AX1058">
        <v>19</v>
      </c>
      <c r="AY1058">
        <v>17</v>
      </c>
      <c r="AZ1058">
        <v>25</v>
      </c>
      <c r="BA1058">
        <v>27</v>
      </c>
      <c r="BB1058">
        <v>26</v>
      </c>
      <c r="BC1058">
        <v>10</v>
      </c>
      <c r="BD1058">
        <v>11</v>
      </c>
      <c r="BE1058">
        <v>9</v>
      </c>
      <c r="BF1058">
        <v>8</v>
      </c>
      <c r="BG1058">
        <v>24</v>
      </c>
      <c r="BH1058">
        <v>16</v>
      </c>
      <c r="BI1058">
        <v>48</v>
      </c>
      <c r="BJ1058">
        <v>56</v>
      </c>
      <c r="BK1058">
        <v>40</v>
      </c>
      <c r="BL1058">
        <v>32</v>
      </c>
    </row>
    <row r="1059" spans="1:64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36</v>
      </c>
      <c r="N1059">
        <v>37</v>
      </c>
      <c r="O1059">
        <v>33</v>
      </c>
      <c r="P1059">
        <v>49</v>
      </c>
      <c r="Q1059">
        <v>53</v>
      </c>
      <c r="R1059">
        <v>52</v>
      </c>
      <c r="S1059">
        <v>20</v>
      </c>
      <c r="T1059">
        <v>21</v>
      </c>
      <c r="U1059">
        <v>23</v>
      </c>
      <c r="V1059">
        <v>22</v>
      </c>
      <c r="W1059">
        <v>54</v>
      </c>
      <c r="X1059">
        <v>55</v>
      </c>
      <c r="Y1059">
        <v>51</v>
      </c>
      <c r="Z1059">
        <v>59</v>
      </c>
      <c r="AA1059">
        <v>63</v>
      </c>
      <c r="AB1059">
        <v>62</v>
      </c>
      <c r="AC1059">
        <v>30</v>
      </c>
      <c r="AD1059">
        <v>31</v>
      </c>
      <c r="AE1059">
        <v>29</v>
      </c>
      <c r="AF1059">
        <v>28</v>
      </c>
      <c r="AG1059">
        <v>60</v>
      </c>
      <c r="AH1059">
        <v>61</v>
      </c>
      <c r="AI1059">
        <v>57</v>
      </c>
      <c r="AJ1059">
        <v>41</v>
      </c>
      <c r="AK1059">
        <v>45</v>
      </c>
      <c r="AL1059">
        <v>44</v>
      </c>
      <c r="AM1059">
        <v>12</v>
      </c>
      <c r="AN1059">
        <v>13</v>
      </c>
      <c r="AO1059">
        <v>15</v>
      </c>
      <c r="AP1059">
        <v>14</v>
      </c>
      <c r="AQ1059">
        <v>46</v>
      </c>
      <c r="AR1059">
        <v>47</v>
      </c>
      <c r="AS1059">
        <v>43</v>
      </c>
      <c r="AT1059">
        <v>42</v>
      </c>
      <c r="AU1059">
        <v>10</v>
      </c>
      <c r="AV1059">
        <v>11</v>
      </c>
      <c r="AW1059">
        <v>9</v>
      </c>
      <c r="AX1059">
        <v>8</v>
      </c>
      <c r="AY1059">
        <v>40</v>
      </c>
      <c r="AZ1059">
        <v>56</v>
      </c>
      <c r="BA1059">
        <v>24</v>
      </c>
      <c r="BB1059">
        <v>25</v>
      </c>
      <c r="BC1059">
        <v>27</v>
      </c>
      <c r="BD1059">
        <v>26</v>
      </c>
      <c r="BE1059">
        <v>58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x14ac:dyDescent="0.25">
      <c r="A1060">
        <v>0</v>
      </c>
      <c r="B1060">
        <v>1</v>
      </c>
      <c r="C1060">
        <v>5</v>
      </c>
      <c r="D1060">
        <v>7</v>
      </c>
      <c r="E1060">
        <v>3</v>
      </c>
      <c r="F1060">
        <v>2</v>
      </c>
      <c r="G1060">
        <v>6</v>
      </c>
      <c r="H1060">
        <v>4</v>
      </c>
      <c r="I1060">
        <v>36</v>
      </c>
      <c r="J1060">
        <v>38</v>
      </c>
      <c r="K1060">
        <v>34</v>
      </c>
      <c r="L1060">
        <v>35</v>
      </c>
      <c r="M1060">
        <v>39</v>
      </c>
      <c r="N1060">
        <v>37</v>
      </c>
      <c r="O1060">
        <v>33</v>
      </c>
      <c r="P1060">
        <v>41</v>
      </c>
      <c r="Q1060">
        <v>57</v>
      </c>
      <c r="R1060">
        <v>49</v>
      </c>
      <c r="S1060">
        <v>53</v>
      </c>
      <c r="T1060">
        <v>61</v>
      </c>
      <c r="U1060">
        <v>45</v>
      </c>
      <c r="V1060">
        <v>47</v>
      </c>
      <c r="W1060">
        <v>63</v>
      </c>
      <c r="X1060">
        <v>55</v>
      </c>
      <c r="Y1060">
        <v>51</v>
      </c>
      <c r="Z1060">
        <v>59</v>
      </c>
      <c r="AA1060">
        <v>43</v>
      </c>
      <c r="AB1060">
        <v>42</v>
      </c>
      <c r="AC1060">
        <v>58</v>
      </c>
      <c r="AD1060">
        <v>50</v>
      </c>
      <c r="AE1060">
        <v>54</v>
      </c>
      <c r="AF1060">
        <v>62</v>
      </c>
      <c r="AG1060">
        <v>46</v>
      </c>
      <c r="AH1060">
        <v>44</v>
      </c>
      <c r="AI1060">
        <v>60</v>
      </c>
      <c r="AJ1060">
        <v>52</v>
      </c>
      <c r="AK1060">
        <v>20</v>
      </c>
      <c r="AL1060">
        <v>28</v>
      </c>
      <c r="AM1060">
        <v>12</v>
      </c>
      <c r="AN1060">
        <v>14</v>
      </c>
      <c r="AO1060">
        <v>30</v>
      </c>
      <c r="AP1060">
        <v>22</v>
      </c>
      <c r="AQ1060">
        <v>18</v>
      </c>
      <c r="AR1060">
        <v>26</v>
      </c>
      <c r="AS1060">
        <v>10</v>
      </c>
      <c r="AT1060">
        <v>11</v>
      </c>
      <c r="AU1060">
        <v>27</v>
      </c>
      <c r="AV1060">
        <v>19</v>
      </c>
      <c r="AW1060">
        <v>23</v>
      </c>
      <c r="AX1060">
        <v>31</v>
      </c>
      <c r="AY1060">
        <v>15</v>
      </c>
      <c r="AZ1060">
        <v>13</v>
      </c>
      <c r="BA1060">
        <v>29</v>
      </c>
      <c r="BB1060">
        <v>21</v>
      </c>
      <c r="BC1060">
        <v>17</v>
      </c>
      <c r="BD1060">
        <v>25</v>
      </c>
      <c r="BE1060">
        <v>9</v>
      </c>
      <c r="BF1060">
        <v>8</v>
      </c>
      <c r="BG1060">
        <v>24</v>
      </c>
      <c r="BH1060">
        <v>16</v>
      </c>
      <c r="BI1060">
        <v>48</v>
      </c>
      <c r="BJ1060">
        <v>56</v>
      </c>
      <c r="BK1060">
        <v>40</v>
      </c>
      <c r="BL1060">
        <v>32</v>
      </c>
    </row>
    <row r="1061" spans="1:64" x14ac:dyDescent="0.25">
      <c r="A1061">
        <v>0</v>
      </c>
      <c r="B1061">
        <v>1</v>
      </c>
      <c r="C1061">
        <v>3</v>
      </c>
      <c r="D1061">
        <v>2</v>
      </c>
      <c r="E1061">
        <v>6</v>
      </c>
      <c r="F1061">
        <v>7</v>
      </c>
      <c r="G1061">
        <v>5</v>
      </c>
      <c r="H1061">
        <v>4</v>
      </c>
      <c r="I1061">
        <v>36</v>
      </c>
      <c r="J1061">
        <v>37</v>
      </c>
      <c r="K1061">
        <v>39</v>
      </c>
      <c r="L1061">
        <v>38</v>
      </c>
      <c r="M1061">
        <v>34</v>
      </c>
      <c r="N1061">
        <v>35</v>
      </c>
      <c r="O1061">
        <v>33</v>
      </c>
      <c r="P1061">
        <v>49</v>
      </c>
      <c r="Q1061">
        <v>51</v>
      </c>
      <c r="R1061">
        <v>50</v>
      </c>
      <c r="S1061">
        <v>54</v>
      </c>
      <c r="T1061">
        <v>55</v>
      </c>
      <c r="U1061">
        <v>53</v>
      </c>
      <c r="V1061">
        <v>52</v>
      </c>
      <c r="W1061">
        <v>20</v>
      </c>
      <c r="X1061">
        <v>28</v>
      </c>
      <c r="Y1061">
        <v>60</v>
      </c>
      <c r="Z1061">
        <v>61</v>
      </c>
      <c r="AA1061">
        <v>63</v>
      </c>
      <c r="AB1061">
        <v>62</v>
      </c>
      <c r="AC1061">
        <v>58</v>
      </c>
      <c r="AD1061">
        <v>59</v>
      </c>
      <c r="AE1061">
        <v>57</v>
      </c>
      <c r="AF1061">
        <v>41</v>
      </c>
      <c r="AG1061">
        <v>43</v>
      </c>
      <c r="AH1061">
        <v>42</v>
      </c>
      <c r="AI1061">
        <v>46</v>
      </c>
      <c r="AJ1061">
        <v>47</v>
      </c>
      <c r="AK1061">
        <v>45</v>
      </c>
      <c r="AL1061">
        <v>44</v>
      </c>
      <c r="AM1061">
        <v>12</v>
      </c>
      <c r="AN1061">
        <v>13</v>
      </c>
      <c r="AO1061">
        <v>15</v>
      </c>
      <c r="AP1061">
        <v>14</v>
      </c>
      <c r="AQ1061">
        <v>10</v>
      </c>
      <c r="AR1061">
        <v>11</v>
      </c>
      <c r="AS1061">
        <v>9</v>
      </c>
      <c r="AT1061">
        <v>8</v>
      </c>
      <c r="AU1061">
        <v>40</v>
      </c>
      <c r="AV1061">
        <v>56</v>
      </c>
      <c r="AW1061">
        <v>24</v>
      </c>
      <c r="AX1061">
        <v>25</v>
      </c>
      <c r="AY1061">
        <v>27</v>
      </c>
      <c r="AZ1061">
        <v>26</v>
      </c>
      <c r="BA1061">
        <v>30</v>
      </c>
      <c r="BB1061">
        <v>31</v>
      </c>
      <c r="BC1061">
        <v>29</v>
      </c>
      <c r="BD1061">
        <v>21</v>
      </c>
      <c r="BE1061">
        <v>23</v>
      </c>
      <c r="BF1061">
        <v>22</v>
      </c>
      <c r="BG1061">
        <v>18</v>
      </c>
      <c r="BH1061">
        <v>19</v>
      </c>
      <c r="BI1061">
        <v>17</v>
      </c>
      <c r="BJ1061">
        <v>16</v>
      </c>
      <c r="BK1061">
        <v>48</v>
      </c>
      <c r="BL1061">
        <v>32</v>
      </c>
    </row>
    <row r="1062" spans="1:64" x14ac:dyDescent="0.25">
      <c r="A1062">
        <v>0</v>
      </c>
      <c r="B1062">
        <v>1</v>
      </c>
      <c r="C1062">
        <v>5</v>
      </c>
      <c r="D1062">
        <v>7</v>
      </c>
      <c r="E1062">
        <v>3</v>
      </c>
      <c r="F1062">
        <v>2</v>
      </c>
      <c r="G1062">
        <v>6</v>
      </c>
      <c r="H1062">
        <v>4</v>
      </c>
      <c r="I1062">
        <v>36</v>
      </c>
      <c r="J1062">
        <v>38</v>
      </c>
      <c r="K1062">
        <v>34</v>
      </c>
      <c r="L1062">
        <v>35</v>
      </c>
      <c r="M1062">
        <v>39</v>
      </c>
      <c r="N1062">
        <v>37</v>
      </c>
      <c r="O1062">
        <v>33</v>
      </c>
      <c r="P1062">
        <v>49</v>
      </c>
      <c r="Q1062">
        <v>53</v>
      </c>
      <c r="R1062">
        <v>55</v>
      </c>
      <c r="S1062">
        <v>51</v>
      </c>
      <c r="T1062">
        <v>50</v>
      </c>
      <c r="U1062">
        <v>54</v>
      </c>
      <c r="V1062">
        <v>52</v>
      </c>
      <c r="W1062">
        <v>20</v>
      </c>
      <c r="X1062">
        <v>28</v>
      </c>
      <c r="Y1062">
        <v>60</v>
      </c>
      <c r="Z1062">
        <v>62</v>
      </c>
      <c r="AA1062">
        <v>58</v>
      </c>
      <c r="AB1062">
        <v>59</v>
      </c>
      <c r="AC1062">
        <v>63</v>
      </c>
      <c r="AD1062">
        <v>61</v>
      </c>
      <c r="AE1062">
        <v>57</v>
      </c>
      <c r="AF1062">
        <v>41</v>
      </c>
      <c r="AG1062">
        <v>45</v>
      </c>
      <c r="AH1062">
        <v>47</v>
      </c>
      <c r="AI1062">
        <v>43</v>
      </c>
      <c r="AJ1062">
        <v>42</v>
      </c>
      <c r="AK1062">
        <v>46</v>
      </c>
      <c r="AL1062">
        <v>44</v>
      </c>
      <c r="AM1062">
        <v>12</v>
      </c>
      <c r="AN1062">
        <v>14</v>
      </c>
      <c r="AO1062">
        <v>10</v>
      </c>
      <c r="AP1062">
        <v>11</v>
      </c>
      <c r="AQ1062">
        <v>15</v>
      </c>
      <c r="AR1062">
        <v>13</v>
      </c>
      <c r="AS1062">
        <v>9</v>
      </c>
      <c r="AT1062">
        <v>8</v>
      </c>
      <c r="AU1062">
        <v>40</v>
      </c>
      <c r="AV1062">
        <v>56</v>
      </c>
      <c r="AW1062">
        <v>24</v>
      </c>
      <c r="AX1062">
        <v>25</v>
      </c>
      <c r="AY1062">
        <v>29</v>
      </c>
      <c r="AZ1062">
        <v>31</v>
      </c>
      <c r="BA1062">
        <v>27</v>
      </c>
      <c r="BB1062">
        <v>26</v>
      </c>
      <c r="BC1062">
        <v>30</v>
      </c>
      <c r="BD1062">
        <v>22</v>
      </c>
      <c r="BE1062">
        <v>18</v>
      </c>
      <c r="BF1062">
        <v>19</v>
      </c>
      <c r="BG1062">
        <v>23</v>
      </c>
      <c r="BH1062">
        <v>21</v>
      </c>
      <c r="BI1062">
        <v>17</v>
      </c>
      <c r="BJ1062">
        <v>16</v>
      </c>
      <c r="BK1062">
        <v>48</v>
      </c>
      <c r="BL1062">
        <v>32</v>
      </c>
    </row>
    <row r="1063" spans="1:64" x14ac:dyDescent="0.25">
      <c r="A1063">
        <v>0</v>
      </c>
      <c r="B1063">
        <v>1</v>
      </c>
      <c r="C1063">
        <v>3</v>
      </c>
      <c r="D1063">
        <v>2</v>
      </c>
      <c r="E1063">
        <v>6</v>
      </c>
      <c r="F1063">
        <v>7</v>
      </c>
      <c r="G1063">
        <v>5</v>
      </c>
      <c r="H1063">
        <v>4</v>
      </c>
      <c r="I1063">
        <v>36</v>
      </c>
      <c r="J1063">
        <v>37</v>
      </c>
      <c r="K1063">
        <v>39</v>
      </c>
      <c r="L1063">
        <v>38</v>
      </c>
      <c r="M1063">
        <v>34</v>
      </c>
      <c r="N1063">
        <v>35</v>
      </c>
      <c r="O1063">
        <v>33</v>
      </c>
      <c r="P1063">
        <v>41</v>
      </c>
      <c r="Q1063">
        <v>57</v>
      </c>
      <c r="R1063">
        <v>49</v>
      </c>
      <c r="S1063">
        <v>51</v>
      </c>
      <c r="T1063">
        <v>59</v>
      </c>
      <c r="U1063">
        <v>43</v>
      </c>
      <c r="V1063">
        <v>42</v>
      </c>
      <c r="W1063">
        <v>58</v>
      </c>
      <c r="X1063">
        <v>50</v>
      </c>
      <c r="Y1063">
        <v>54</v>
      </c>
      <c r="Z1063">
        <v>62</v>
      </c>
      <c r="AA1063">
        <v>46</v>
      </c>
      <c r="AB1063">
        <v>47</v>
      </c>
      <c r="AC1063">
        <v>63</v>
      </c>
      <c r="AD1063">
        <v>55</v>
      </c>
      <c r="AE1063">
        <v>53</v>
      </c>
      <c r="AF1063">
        <v>61</v>
      </c>
      <c r="AG1063">
        <v>45</v>
      </c>
      <c r="AH1063">
        <v>44</v>
      </c>
      <c r="AI1063">
        <v>60</v>
      </c>
      <c r="AJ1063">
        <v>52</v>
      </c>
      <c r="AK1063">
        <v>20</v>
      </c>
      <c r="AL1063">
        <v>28</v>
      </c>
      <c r="AM1063">
        <v>12</v>
      </c>
      <c r="AN1063">
        <v>13</v>
      </c>
      <c r="AO1063">
        <v>29</v>
      </c>
      <c r="AP1063">
        <v>21</v>
      </c>
      <c r="AQ1063">
        <v>23</v>
      </c>
      <c r="AR1063">
        <v>31</v>
      </c>
      <c r="AS1063">
        <v>15</v>
      </c>
      <c r="AT1063">
        <v>14</v>
      </c>
      <c r="AU1063">
        <v>30</v>
      </c>
      <c r="AV1063">
        <v>22</v>
      </c>
      <c r="AW1063">
        <v>18</v>
      </c>
      <c r="AX1063">
        <v>26</v>
      </c>
      <c r="AY1063">
        <v>10</v>
      </c>
      <c r="AZ1063">
        <v>11</v>
      </c>
      <c r="BA1063">
        <v>27</v>
      </c>
      <c r="BB1063">
        <v>19</v>
      </c>
      <c r="BC1063">
        <v>17</v>
      </c>
      <c r="BD1063">
        <v>25</v>
      </c>
      <c r="BE1063">
        <v>9</v>
      </c>
      <c r="BF1063">
        <v>8</v>
      </c>
      <c r="BG1063">
        <v>24</v>
      </c>
      <c r="BH1063">
        <v>16</v>
      </c>
      <c r="BI1063">
        <v>48</v>
      </c>
      <c r="BJ1063">
        <v>56</v>
      </c>
      <c r="BK1063">
        <v>40</v>
      </c>
      <c r="BL1063">
        <v>32</v>
      </c>
    </row>
    <row r="1064" spans="1:64" x14ac:dyDescent="0.25">
      <c r="A1064">
        <v>0</v>
      </c>
      <c r="B1064">
        <v>1</v>
      </c>
      <c r="C1064">
        <v>33</v>
      </c>
      <c r="D1064">
        <v>49</v>
      </c>
      <c r="E1064">
        <v>53</v>
      </c>
      <c r="F1064">
        <v>37</v>
      </c>
      <c r="G1064">
        <v>5</v>
      </c>
      <c r="H1064">
        <v>7</v>
      </c>
      <c r="I1064">
        <v>39</v>
      </c>
      <c r="J1064">
        <v>55</v>
      </c>
      <c r="K1064">
        <v>51</v>
      </c>
      <c r="L1064">
        <v>35</v>
      </c>
      <c r="M1064">
        <v>3</v>
      </c>
      <c r="N1064">
        <v>2</v>
      </c>
      <c r="O1064">
        <v>34</v>
      </c>
      <c r="P1064">
        <v>50</v>
      </c>
      <c r="Q1064">
        <v>54</v>
      </c>
      <c r="R1064">
        <v>38</v>
      </c>
      <c r="S1064">
        <v>6</v>
      </c>
      <c r="T1064">
        <v>4</v>
      </c>
      <c r="U1064">
        <v>36</v>
      </c>
      <c r="V1064">
        <v>52</v>
      </c>
      <c r="W1064">
        <v>20</v>
      </c>
      <c r="X1064">
        <v>22</v>
      </c>
      <c r="Y1064">
        <v>18</v>
      </c>
      <c r="Z1064">
        <v>19</v>
      </c>
      <c r="AA1064">
        <v>23</v>
      </c>
      <c r="AB1064">
        <v>21</v>
      </c>
      <c r="AC1064">
        <v>17</v>
      </c>
      <c r="AD1064">
        <v>25</v>
      </c>
      <c r="AE1064">
        <v>29</v>
      </c>
      <c r="AF1064">
        <v>31</v>
      </c>
      <c r="AG1064">
        <v>27</v>
      </c>
      <c r="AH1064">
        <v>26</v>
      </c>
      <c r="AI1064">
        <v>30</v>
      </c>
      <c r="AJ1064">
        <v>28</v>
      </c>
      <c r="AK1064">
        <v>60</v>
      </c>
      <c r="AL1064">
        <v>44</v>
      </c>
      <c r="AM1064">
        <v>12</v>
      </c>
      <c r="AN1064">
        <v>14</v>
      </c>
      <c r="AO1064">
        <v>46</v>
      </c>
      <c r="AP1064">
        <v>62</v>
      </c>
      <c r="AQ1064">
        <v>58</v>
      </c>
      <c r="AR1064">
        <v>42</v>
      </c>
      <c r="AS1064">
        <v>10</v>
      </c>
      <c r="AT1064">
        <v>11</v>
      </c>
      <c r="AU1064">
        <v>43</v>
      </c>
      <c r="AV1064">
        <v>59</v>
      </c>
      <c r="AW1064">
        <v>63</v>
      </c>
      <c r="AX1064">
        <v>47</v>
      </c>
      <c r="AY1064">
        <v>15</v>
      </c>
      <c r="AZ1064">
        <v>13</v>
      </c>
      <c r="BA1064">
        <v>45</v>
      </c>
      <c r="BB1064">
        <v>61</v>
      </c>
      <c r="BC1064">
        <v>57</v>
      </c>
      <c r="BD1064">
        <v>41</v>
      </c>
      <c r="BE1064">
        <v>9</v>
      </c>
      <c r="BF1064">
        <v>8</v>
      </c>
      <c r="BG1064">
        <v>40</v>
      </c>
      <c r="BH1064">
        <v>56</v>
      </c>
      <c r="BI1064">
        <v>24</v>
      </c>
      <c r="BJ1064">
        <v>16</v>
      </c>
      <c r="BK1064">
        <v>48</v>
      </c>
      <c r="BL1064">
        <v>32</v>
      </c>
    </row>
    <row r="1065" spans="1:64" x14ac:dyDescent="0.25">
      <c r="A1065">
        <v>0</v>
      </c>
      <c r="B1065">
        <v>1</v>
      </c>
      <c r="C1065">
        <v>33</v>
      </c>
      <c r="D1065">
        <v>41</v>
      </c>
      <c r="E1065">
        <v>57</v>
      </c>
      <c r="F1065">
        <v>49</v>
      </c>
      <c r="G1065">
        <v>17</v>
      </c>
      <c r="H1065">
        <v>19</v>
      </c>
      <c r="I1065">
        <v>51</v>
      </c>
      <c r="J1065">
        <v>59</v>
      </c>
      <c r="K1065">
        <v>43</v>
      </c>
      <c r="L1065">
        <v>35</v>
      </c>
      <c r="M1065">
        <v>3</v>
      </c>
      <c r="N1065">
        <v>2</v>
      </c>
      <c r="O1065">
        <v>34</v>
      </c>
      <c r="P1065">
        <v>42</v>
      </c>
      <c r="Q1065">
        <v>46</v>
      </c>
      <c r="R1065">
        <v>38</v>
      </c>
      <c r="S1065">
        <v>6</v>
      </c>
      <c r="T1065">
        <v>7</v>
      </c>
      <c r="U1065">
        <v>39</v>
      </c>
      <c r="V1065">
        <v>47</v>
      </c>
      <c r="W1065">
        <v>63</v>
      </c>
      <c r="X1065">
        <v>55</v>
      </c>
      <c r="Y1065">
        <v>23</v>
      </c>
      <c r="Z1065">
        <v>21</v>
      </c>
      <c r="AA1065">
        <v>53</v>
      </c>
      <c r="AB1065">
        <v>61</v>
      </c>
      <c r="AC1065">
        <v>45</v>
      </c>
      <c r="AD1065">
        <v>37</v>
      </c>
      <c r="AE1065">
        <v>5</v>
      </c>
      <c r="AF1065">
        <v>4</v>
      </c>
      <c r="AG1065">
        <v>36</v>
      </c>
      <c r="AH1065">
        <v>44</v>
      </c>
      <c r="AI1065">
        <v>60</v>
      </c>
      <c r="AJ1065">
        <v>52</v>
      </c>
      <c r="AK1065">
        <v>20</v>
      </c>
      <c r="AL1065">
        <v>28</v>
      </c>
      <c r="AM1065">
        <v>12</v>
      </c>
      <c r="AN1065">
        <v>13</v>
      </c>
      <c r="AO1065">
        <v>29</v>
      </c>
      <c r="AP1065">
        <v>31</v>
      </c>
      <c r="AQ1065">
        <v>15</v>
      </c>
      <c r="AR1065">
        <v>14</v>
      </c>
      <c r="AS1065">
        <v>10</v>
      </c>
      <c r="AT1065">
        <v>11</v>
      </c>
      <c r="AU1065">
        <v>27</v>
      </c>
      <c r="AV1065">
        <v>25</v>
      </c>
      <c r="AW1065">
        <v>9</v>
      </c>
      <c r="AX1065">
        <v>8</v>
      </c>
      <c r="AY1065">
        <v>24</v>
      </c>
      <c r="AZ1065">
        <v>26</v>
      </c>
      <c r="BA1065">
        <v>30</v>
      </c>
      <c r="BB1065">
        <v>22</v>
      </c>
      <c r="BC1065">
        <v>54</v>
      </c>
      <c r="BD1065">
        <v>62</v>
      </c>
      <c r="BE1065">
        <v>58</v>
      </c>
      <c r="BF1065">
        <v>50</v>
      </c>
      <c r="BG1065">
        <v>18</v>
      </c>
      <c r="BH1065">
        <v>16</v>
      </c>
      <c r="BI1065">
        <v>48</v>
      </c>
      <c r="BJ1065">
        <v>56</v>
      </c>
      <c r="BK1065">
        <v>40</v>
      </c>
      <c r="BL1065">
        <v>32</v>
      </c>
    </row>
    <row r="1066" spans="1:64" x14ac:dyDescent="0.25">
      <c r="A1066">
        <v>0</v>
      </c>
      <c r="B1066">
        <v>1</v>
      </c>
      <c r="C1066">
        <v>33</v>
      </c>
      <c r="D1066">
        <v>41</v>
      </c>
      <c r="E1066">
        <v>57</v>
      </c>
      <c r="F1066">
        <v>49</v>
      </c>
      <c r="G1066">
        <v>17</v>
      </c>
      <c r="H1066">
        <v>19</v>
      </c>
      <c r="I1066">
        <v>51</v>
      </c>
      <c r="J1066">
        <v>59</v>
      </c>
      <c r="K1066">
        <v>43</v>
      </c>
      <c r="L1066">
        <v>35</v>
      </c>
      <c r="M1066">
        <v>3</v>
      </c>
      <c r="N1066">
        <v>2</v>
      </c>
      <c r="O1066">
        <v>34</v>
      </c>
      <c r="P1066">
        <v>42</v>
      </c>
      <c r="Q1066">
        <v>46</v>
      </c>
      <c r="R1066">
        <v>38</v>
      </c>
      <c r="S1066">
        <v>6</v>
      </c>
      <c r="T1066">
        <v>7</v>
      </c>
      <c r="U1066">
        <v>39</v>
      </c>
      <c r="V1066">
        <v>47</v>
      </c>
      <c r="W1066">
        <v>63</v>
      </c>
      <c r="X1066">
        <v>55</v>
      </c>
      <c r="Y1066">
        <v>23</v>
      </c>
      <c r="Z1066">
        <v>21</v>
      </c>
      <c r="AA1066">
        <v>53</v>
      </c>
      <c r="AB1066">
        <v>61</v>
      </c>
      <c r="AC1066">
        <v>45</v>
      </c>
      <c r="AD1066">
        <v>37</v>
      </c>
      <c r="AE1066">
        <v>5</v>
      </c>
      <c r="AF1066">
        <v>4</v>
      </c>
      <c r="AG1066">
        <v>36</v>
      </c>
      <c r="AH1066">
        <v>44</v>
      </c>
      <c r="AI1066">
        <v>60</v>
      </c>
      <c r="AJ1066">
        <v>52</v>
      </c>
      <c r="AK1066">
        <v>20</v>
      </c>
      <c r="AL1066">
        <v>28</v>
      </c>
      <c r="AM1066">
        <v>12</v>
      </c>
      <c r="AN1066">
        <v>13</v>
      </c>
      <c r="AO1066">
        <v>29</v>
      </c>
      <c r="AP1066">
        <v>31</v>
      </c>
      <c r="AQ1066">
        <v>15</v>
      </c>
      <c r="AR1066">
        <v>14</v>
      </c>
      <c r="AS1066">
        <v>30</v>
      </c>
      <c r="AT1066">
        <v>22</v>
      </c>
      <c r="AU1066">
        <v>54</v>
      </c>
      <c r="AV1066">
        <v>62</v>
      </c>
      <c r="AW1066">
        <v>58</v>
      </c>
      <c r="AX1066">
        <v>50</v>
      </c>
      <c r="AY1066">
        <v>18</v>
      </c>
      <c r="AZ1066">
        <v>26</v>
      </c>
      <c r="BA1066">
        <v>10</v>
      </c>
      <c r="BB1066">
        <v>11</v>
      </c>
      <c r="BC1066">
        <v>27</v>
      </c>
      <c r="BD1066">
        <v>25</v>
      </c>
      <c r="BE1066">
        <v>9</v>
      </c>
      <c r="BF1066">
        <v>8</v>
      </c>
      <c r="BG1066">
        <v>24</v>
      </c>
      <c r="BH1066">
        <v>16</v>
      </c>
      <c r="BI1066">
        <v>48</v>
      </c>
      <c r="BJ1066">
        <v>56</v>
      </c>
      <c r="BK1066">
        <v>40</v>
      </c>
      <c r="BL1066">
        <v>32</v>
      </c>
    </row>
    <row r="1067" spans="1:64" x14ac:dyDescent="0.25">
      <c r="A1067">
        <v>0</v>
      </c>
      <c r="B1067">
        <v>1</v>
      </c>
      <c r="C1067">
        <v>33</v>
      </c>
      <c r="D1067">
        <v>41</v>
      </c>
      <c r="E1067">
        <v>45</v>
      </c>
      <c r="F1067">
        <v>37</v>
      </c>
      <c r="G1067">
        <v>5</v>
      </c>
      <c r="H1067">
        <v>7</v>
      </c>
      <c r="I1067">
        <v>39</v>
      </c>
      <c r="J1067">
        <v>47</v>
      </c>
      <c r="K1067">
        <v>43</v>
      </c>
      <c r="L1067">
        <v>35</v>
      </c>
      <c r="M1067">
        <v>3</v>
      </c>
      <c r="N1067">
        <v>2</v>
      </c>
      <c r="O1067">
        <v>34</v>
      </c>
      <c r="P1067">
        <v>42</v>
      </c>
      <c r="Q1067">
        <v>46</v>
      </c>
      <c r="R1067">
        <v>38</v>
      </c>
      <c r="S1067">
        <v>6</v>
      </c>
      <c r="T1067">
        <v>4</v>
      </c>
      <c r="U1067">
        <v>36</v>
      </c>
      <c r="V1067">
        <v>44</v>
      </c>
      <c r="W1067">
        <v>60</v>
      </c>
      <c r="X1067">
        <v>52</v>
      </c>
      <c r="Y1067">
        <v>20</v>
      </c>
      <c r="Z1067">
        <v>22</v>
      </c>
      <c r="AA1067">
        <v>54</v>
      </c>
      <c r="AB1067">
        <v>62</v>
      </c>
      <c r="AC1067">
        <v>58</v>
      </c>
      <c r="AD1067">
        <v>50</v>
      </c>
      <c r="AE1067">
        <v>18</v>
      </c>
      <c r="AF1067">
        <v>19</v>
      </c>
      <c r="AG1067">
        <v>51</v>
      </c>
      <c r="AH1067">
        <v>59</v>
      </c>
      <c r="AI1067">
        <v>27</v>
      </c>
      <c r="AJ1067">
        <v>26</v>
      </c>
      <c r="AK1067">
        <v>30</v>
      </c>
      <c r="AL1067">
        <v>28</v>
      </c>
      <c r="AM1067">
        <v>12</v>
      </c>
      <c r="AN1067">
        <v>14</v>
      </c>
      <c r="AO1067">
        <v>10</v>
      </c>
      <c r="AP1067">
        <v>11</v>
      </c>
      <c r="AQ1067">
        <v>15</v>
      </c>
      <c r="AR1067">
        <v>13</v>
      </c>
      <c r="AS1067">
        <v>9</v>
      </c>
      <c r="AT1067">
        <v>8</v>
      </c>
      <c r="AU1067">
        <v>24</v>
      </c>
      <c r="AV1067">
        <v>25</v>
      </c>
      <c r="AW1067">
        <v>29</v>
      </c>
      <c r="AX1067">
        <v>31</v>
      </c>
      <c r="AY1067">
        <v>63</v>
      </c>
      <c r="AZ1067">
        <v>55</v>
      </c>
      <c r="BA1067">
        <v>23</v>
      </c>
      <c r="BB1067">
        <v>21</v>
      </c>
      <c r="BC1067">
        <v>53</v>
      </c>
      <c r="BD1067">
        <v>61</v>
      </c>
      <c r="BE1067">
        <v>57</v>
      </c>
      <c r="BF1067">
        <v>49</v>
      </c>
      <c r="BG1067">
        <v>17</v>
      </c>
      <c r="BH1067">
        <v>16</v>
      </c>
      <c r="BI1067">
        <v>48</v>
      </c>
      <c r="BJ1067">
        <v>56</v>
      </c>
      <c r="BK1067">
        <v>40</v>
      </c>
      <c r="BL1067">
        <v>32</v>
      </c>
    </row>
    <row r="1068" spans="1:64" x14ac:dyDescent="0.25">
      <c r="A1068">
        <v>0</v>
      </c>
      <c r="B1068">
        <v>1</v>
      </c>
      <c r="C1068">
        <v>33</v>
      </c>
      <c r="D1068">
        <v>41</v>
      </c>
      <c r="E1068">
        <v>45</v>
      </c>
      <c r="F1068">
        <v>37</v>
      </c>
      <c r="G1068">
        <v>5</v>
      </c>
      <c r="H1068">
        <v>7</v>
      </c>
      <c r="I1068">
        <v>39</v>
      </c>
      <c r="J1068">
        <v>47</v>
      </c>
      <c r="K1068">
        <v>43</v>
      </c>
      <c r="L1068">
        <v>35</v>
      </c>
      <c r="M1068">
        <v>3</v>
      </c>
      <c r="N1068">
        <v>2</v>
      </c>
      <c r="O1068">
        <v>34</v>
      </c>
      <c r="P1068">
        <v>42</v>
      </c>
      <c r="Q1068">
        <v>58</v>
      </c>
      <c r="R1068">
        <v>50</v>
      </c>
      <c r="S1068">
        <v>18</v>
      </c>
      <c r="T1068">
        <v>19</v>
      </c>
      <c r="U1068">
        <v>51</v>
      </c>
      <c r="V1068">
        <v>59</v>
      </c>
      <c r="W1068">
        <v>63</v>
      </c>
      <c r="X1068">
        <v>55</v>
      </c>
      <c r="Y1068">
        <v>23</v>
      </c>
      <c r="Z1068">
        <v>22</v>
      </c>
      <c r="AA1068">
        <v>54</v>
      </c>
      <c r="AB1068">
        <v>62</v>
      </c>
      <c r="AC1068">
        <v>46</v>
      </c>
      <c r="AD1068">
        <v>38</v>
      </c>
      <c r="AE1068">
        <v>6</v>
      </c>
      <c r="AF1068">
        <v>4</v>
      </c>
      <c r="AG1068">
        <v>36</v>
      </c>
      <c r="AH1068">
        <v>44</v>
      </c>
      <c r="AI1068">
        <v>60</v>
      </c>
      <c r="AJ1068">
        <v>52</v>
      </c>
      <c r="AK1068">
        <v>20</v>
      </c>
      <c r="AL1068">
        <v>28</v>
      </c>
      <c r="AM1068">
        <v>12</v>
      </c>
      <c r="AN1068">
        <v>14</v>
      </c>
      <c r="AO1068">
        <v>30</v>
      </c>
      <c r="AP1068">
        <v>31</v>
      </c>
      <c r="AQ1068">
        <v>27</v>
      </c>
      <c r="AR1068">
        <v>26</v>
      </c>
      <c r="AS1068">
        <v>10</v>
      </c>
      <c r="AT1068">
        <v>11</v>
      </c>
      <c r="AU1068">
        <v>15</v>
      </c>
      <c r="AV1068">
        <v>13</v>
      </c>
      <c r="AW1068">
        <v>9</v>
      </c>
      <c r="AX1068">
        <v>8</v>
      </c>
      <c r="AY1068">
        <v>24</v>
      </c>
      <c r="AZ1068">
        <v>25</v>
      </c>
      <c r="BA1068">
        <v>29</v>
      </c>
      <c r="BB1068">
        <v>21</v>
      </c>
      <c r="BC1068">
        <v>53</v>
      </c>
      <c r="BD1068">
        <v>61</v>
      </c>
      <c r="BE1068">
        <v>57</v>
      </c>
      <c r="BF1068">
        <v>49</v>
      </c>
      <c r="BG1068">
        <v>17</v>
      </c>
      <c r="BH1068">
        <v>16</v>
      </c>
      <c r="BI1068">
        <v>48</v>
      </c>
      <c r="BJ1068">
        <v>56</v>
      </c>
      <c r="BK1068">
        <v>40</v>
      </c>
      <c r="BL1068">
        <v>32</v>
      </c>
    </row>
    <row r="1069" spans="1:64" x14ac:dyDescent="0.25">
      <c r="A1069">
        <v>0</v>
      </c>
      <c r="B1069">
        <v>1</v>
      </c>
      <c r="C1069">
        <v>33</v>
      </c>
      <c r="D1069">
        <v>35</v>
      </c>
      <c r="E1069">
        <v>3</v>
      </c>
      <c r="F1069">
        <v>2</v>
      </c>
      <c r="G1069">
        <v>6</v>
      </c>
      <c r="H1069">
        <v>7</v>
      </c>
      <c r="I1069">
        <v>39</v>
      </c>
      <c r="J1069">
        <v>37</v>
      </c>
      <c r="K1069">
        <v>5</v>
      </c>
      <c r="L1069">
        <v>4</v>
      </c>
      <c r="M1069">
        <v>36</v>
      </c>
      <c r="N1069">
        <v>38</v>
      </c>
      <c r="O1069">
        <v>34</v>
      </c>
      <c r="P1069">
        <v>50</v>
      </c>
      <c r="Q1069">
        <v>54</v>
      </c>
      <c r="R1069">
        <v>52</v>
      </c>
      <c r="S1069">
        <v>20</v>
      </c>
      <c r="T1069">
        <v>21</v>
      </c>
      <c r="U1069">
        <v>53</v>
      </c>
      <c r="V1069">
        <v>55</v>
      </c>
      <c r="W1069">
        <v>23</v>
      </c>
      <c r="X1069">
        <v>22</v>
      </c>
      <c r="Y1069">
        <v>18</v>
      </c>
      <c r="Z1069">
        <v>26</v>
      </c>
      <c r="AA1069">
        <v>30</v>
      </c>
      <c r="AB1069">
        <v>31</v>
      </c>
      <c r="AC1069">
        <v>63</v>
      </c>
      <c r="AD1069">
        <v>61</v>
      </c>
      <c r="AE1069">
        <v>29</v>
      </c>
      <c r="AF1069">
        <v>28</v>
      </c>
      <c r="AG1069">
        <v>60</v>
      </c>
      <c r="AH1069">
        <v>62</v>
      </c>
      <c r="AI1069">
        <v>58</v>
      </c>
      <c r="AJ1069">
        <v>42</v>
      </c>
      <c r="AK1069">
        <v>46</v>
      </c>
      <c r="AL1069">
        <v>44</v>
      </c>
      <c r="AM1069">
        <v>12</v>
      </c>
      <c r="AN1069">
        <v>13</v>
      </c>
      <c r="AO1069">
        <v>45</v>
      </c>
      <c r="AP1069">
        <v>47</v>
      </c>
      <c r="AQ1069">
        <v>15</v>
      </c>
      <c r="AR1069">
        <v>14</v>
      </c>
      <c r="AS1069">
        <v>10</v>
      </c>
      <c r="AT1069">
        <v>11</v>
      </c>
      <c r="AU1069">
        <v>43</v>
      </c>
      <c r="AV1069">
        <v>41</v>
      </c>
      <c r="AW1069">
        <v>9</v>
      </c>
      <c r="AX1069">
        <v>8</v>
      </c>
      <c r="AY1069">
        <v>40</v>
      </c>
      <c r="AZ1069">
        <v>56</v>
      </c>
      <c r="BA1069">
        <v>24</v>
      </c>
      <c r="BB1069">
        <v>25</v>
      </c>
      <c r="BC1069">
        <v>57</v>
      </c>
      <c r="BD1069">
        <v>59</v>
      </c>
      <c r="BE1069">
        <v>27</v>
      </c>
      <c r="BF1069">
        <v>19</v>
      </c>
      <c r="BG1069">
        <v>51</v>
      </c>
      <c r="BH1069">
        <v>49</v>
      </c>
      <c r="BI1069">
        <v>17</v>
      </c>
      <c r="BJ1069">
        <v>16</v>
      </c>
      <c r="BK1069">
        <v>48</v>
      </c>
      <c r="BL1069">
        <v>32</v>
      </c>
    </row>
    <row r="1070" spans="1:64" x14ac:dyDescent="0.25">
      <c r="A1070">
        <v>0</v>
      </c>
      <c r="B1070">
        <v>1</v>
      </c>
      <c r="C1070">
        <v>5</v>
      </c>
      <c r="D1070">
        <v>7</v>
      </c>
      <c r="E1070">
        <v>3</v>
      </c>
      <c r="F1070">
        <v>2</v>
      </c>
      <c r="G1070">
        <v>6</v>
      </c>
      <c r="H1070">
        <v>4</v>
      </c>
      <c r="I1070">
        <v>36</v>
      </c>
      <c r="J1070">
        <v>52</v>
      </c>
      <c r="K1070">
        <v>20</v>
      </c>
      <c r="L1070">
        <v>22</v>
      </c>
      <c r="M1070">
        <v>54</v>
      </c>
      <c r="N1070">
        <v>38</v>
      </c>
      <c r="O1070">
        <v>34</v>
      </c>
      <c r="P1070">
        <v>35</v>
      </c>
      <c r="Q1070">
        <v>39</v>
      </c>
      <c r="R1070">
        <v>55</v>
      </c>
      <c r="S1070">
        <v>51</v>
      </c>
      <c r="T1070">
        <v>50</v>
      </c>
      <c r="U1070">
        <v>18</v>
      </c>
      <c r="V1070">
        <v>19</v>
      </c>
      <c r="W1070">
        <v>23</v>
      </c>
      <c r="X1070">
        <v>31</v>
      </c>
      <c r="Y1070">
        <v>27</v>
      </c>
      <c r="Z1070">
        <v>26</v>
      </c>
      <c r="AA1070">
        <v>58</v>
      </c>
      <c r="AB1070">
        <v>59</v>
      </c>
      <c r="AC1070">
        <v>63</v>
      </c>
      <c r="AD1070">
        <v>47</v>
      </c>
      <c r="AE1070">
        <v>43</v>
      </c>
      <c r="AF1070">
        <v>42</v>
      </c>
      <c r="AG1070">
        <v>46</v>
      </c>
      <c r="AH1070">
        <v>62</v>
      </c>
      <c r="AI1070">
        <v>30</v>
      </c>
      <c r="AJ1070">
        <v>28</v>
      </c>
      <c r="AK1070">
        <v>60</v>
      </c>
      <c r="AL1070">
        <v>44</v>
      </c>
      <c r="AM1070">
        <v>12</v>
      </c>
      <c r="AN1070">
        <v>14</v>
      </c>
      <c r="AO1070">
        <v>10</v>
      </c>
      <c r="AP1070">
        <v>11</v>
      </c>
      <c r="AQ1070">
        <v>15</v>
      </c>
      <c r="AR1070">
        <v>13</v>
      </c>
      <c r="AS1070">
        <v>9</v>
      </c>
      <c r="AT1070">
        <v>8</v>
      </c>
      <c r="AU1070">
        <v>40</v>
      </c>
      <c r="AV1070">
        <v>41</v>
      </c>
      <c r="AW1070">
        <v>45</v>
      </c>
      <c r="AX1070">
        <v>61</v>
      </c>
      <c r="AY1070">
        <v>57</v>
      </c>
      <c r="AZ1070">
        <v>56</v>
      </c>
      <c r="BA1070">
        <v>24</v>
      </c>
      <c r="BB1070">
        <v>25</v>
      </c>
      <c r="BC1070">
        <v>29</v>
      </c>
      <c r="BD1070">
        <v>21</v>
      </c>
      <c r="BE1070">
        <v>17</v>
      </c>
      <c r="BF1070">
        <v>16</v>
      </c>
      <c r="BG1070">
        <v>48</v>
      </c>
      <c r="BH1070">
        <v>49</v>
      </c>
      <c r="BI1070">
        <v>53</v>
      </c>
      <c r="BJ1070">
        <v>37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19</v>
      </c>
      <c r="E1071">
        <v>23</v>
      </c>
      <c r="F1071">
        <v>21</v>
      </c>
      <c r="G1071">
        <v>5</v>
      </c>
      <c r="H1071">
        <v>7</v>
      </c>
      <c r="I1071">
        <v>3</v>
      </c>
      <c r="J1071">
        <v>2</v>
      </c>
      <c r="K1071">
        <v>6</v>
      </c>
      <c r="L1071">
        <v>4</v>
      </c>
      <c r="M1071">
        <v>36</v>
      </c>
      <c r="N1071">
        <v>38</v>
      </c>
      <c r="O1071">
        <v>34</v>
      </c>
      <c r="P1071">
        <v>35</v>
      </c>
      <c r="Q1071">
        <v>39</v>
      </c>
      <c r="R1071">
        <v>37</v>
      </c>
      <c r="S1071">
        <v>53</v>
      </c>
      <c r="T1071">
        <v>55</v>
      </c>
      <c r="U1071">
        <v>51</v>
      </c>
      <c r="V1071">
        <v>50</v>
      </c>
      <c r="W1071">
        <v>54</v>
      </c>
      <c r="X1071">
        <v>52</v>
      </c>
      <c r="Y1071">
        <v>20</v>
      </c>
      <c r="Z1071">
        <v>28</v>
      </c>
      <c r="AA1071">
        <v>60</v>
      </c>
      <c r="AB1071">
        <v>62</v>
      </c>
      <c r="AC1071">
        <v>58</v>
      </c>
      <c r="AD1071">
        <v>59</v>
      </c>
      <c r="AE1071">
        <v>63</v>
      </c>
      <c r="AF1071">
        <v>61</v>
      </c>
      <c r="AG1071">
        <v>45</v>
      </c>
      <c r="AH1071">
        <v>47</v>
      </c>
      <c r="AI1071">
        <v>43</v>
      </c>
      <c r="AJ1071">
        <v>42</v>
      </c>
      <c r="AK1071">
        <v>46</v>
      </c>
      <c r="AL1071">
        <v>44</v>
      </c>
      <c r="AM1071">
        <v>12</v>
      </c>
      <c r="AN1071">
        <v>14</v>
      </c>
      <c r="AO1071">
        <v>10</v>
      </c>
      <c r="AP1071">
        <v>11</v>
      </c>
      <c r="AQ1071">
        <v>15</v>
      </c>
      <c r="AR1071">
        <v>13</v>
      </c>
      <c r="AS1071">
        <v>29</v>
      </c>
      <c r="AT1071">
        <v>31</v>
      </c>
      <c r="AU1071">
        <v>27</v>
      </c>
      <c r="AV1071">
        <v>25</v>
      </c>
      <c r="AW1071">
        <v>9</v>
      </c>
      <c r="AX1071">
        <v>8</v>
      </c>
      <c r="AY1071">
        <v>40</v>
      </c>
      <c r="AZ1071">
        <v>41</v>
      </c>
      <c r="BA1071">
        <v>57</v>
      </c>
      <c r="BB1071">
        <v>56</v>
      </c>
      <c r="BC1071">
        <v>24</v>
      </c>
      <c r="BD1071">
        <v>26</v>
      </c>
      <c r="BE1071">
        <v>30</v>
      </c>
      <c r="BF1071">
        <v>22</v>
      </c>
      <c r="BG1071">
        <v>18</v>
      </c>
      <c r="BH1071">
        <v>16</v>
      </c>
      <c r="BI1071">
        <v>48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33</v>
      </c>
      <c r="D1072">
        <v>37</v>
      </c>
      <c r="E1072">
        <v>45</v>
      </c>
      <c r="F1072">
        <v>41</v>
      </c>
      <c r="G1072">
        <v>9</v>
      </c>
      <c r="H1072">
        <v>11</v>
      </c>
      <c r="I1072">
        <v>43</v>
      </c>
      <c r="J1072">
        <v>47</v>
      </c>
      <c r="K1072">
        <v>39</v>
      </c>
      <c r="L1072">
        <v>35</v>
      </c>
      <c r="M1072">
        <v>3</v>
      </c>
      <c r="N1072">
        <v>2</v>
      </c>
      <c r="O1072">
        <v>34</v>
      </c>
      <c r="P1072">
        <v>38</v>
      </c>
      <c r="Q1072">
        <v>54</v>
      </c>
      <c r="R1072">
        <v>50</v>
      </c>
      <c r="S1072">
        <v>18</v>
      </c>
      <c r="T1072">
        <v>19</v>
      </c>
      <c r="U1072">
        <v>51</v>
      </c>
      <c r="V1072">
        <v>55</v>
      </c>
      <c r="W1072">
        <v>63</v>
      </c>
      <c r="X1072">
        <v>59</v>
      </c>
      <c r="Y1072">
        <v>27</v>
      </c>
      <c r="Z1072">
        <v>31</v>
      </c>
      <c r="AA1072">
        <v>23</v>
      </c>
      <c r="AB1072">
        <v>22</v>
      </c>
      <c r="AC1072">
        <v>6</v>
      </c>
      <c r="AD1072">
        <v>7</v>
      </c>
      <c r="AE1072">
        <v>15</v>
      </c>
      <c r="AF1072">
        <v>13</v>
      </c>
      <c r="AG1072">
        <v>5</v>
      </c>
      <c r="AH1072">
        <v>4</v>
      </c>
      <c r="AI1072">
        <v>20</v>
      </c>
      <c r="AJ1072">
        <v>21</v>
      </c>
      <c r="AK1072">
        <v>29</v>
      </c>
      <c r="AL1072">
        <v>28</v>
      </c>
      <c r="AM1072">
        <v>12</v>
      </c>
      <c r="AN1072">
        <v>14</v>
      </c>
      <c r="AO1072">
        <v>30</v>
      </c>
      <c r="AP1072">
        <v>26</v>
      </c>
      <c r="AQ1072">
        <v>58</v>
      </c>
      <c r="AR1072">
        <v>62</v>
      </c>
      <c r="AS1072">
        <v>46</v>
      </c>
      <c r="AT1072">
        <v>42</v>
      </c>
      <c r="AU1072">
        <v>10</v>
      </c>
      <c r="AV1072">
        <v>8</v>
      </c>
      <c r="AW1072">
        <v>40</v>
      </c>
      <c r="AX1072">
        <v>44</v>
      </c>
      <c r="AY1072">
        <v>60</v>
      </c>
      <c r="AZ1072">
        <v>56</v>
      </c>
      <c r="BA1072">
        <v>24</v>
      </c>
      <c r="BB1072">
        <v>25</v>
      </c>
      <c r="BC1072">
        <v>57</v>
      </c>
      <c r="BD1072">
        <v>61</v>
      </c>
      <c r="BE1072">
        <v>53</v>
      </c>
      <c r="BF1072">
        <v>49</v>
      </c>
      <c r="BG1072">
        <v>17</v>
      </c>
      <c r="BH1072">
        <v>16</v>
      </c>
      <c r="BI1072">
        <v>48</v>
      </c>
      <c r="BJ1072">
        <v>52</v>
      </c>
      <c r="BK1072">
        <v>36</v>
      </c>
      <c r="BL1072">
        <v>32</v>
      </c>
    </row>
    <row r="1073" spans="1:64" x14ac:dyDescent="0.25">
      <c r="A1073">
        <v>0</v>
      </c>
      <c r="B1073">
        <v>1</v>
      </c>
      <c r="C1073">
        <v>33</v>
      </c>
      <c r="D1073">
        <v>37</v>
      </c>
      <c r="E1073">
        <v>53</v>
      </c>
      <c r="F1073">
        <v>49</v>
      </c>
      <c r="G1073">
        <v>17</v>
      </c>
      <c r="H1073">
        <v>19</v>
      </c>
      <c r="I1073">
        <v>51</v>
      </c>
      <c r="J1073">
        <v>55</v>
      </c>
      <c r="K1073">
        <v>39</v>
      </c>
      <c r="L1073">
        <v>35</v>
      </c>
      <c r="M1073">
        <v>3</v>
      </c>
      <c r="N1073">
        <v>2</v>
      </c>
      <c r="O1073">
        <v>34</v>
      </c>
      <c r="P1073">
        <v>38</v>
      </c>
      <c r="Q1073">
        <v>46</v>
      </c>
      <c r="R1073">
        <v>42</v>
      </c>
      <c r="S1073">
        <v>10</v>
      </c>
      <c r="T1073">
        <v>11</v>
      </c>
      <c r="U1073">
        <v>43</v>
      </c>
      <c r="V1073">
        <v>47</v>
      </c>
      <c r="W1073">
        <v>63</v>
      </c>
      <c r="X1073">
        <v>59</v>
      </c>
      <c r="Y1073">
        <v>27</v>
      </c>
      <c r="Z1073">
        <v>31</v>
      </c>
      <c r="AA1073">
        <v>15</v>
      </c>
      <c r="AB1073">
        <v>14</v>
      </c>
      <c r="AC1073">
        <v>6</v>
      </c>
      <c r="AD1073">
        <v>7</v>
      </c>
      <c r="AE1073">
        <v>23</v>
      </c>
      <c r="AF1073">
        <v>21</v>
      </c>
      <c r="AG1073">
        <v>5</v>
      </c>
      <c r="AH1073">
        <v>4</v>
      </c>
      <c r="AI1073">
        <v>20</v>
      </c>
      <c r="AJ1073">
        <v>22</v>
      </c>
      <c r="AK1073">
        <v>30</v>
      </c>
      <c r="AL1073">
        <v>28</v>
      </c>
      <c r="AM1073">
        <v>12</v>
      </c>
      <c r="AN1073">
        <v>13</v>
      </c>
      <c r="AO1073">
        <v>29</v>
      </c>
      <c r="AP1073">
        <v>25</v>
      </c>
      <c r="AQ1073">
        <v>57</v>
      </c>
      <c r="AR1073">
        <v>61</v>
      </c>
      <c r="AS1073">
        <v>45</v>
      </c>
      <c r="AT1073">
        <v>41</v>
      </c>
      <c r="AU1073">
        <v>9</v>
      </c>
      <c r="AV1073">
        <v>8</v>
      </c>
      <c r="AW1073">
        <v>40</v>
      </c>
      <c r="AX1073">
        <v>44</v>
      </c>
      <c r="AY1073">
        <v>60</v>
      </c>
      <c r="AZ1073">
        <v>56</v>
      </c>
      <c r="BA1073">
        <v>24</v>
      </c>
      <c r="BB1073">
        <v>26</v>
      </c>
      <c r="BC1073">
        <v>58</v>
      </c>
      <c r="BD1073">
        <v>62</v>
      </c>
      <c r="BE1073">
        <v>54</v>
      </c>
      <c r="BF1073">
        <v>50</v>
      </c>
      <c r="BG1073">
        <v>18</v>
      </c>
      <c r="BH1073">
        <v>16</v>
      </c>
      <c r="BI1073">
        <v>48</v>
      </c>
      <c r="BJ1073">
        <v>52</v>
      </c>
      <c r="BK1073">
        <v>36</v>
      </c>
      <c r="BL1073">
        <v>32</v>
      </c>
    </row>
    <row r="1074" spans="1:64" x14ac:dyDescent="0.25">
      <c r="A1074">
        <v>0</v>
      </c>
      <c r="B1074">
        <v>1</v>
      </c>
      <c r="C1074">
        <v>5</v>
      </c>
      <c r="D1074">
        <v>7</v>
      </c>
      <c r="E1074">
        <v>3</v>
      </c>
      <c r="F1074">
        <v>2</v>
      </c>
      <c r="G1074">
        <v>6</v>
      </c>
      <c r="H1074">
        <v>4</v>
      </c>
      <c r="I1074">
        <v>36</v>
      </c>
      <c r="J1074">
        <v>52</v>
      </c>
      <c r="K1074">
        <v>20</v>
      </c>
      <c r="L1074">
        <v>22</v>
      </c>
      <c r="M1074">
        <v>54</v>
      </c>
      <c r="N1074">
        <v>38</v>
      </c>
      <c r="O1074">
        <v>34</v>
      </c>
      <c r="P1074">
        <v>50</v>
      </c>
      <c r="Q1074">
        <v>18</v>
      </c>
      <c r="R1074">
        <v>19</v>
      </c>
      <c r="S1074">
        <v>51</v>
      </c>
      <c r="T1074">
        <v>35</v>
      </c>
      <c r="U1074">
        <v>39</v>
      </c>
      <c r="V1074">
        <v>55</v>
      </c>
      <c r="W1074">
        <v>23</v>
      </c>
      <c r="X1074">
        <v>31</v>
      </c>
      <c r="Y1074">
        <v>63</v>
      </c>
      <c r="Z1074">
        <v>47</v>
      </c>
      <c r="AA1074">
        <v>43</v>
      </c>
      <c r="AB1074">
        <v>59</v>
      </c>
      <c r="AC1074">
        <v>27</v>
      </c>
      <c r="AD1074">
        <v>26</v>
      </c>
      <c r="AE1074">
        <v>58</v>
      </c>
      <c r="AF1074">
        <v>42</v>
      </c>
      <c r="AG1074">
        <v>46</v>
      </c>
      <c r="AH1074">
        <v>62</v>
      </c>
      <c r="AI1074">
        <v>30</v>
      </c>
      <c r="AJ1074">
        <v>28</v>
      </c>
      <c r="AK1074">
        <v>60</v>
      </c>
      <c r="AL1074">
        <v>44</v>
      </c>
      <c r="AM1074">
        <v>12</v>
      </c>
      <c r="AN1074">
        <v>14</v>
      </c>
      <c r="AO1074">
        <v>10</v>
      </c>
      <c r="AP1074">
        <v>11</v>
      </c>
      <c r="AQ1074">
        <v>15</v>
      </c>
      <c r="AR1074">
        <v>13</v>
      </c>
      <c r="AS1074">
        <v>9</v>
      </c>
      <c r="AT1074">
        <v>8</v>
      </c>
      <c r="AU1074">
        <v>40</v>
      </c>
      <c r="AV1074">
        <v>56</v>
      </c>
      <c r="AW1074">
        <v>24</v>
      </c>
      <c r="AX1074">
        <v>25</v>
      </c>
      <c r="AY1074">
        <v>57</v>
      </c>
      <c r="AZ1074">
        <v>41</v>
      </c>
      <c r="BA1074">
        <v>45</v>
      </c>
      <c r="BB1074">
        <v>61</v>
      </c>
      <c r="BC1074">
        <v>29</v>
      </c>
      <c r="BD1074">
        <v>21</v>
      </c>
      <c r="BE1074">
        <v>53</v>
      </c>
      <c r="BF1074">
        <v>37</v>
      </c>
      <c r="BG1074">
        <v>33</v>
      </c>
      <c r="BH1074">
        <v>49</v>
      </c>
      <c r="BI1074">
        <v>17</v>
      </c>
      <c r="BJ1074">
        <v>16</v>
      </c>
      <c r="BK1074">
        <v>48</v>
      </c>
      <c r="BL1074">
        <v>32</v>
      </c>
    </row>
    <row r="1075" spans="1:64" x14ac:dyDescent="0.25">
      <c r="A1075">
        <v>0</v>
      </c>
      <c r="B1075">
        <v>1</v>
      </c>
      <c r="C1075">
        <v>33</v>
      </c>
      <c r="D1075">
        <v>49</v>
      </c>
      <c r="E1075">
        <v>57</v>
      </c>
      <c r="F1075">
        <v>41</v>
      </c>
      <c r="G1075">
        <v>9</v>
      </c>
      <c r="H1075">
        <v>11</v>
      </c>
      <c r="I1075">
        <v>43</v>
      </c>
      <c r="J1075">
        <v>59</v>
      </c>
      <c r="K1075">
        <v>51</v>
      </c>
      <c r="L1075">
        <v>35</v>
      </c>
      <c r="M1075">
        <v>3</v>
      </c>
      <c r="N1075">
        <v>2</v>
      </c>
      <c r="O1075">
        <v>34</v>
      </c>
      <c r="P1075">
        <v>38</v>
      </c>
      <c r="Q1075">
        <v>6</v>
      </c>
      <c r="R1075">
        <v>7</v>
      </c>
      <c r="S1075">
        <v>39</v>
      </c>
      <c r="T1075">
        <v>55</v>
      </c>
      <c r="U1075">
        <v>63</v>
      </c>
      <c r="V1075">
        <v>47</v>
      </c>
      <c r="W1075">
        <v>15</v>
      </c>
      <c r="X1075">
        <v>13</v>
      </c>
      <c r="Y1075">
        <v>45</v>
      </c>
      <c r="Z1075">
        <v>61</v>
      </c>
      <c r="AA1075">
        <v>53</v>
      </c>
      <c r="AB1075">
        <v>37</v>
      </c>
      <c r="AC1075">
        <v>5</v>
      </c>
      <c r="AD1075">
        <v>4</v>
      </c>
      <c r="AE1075">
        <v>36</v>
      </c>
      <c r="AF1075">
        <v>52</v>
      </c>
      <c r="AG1075">
        <v>20</v>
      </c>
      <c r="AH1075">
        <v>21</v>
      </c>
      <c r="AI1075">
        <v>29</v>
      </c>
      <c r="AJ1075">
        <v>28</v>
      </c>
      <c r="AK1075">
        <v>60</v>
      </c>
      <c r="AL1075">
        <v>44</v>
      </c>
      <c r="AM1075">
        <v>12</v>
      </c>
      <c r="AN1075">
        <v>14</v>
      </c>
      <c r="AO1075">
        <v>46</v>
      </c>
      <c r="AP1075">
        <v>62</v>
      </c>
      <c r="AQ1075">
        <v>30</v>
      </c>
      <c r="AR1075">
        <v>31</v>
      </c>
      <c r="AS1075">
        <v>23</v>
      </c>
      <c r="AT1075">
        <v>22</v>
      </c>
      <c r="AU1075">
        <v>54</v>
      </c>
      <c r="AV1075">
        <v>50</v>
      </c>
      <c r="AW1075">
        <v>18</v>
      </c>
      <c r="AX1075">
        <v>19</v>
      </c>
      <c r="AY1075">
        <v>27</v>
      </c>
      <c r="AZ1075">
        <v>26</v>
      </c>
      <c r="BA1075">
        <v>58</v>
      </c>
      <c r="BB1075">
        <v>42</v>
      </c>
      <c r="BC1075">
        <v>10</v>
      </c>
      <c r="BD1075">
        <v>8</v>
      </c>
      <c r="BE1075">
        <v>40</v>
      </c>
      <c r="BF1075">
        <v>56</v>
      </c>
      <c r="BG1075">
        <v>24</v>
      </c>
      <c r="BH1075">
        <v>25</v>
      </c>
      <c r="BI1075">
        <v>17</v>
      </c>
      <c r="BJ1075">
        <v>16</v>
      </c>
      <c r="BK1075">
        <v>48</v>
      </c>
      <c r="BL1075">
        <v>32</v>
      </c>
    </row>
    <row r="1076" spans="1:64" x14ac:dyDescent="0.25">
      <c r="A1076">
        <v>0</v>
      </c>
      <c r="B1076">
        <v>1</v>
      </c>
      <c r="C1076">
        <v>33</v>
      </c>
      <c r="D1076">
        <v>35</v>
      </c>
      <c r="E1076">
        <v>39</v>
      </c>
      <c r="F1076">
        <v>37</v>
      </c>
      <c r="G1076">
        <v>5</v>
      </c>
      <c r="H1076">
        <v>7</v>
      </c>
      <c r="I1076">
        <v>3</v>
      </c>
      <c r="J1076">
        <v>2</v>
      </c>
      <c r="K1076">
        <v>6</v>
      </c>
      <c r="L1076">
        <v>4</v>
      </c>
      <c r="M1076">
        <v>36</v>
      </c>
      <c r="N1076">
        <v>38</v>
      </c>
      <c r="O1076">
        <v>34</v>
      </c>
      <c r="P1076">
        <v>50</v>
      </c>
      <c r="Q1076">
        <v>54</v>
      </c>
      <c r="R1076">
        <v>52</v>
      </c>
      <c r="S1076">
        <v>20</v>
      </c>
      <c r="T1076">
        <v>22</v>
      </c>
      <c r="U1076">
        <v>18</v>
      </c>
      <c r="V1076">
        <v>19</v>
      </c>
      <c r="W1076">
        <v>23</v>
      </c>
      <c r="X1076">
        <v>21</v>
      </c>
      <c r="Y1076">
        <v>53</v>
      </c>
      <c r="Z1076">
        <v>61</v>
      </c>
      <c r="AA1076">
        <v>29</v>
      </c>
      <c r="AB1076">
        <v>31</v>
      </c>
      <c r="AC1076">
        <v>27</v>
      </c>
      <c r="AD1076">
        <v>26</v>
      </c>
      <c r="AE1076">
        <v>30</v>
      </c>
      <c r="AF1076">
        <v>28</v>
      </c>
      <c r="AG1076">
        <v>60</v>
      </c>
      <c r="AH1076">
        <v>62</v>
      </c>
      <c r="AI1076">
        <v>58</v>
      </c>
      <c r="AJ1076">
        <v>42</v>
      </c>
      <c r="AK1076">
        <v>46</v>
      </c>
      <c r="AL1076">
        <v>44</v>
      </c>
      <c r="AM1076">
        <v>12</v>
      </c>
      <c r="AN1076">
        <v>14</v>
      </c>
      <c r="AO1076">
        <v>10</v>
      </c>
      <c r="AP1076">
        <v>11</v>
      </c>
      <c r="AQ1076">
        <v>15</v>
      </c>
      <c r="AR1076">
        <v>13</v>
      </c>
      <c r="AS1076">
        <v>45</v>
      </c>
      <c r="AT1076">
        <v>47</v>
      </c>
      <c r="AU1076">
        <v>43</v>
      </c>
      <c r="AV1076">
        <v>41</v>
      </c>
      <c r="AW1076">
        <v>9</v>
      </c>
      <c r="AX1076">
        <v>8</v>
      </c>
      <c r="AY1076">
        <v>40</v>
      </c>
      <c r="AZ1076">
        <v>56</v>
      </c>
      <c r="BA1076">
        <v>24</v>
      </c>
      <c r="BB1076">
        <v>25</v>
      </c>
      <c r="BC1076">
        <v>57</v>
      </c>
      <c r="BD1076">
        <v>59</v>
      </c>
      <c r="BE1076">
        <v>63</v>
      </c>
      <c r="BF1076">
        <v>55</v>
      </c>
      <c r="BG1076">
        <v>51</v>
      </c>
      <c r="BH1076">
        <v>49</v>
      </c>
      <c r="BI1076">
        <v>17</v>
      </c>
      <c r="BJ1076">
        <v>16</v>
      </c>
      <c r="BK1076">
        <v>48</v>
      </c>
      <c r="BL1076">
        <v>32</v>
      </c>
    </row>
    <row r="1077" spans="1:64" x14ac:dyDescent="0.25">
      <c r="A1077">
        <v>0</v>
      </c>
      <c r="B1077">
        <v>1</v>
      </c>
      <c r="C1077">
        <v>33</v>
      </c>
      <c r="D1077">
        <v>49</v>
      </c>
      <c r="E1077">
        <v>17</v>
      </c>
      <c r="F1077">
        <v>25</v>
      </c>
      <c r="G1077">
        <v>57</v>
      </c>
      <c r="H1077">
        <v>59</v>
      </c>
      <c r="I1077">
        <v>27</v>
      </c>
      <c r="J1077">
        <v>19</v>
      </c>
      <c r="K1077">
        <v>51</v>
      </c>
      <c r="L1077">
        <v>35</v>
      </c>
      <c r="M1077">
        <v>3</v>
      </c>
      <c r="N1077">
        <v>2</v>
      </c>
      <c r="O1077">
        <v>34</v>
      </c>
      <c r="P1077">
        <v>50</v>
      </c>
      <c r="Q1077">
        <v>54</v>
      </c>
      <c r="R1077">
        <v>38</v>
      </c>
      <c r="S1077">
        <v>6</v>
      </c>
      <c r="T1077">
        <v>7</v>
      </c>
      <c r="U1077">
        <v>39</v>
      </c>
      <c r="V1077">
        <v>55</v>
      </c>
      <c r="W1077">
        <v>23</v>
      </c>
      <c r="X1077">
        <v>31</v>
      </c>
      <c r="Y1077">
        <v>63</v>
      </c>
      <c r="Z1077">
        <v>61</v>
      </c>
      <c r="AA1077">
        <v>29</v>
      </c>
      <c r="AB1077">
        <v>21</v>
      </c>
      <c r="AC1077">
        <v>53</v>
      </c>
      <c r="AD1077">
        <v>37</v>
      </c>
      <c r="AE1077">
        <v>5</v>
      </c>
      <c r="AF1077">
        <v>4</v>
      </c>
      <c r="AG1077">
        <v>36</v>
      </c>
      <c r="AH1077">
        <v>52</v>
      </c>
      <c r="AI1077">
        <v>20</v>
      </c>
      <c r="AJ1077">
        <v>28</v>
      </c>
      <c r="AK1077">
        <v>60</v>
      </c>
      <c r="AL1077">
        <v>44</v>
      </c>
      <c r="AM1077">
        <v>12</v>
      </c>
      <c r="AN1077">
        <v>13</v>
      </c>
      <c r="AO1077">
        <v>45</v>
      </c>
      <c r="AP1077">
        <v>47</v>
      </c>
      <c r="AQ1077">
        <v>15</v>
      </c>
      <c r="AR1077">
        <v>14</v>
      </c>
      <c r="AS1077">
        <v>46</v>
      </c>
      <c r="AT1077">
        <v>62</v>
      </c>
      <c r="AU1077">
        <v>30</v>
      </c>
      <c r="AV1077">
        <v>22</v>
      </c>
      <c r="AW1077">
        <v>18</v>
      </c>
      <c r="AX1077">
        <v>26</v>
      </c>
      <c r="AY1077">
        <v>58</v>
      </c>
      <c r="AZ1077">
        <v>42</v>
      </c>
      <c r="BA1077">
        <v>10</v>
      </c>
      <c r="BB1077">
        <v>11</v>
      </c>
      <c r="BC1077">
        <v>43</v>
      </c>
      <c r="BD1077">
        <v>41</v>
      </c>
      <c r="BE1077">
        <v>9</v>
      </c>
      <c r="BF1077">
        <v>8</v>
      </c>
      <c r="BG1077">
        <v>40</v>
      </c>
      <c r="BH1077">
        <v>56</v>
      </c>
      <c r="BI1077">
        <v>24</v>
      </c>
      <c r="BJ1077">
        <v>16</v>
      </c>
      <c r="BK1077">
        <v>48</v>
      </c>
      <c r="BL1077">
        <v>32</v>
      </c>
    </row>
    <row r="1078" spans="1:64" x14ac:dyDescent="0.25">
      <c r="A1078">
        <v>0</v>
      </c>
      <c r="B1078">
        <v>1</v>
      </c>
      <c r="C1078">
        <v>33</v>
      </c>
      <c r="D1078">
        <v>35</v>
      </c>
      <c r="E1078">
        <v>3</v>
      </c>
      <c r="F1078">
        <v>2</v>
      </c>
      <c r="G1078">
        <v>34</v>
      </c>
      <c r="H1078">
        <v>38</v>
      </c>
      <c r="I1078">
        <v>6</v>
      </c>
      <c r="J1078">
        <v>7</v>
      </c>
      <c r="K1078">
        <v>39</v>
      </c>
      <c r="L1078">
        <v>37</v>
      </c>
      <c r="M1078">
        <v>5</v>
      </c>
      <c r="N1078">
        <v>4</v>
      </c>
      <c r="O1078">
        <v>36</v>
      </c>
      <c r="P1078">
        <v>52</v>
      </c>
      <c r="Q1078">
        <v>20</v>
      </c>
      <c r="R1078">
        <v>21</v>
      </c>
      <c r="S1078">
        <v>53</v>
      </c>
      <c r="T1078">
        <v>55</v>
      </c>
      <c r="U1078">
        <v>23</v>
      </c>
      <c r="V1078">
        <v>22</v>
      </c>
      <c r="W1078">
        <v>54</v>
      </c>
      <c r="X1078">
        <v>50</v>
      </c>
      <c r="Y1078">
        <v>18</v>
      </c>
      <c r="Z1078">
        <v>19</v>
      </c>
      <c r="AA1078">
        <v>27</v>
      </c>
      <c r="AB1078">
        <v>26</v>
      </c>
      <c r="AC1078">
        <v>58</v>
      </c>
      <c r="AD1078">
        <v>62</v>
      </c>
      <c r="AE1078">
        <v>30</v>
      </c>
      <c r="AF1078">
        <v>31</v>
      </c>
      <c r="AG1078">
        <v>63</v>
      </c>
      <c r="AH1078">
        <v>61</v>
      </c>
      <c r="AI1078">
        <v>29</v>
      </c>
      <c r="AJ1078">
        <v>28</v>
      </c>
      <c r="AK1078">
        <v>60</v>
      </c>
      <c r="AL1078">
        <v>44</v>
      </c>
      <c r="AM1078">
        <v>12</v>
      </c>
      <c r="AN1078">
        <v>13</v>
      </c>
      <c r="AO1078">
        <v>45</v>
      </c>
      <c r="AP1078">
        <v>47</v>
      </c>
      <c r="AQ1078">
        <v>15</v>
      </c>
      <c r="AR1078">
        <v>14</v>
      </c>
      <c r="AS1078">
        <v>46</v>
      </c>
      <c r="AT1078">
        <v>42</v>
      </c>
      <c r="AU1078">
        <v>10</v>
      </c>
      <c r="AV1078">
        <v>11</v>
      </c>
      <c r="AW1078">
        <v>43</v>
      </c>
      <c r="AX1078">
        <v>41</v>
      </c>
      <c r="AY1078">
        <v>9</v>
      </c>
      <c r="AZ1078">
        <v>8</v>
      </c>
      <c r="BA1078">
        <v>40</v>
      </c>
      <c r="BB1078">
        <v>56</v>
      </c>
      <c r="BC1078">
        <v>24</v>
      </c>
      <c r="BD1078">
        <v>25</v>
      </c>
      <c r="BE1078">
        <v>57</v>
      </c>
      <c r="BF1078">
        <v>59</v>
      </c>
      <c r="BG1078">
        <v>51</v>
      </c>
      <c r="BH1078">
        <v>49</v>
      </c>
      <c r="BI1078">
        <v>17</v>
      </c>
      <c r="BJ1078">
        <v>16</v>
      </c>
      <c r="BK1078">
        <v>48</v>
      </c>
      <c r="BL1078">
        <v>32</v>
      </c>
    </row>
    <row r="1079" spans="1:64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51</v>
      </c>
      <c r="H1079">
        <v>55</v>
      </c>
      <c r="I1079">
        <v>39</v>
      </c>
      <c r="J1079">
        <v>38</v>
      </c>
      <c r="K1079">
        <v>6</v>
      </c>
      <c r="L1079">
        <v>7</v>
      </c>
      <c r="M1079">
        <v>5</v>
      </c>
      <c r="N1079">
        <v>4</v>
      </c>
      <c r="O1079">
        <v>36</v>
      </c>
      <c r="P1079">
        <v>37</v>
      </c>
      <c r="Q1079">
        <v>53</v>
      </c>
      <c r="R1079">
        <v>52</v>
      </c>
      <c r="S1079">
        <v>20</v>
      </c>
      <c r="T1079">
        <v>21</v>
      </c>
      <c r="U1079">
        <v>23</v>
      </c>
      <c r="V1079">
        <v>22</v>
      </c>
      <c r="W1079">
        <v>54</v>
      </c>
      <c r="X1079">
        <v>50</v>
      </c>
      <c r="Y1079">
        <v>18</v>
      </c>
      <c r="Z1079">
        <v>19</v>
      </c>
      <c r="AA1079">
        <v>27</v>
      </c>
      <c r="AB1079">
        <v>26</v>
      </c>
      <c r="AC1079">
        <v>58</v>
      </c>
      <c r="AD1079">
        <v>62</v>
      </c>
      <c r="AE1079">
        <v>30</v>
      </c>
      <c r="AF1079">
        <v>31</v>
      </c>
      <c r="AG1079">
        <v>29</v>
      </c>
      <c r="AH1079">
        <v>28</v>
      </c>
      <c r="AI1079">
        <v>60</v>
      </c>
      <c r="AJ1079">
        <v>61</v>
      </c>
      <c r="AK1079">
        <v>45</v>
      </c>
      <c r="AL1079">
        <v>44</v>
      </c>
      <c r="AM1079">
        <v>12</v>
      </c>
      <c r="AN1079">
        <v>13</v>
      </c>
      <c r="AO1079">
        <v>15</v>
      </c>
      <c r="AP1079">
        <v>14</v>
      </c>
      <c r="AQ1079">
        <v>46</v>
      </c>
      <c r="AR1079">
        <v>47</v>
      </c>
      <c r="AS1079">
        <v>63</v>
      </c>
      <c r="AT1079">
        <v>59</v>
      </c>
      <c r="AU1079">
        <v>43</v>
      </c>
      <c r="AV1079">
        <v>42</v>
      </c>
      <c r="AW1079">
        <v>10</v>
      </c>
      <c r="AX1079">
        <v>11</v>
      </c>
      <c r="AY1079">
        <v>9</v>
      </c>
      <c r="AZ1079">
        <v>8</v>
      </c>
      <c r="BA1079">
        <v>40</v>
      </c>
      <c r="BB1079">
        <v>41</v>
      </c>
      <c r="BC1079">
        <v>57</v>
      </c>
      <c r="BD1079">
        <v>56</v>
      </c>
      <c r="BE1079">
        <v>24</v>
      </c>
      <c r="BF1079">
        <v>25</v>
      </c>
      <c r="BG1079">
        <v>17</v>
      </c>
      <c r="BH1079">
        <v>16</v>
      </c>
      <c r="BI1079">
        <v>48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9</v>
      </c>
      <c r="D1080">
        <v>11</v>
      </c>
      <c r="E1080">
        <v>3</v>
      </c>
      <c r="F1080">
        <v>2</v>
      </c>
      <c r="G1080">
        <v>10</v>
      </c>
      <c r="H1080">
        <v>14</v>
      </c>
      <c r="I1080">
        <v>6</v>
      </c>
      <c r="J1080">
        <v>7</v>
      </c>
      <c r="K1080">
        <v>15</v>
      </c>
      <c r="L1080">
        <v>13</v>
      </c>
      <c r="M1080">
        <v>5</v>
      </c>
      <c r="N1080">
        <v>4</v>
      </c>
      <c r="O1080">
        <v>36</v>
      </c>
      <c r="P1080">
        <v>37</v>
      </c>
      <c r="Q1080">
        <v>45</v>
      </c>
      <c r="R1080">
        <v>47</v>
      </c>
      <c r="S1080">
        <v>39</v>
      </c>
      <c r="T1080">
        <v>55</v>
      </c>
      <c r="U1080">
        <v>63</v>
      </c>
      <c r="V1080">
        <v>61</v>
      </c>
      <c r="W1080">
        <v>53</v>
      </c>
      <c r="X1080">
        <v>52</v>
      </c>
      <c r="Y1080">
        <v>20</v>
      </c>
      <c r="Z1080">
        <v>21</v>
      </c>
      <c r="AA1080">
        <v>29</v>
      </c>
      <c r="AB1080">
        <v>31</v>
      </c>
      <c r="AC1080">
        <v>23</v>
      </c>
      <c r="AD1080">
        <v>22</v>
      </c>
      <c r="AE1080">
        <v>30</v>
      </c>
      <c r="AF1080">
        <v>28</v>
      </c>
      <c r="AG1080">
        <v>60</v>
      </c>
      <c r="AH1080">
        <v>62</v>
      </c>
      <c r="AI1080">
        <v>54</v>
      </c>
      <c r="AJ1080">
        <v>38</v>
      </c>
      <c r="AK1080">
        <v>46</v>
      </c>
      <c r="AL1080">
        <v>44</v>
      </c>
      <c r="AM1080">
        <v>12</v>
      </c>
      <c r="AN1080">
        <v>8</v>
      </c>
      <c r="AO1080">
        <v>40</v>
      </c>
      <c r="AP1080">
        <v>42</v>
      </c>
      <c r="AQ1080">
        <v>34</v>
      </c>
      <c r="AR1080">
        <v>50</v>
      </c>
      <c r="AS1080">
        <v>58</v>
      </c>
      <c r="AT1080">
        <v>56</v>
      </c>
      <c r="AU1080">
        <v>24</v>
      </c>
      <c r="AV1080">
        <v>26</v>
      </c>
      <c r="AW1080">
        <v>18</v>
      </c>
      <c r="AX1080">
        <v>19</v>
      </c>
      <c r="AY1080">
        <v>27</v>
      </c>
      <c r="AZ1080">
        <v>25</v>
      </c>
      <c r="BA1080">
        <v>17</v>
      </c>
      <c r="BB1080">
        <v>16</v>
      </c>
      <c r="BC1080">
        <v>48</v>
      </c>
      <c r="BD1080">
        <v>49</v>
      </c>
      <c r="BE1080">
        <v>57</v>
      </c>
      <c r="BF1080">
        <v>59</v>
      </c>
      <c r="BG1080">
        <v>51</v>
      </c>
      <c r="BH1080">
        <v>35</v>
      </c>
      <c r="BI1080">
        <v>43</v>
      </c>
      <c r="BJ1080">
        <v>41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3</v>
      </c>
      <c r="D1081">
        <v>2</v>
      </c>
      <c r="E1081">
        <v>10</v>
      </c>
      <c r="F1081">
        <v>11</v>
      </c>
      <c r="G1081">
        <v>9</v>
      </c>
      <c r="H1081">
        <v>13</v>
      </c>
      <c r="I1081">
        <v>15</v>
      </c>
      <c r="J1081">
        <v>14</v>
      </c>
      <c r="K1081">
        <v>6</v>
      </c>
      <c r="L1081">
        <v>7</v>
      </c>
      <c r="M1081">
        <v>5</v>
      </c>
      <c r="N1081">
        <v>4</v>
      </c>
      <c r="O1081">
        <v>36</v>
      </c>
      <c r="P1081">
        <v>37</v>
      </c>
      <c r="Q1081">
        <v>39</v>
      </c>
      <c r="R1081">
        <v>38</v>
      </c>
      <c r="S1081">
        <v>46</v>
      </c>
      <c r="T1081">
        <v>62</v>
      </c>
      <c r="U1081">
        <v>54</v>
      </c>
      <c r="V1081">
        <v>55</v>
      </c>
      <c r="W1081">
        <v>53</v>
      </c>
      <c r="X1081">
        <v>52</v>
      </c>
      <c r="Y1081">
        <v>20</v>
      </c>
      <c r="Z1081">
        <v>21</v>
      </c>
      <c r="AA1081">
        <v>23</v>
      </c>
      <c r="AB1081">
        <v>22</v>
      </c>
      <c r="AC1081">
        <v>30</v>
      </c>
      <c r="AD1081">
        <v>31</v>
      </c>
      <c r="AE1081">
        <v>29</v>
      </c>
      <c r="AF1081">
        <v>28</v>
      </c>
      <c r="AG1081">
        <v>60</v>
      </c>
      <c r="AH1081">
        <v>61</v>
      </c>
      <c r="AI1081">
        <v>63</v>
      </c>
      <c r="AJ1081">
        <v>47</v>
      </c>
      <c r="AK1081">
        <v>45</v>
      </c>
      <c r="AL1081">
        <v>44</v>
      </c>
      <c r="AM1081">
        <v>12</v>
      </c>
      <c r="AN1081">
        <v>8</v>
      </c>
      <c r="AO1081">
        <v>40</v>
      </c>
      <c r="AP1081">
        <v>41</v>
      </c>
      <c r="AQ1081">
        <v>43</v>
      </c>
      <c r="AR1081">
        <v>59</v>
      </c>
      <c r="AS1081">
        <v>57</v>
      </c>
      <c r="AT1081">
        <v>56</v>
      </c>
      <c r="AU1081">
        <v>24</v>
      </c>
      <c r="AV1081">
        <v>25</v>
      </c>
      <c r="AW1081">
        <v>27</v>
      </c>
      <c r="AX1081">
        <v>26</v>
      </c>
      <c r="AY1081">
        <v>18</v>
      </c>
      <c r="AZ1081">
        <v>19</v>
      </c>
      <c r="BA1081">
        <v>17</v>
      </c>
      <c r="BB1081">
        <v>16</v>
      </c>
      <c r="BC1081">
        <v>48</v>
      </c>
      <c r="BD1081">
        <v>49</v>
      </c>
      <c r="BE1081">
        <v>51</v>
      </c>
      <c r="BF1081">
        <v>50</v>
      </c>
      <c r="BG1081">
        <v>58</v>
      </c>
      <c r="BH1081">
        <v>42</v>
      </c>
      <c r="BI1081">
        <v>34</v>
      </c>
      <c r="BJ1081">
        <v>35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33</v>
      </c>
      <c r="D1082">
        <v>37</v>
      </c>
      <c r="E1082">
        <v>5</v>
      </c>
      <c r="F1082">
        <v>7</v>
      </c>
      <c r="G1082">
        <v>39</v>
      </c>
      <c r="H1082">
        <v>35</v>
      </c>
      <c r="I1082">
        <v>3</v>
      </c>
      <c r="J1082">
        <v>2</v>
      </c>
      <c r="K1082">
        <v>34</v>
      </c>
      <c r="L1082">
        <v>38</v>
      </c>
      <c r="M1082">
        <v>6</v>
      </c>
      <c r="N1082">
        <v>4</v>
      </c>
      <c r="O1082">
        <v>36</v>
      </c>
      <c r="P1082">
        <v>52</v>
      </c>
      <c r="Q1082">
        <v>20</v>
      </c>
      <c r="R1082">
        <v>22</v>
      </c>
      <c r="S1082">
        <v>54</v>
      </c>
      <c r="T1082">
        <v>50</v>
      </c>
      <c r="U1082">
        <v>18</v>
      </c>
      <c r="V1082">
        <v>19</v>
      </c>
      <c r="W1082">
        <v>51</v>
      </c>
      <c r="X1082">
        <v>55</v>
      </c>
      <c r="Y1082">
        <v>23</v>
      </c>
      <c r="Z1082">
        <v>21</v>
      </c>
      <c r="AA1082">
        <v>29</v>
      </c>
      <c r="AB1082">
        <v>31</v>
      </c>
      <c r="AC1082">
        <v>63</v>
      </c>
      <c r="AD1082">
        <v>59</v>
      </c>
      <c r="AE1082">
        <v>27</v>
      </c>
      <c r="AF1082">
        <v>26</v>
      </c>
      <c r="AG1082">
        <v>58</v>
      </c>
      <c r="AH1082">
        <v>62</v>
      </c>
      <c r="AI1082">
        <v>30</v>
      </c>
      <c r="AJ1082">
        <v>28</v>
      </c>
      <c r="AK1082">
        <v>60</v>
      </c>
      <c r="AL1082">
        <v>44</v>
      </c>
      <c r="AM1082">
        <v>12</v>
      </c>
      <c r="AN1082">
        <v>14</v>
      </c>
      <c r="AO1082">
        <v>46</v>
      </c>
      <c r="AP1082">
        <v>42</v>
      </c>
      <c r="AQ1082">
        <v>10</v>
      </c>
      <c r="AR1082">
        <v>11</v>
      </c>
      <c r="AS1082">
        <v>43</v>
      </c>
      <c r="AT1082">
        <v>47</v>
      </c>
      <c r="AU1082">
        <v>15</v>
      </c>
      <c r="AV1082">
        <v>13</v>
      </c>
      <c r="AW1082">
        <v>45</v>
      </c>
      <c r="AX1082">
        <v>41</v>
      </c>
      <c r="AY1082">
        <v>9</v>
      </c>
      <c r="AZ1082">
        <v>8</v>
      </c>
      <c r="BA1082">
        <v>40</v>
      </c>
      <c r="BB1082">
        <v>56</v>
      </c>
      <c r="BC1082">
        <v>24</v>
      </c>
      <c r="BD1082">
        <v>25</v>
      </c>
      <c r="BE1082">
        <v>57</v>
      </c>
      <c r="BF1082">
        <v>61</v>
      </c>
      <c r="BG1082">
        <v>53</v>
      </c>
      <c r="BH1082">
        <v>49</v>
      </c>
      <c r="BI1082">
        <v>17</v>
      </c>
      <c r="BJ1082">
        <v>16</v>
      </c>
      <c r="BK1082">
        <v>48</v>
      </c>
      <c r="BL1082">
        <v>32</v>
      </c>
    </row>
    <row r="1083" spans="1:64" x14ac:dyDescent="0.25">
      <c r="A1083">
        <v>0</v>
      </c>
      <c r="B1083">
        <v>1</v>
      </c>
      <c r="C1083">
        <v>3</v>
      </c>
      <c r="D1083">
        <v>2</v>
      </c>
      <c r="E1083">
        <v>10</v>
      </c>
      <c r="F1083">
        <v>11</v>
      </c>
      <c r="G1083">
        <v>9</v>
      </c>
      <c r="H1083">
        <v>13</v>
      </c>
      <c r="I1083">
        <v>15</v>
      </c>
      <c r="J1083">
        <v>14</v>
      </c>
      <c r="K1083">
        <v>6</v>
      </c>
      <c r="L1083">
        <v>7</v>
      </c>
      <c r="M1083">
        <v>5</v>
      </c>
      <c r="N1083">
        <v>4</v>
      </c>
      <c r="O1083">
        <v>36</v>
      </c>
      <c r="P1083">
        <v>37</v>
      </c>
      <c r="Q1083">
        <v>39</v>
      </c>
      <c r="R1083">
        <v>38</v>
      </c>
      <c r="S1083">
        <v>54</v>
      </c>
      <c r="T1083">
        <v>55</v>
      </c>
      <c r="U1083">
        <v>53</v>
      </c>
      <c r="V1083">
        <v>52</v>
      </c>
      <c r="W1083">
        <v>20</v>
      </c>
      <c r="X1083">
        <v>21</v>
      </c>
      <c r="Y1083">
        <v>23</v>
      </c>
      <c r="Z1083">
        <v>22</v>
      </c>
      <c r="AA1083">
        <v>30</v>
      </c>
      <c r="AB1083">
        <v>31</v>
      </c>
      <c r="AC1083">
        <v>29</v>
      </c>
      <c r="AD1083">
        <v>28</v>
      </c>
      <c r="AE1083">
        <v>60</v>
      </c>
      <c r="AF1083">
        <v>61</v>
      </c>
      <c r="AG1083">
        <v>63</v>
      </c>
      <c r="AH1083">
        <v>62</v>
      </c>
      <c r="AI1083">
        <v>46</v>
      </c>
      <c r="AJ1083">
        <v>47</v>
      </c>
      <c r="AK1083">
        <v>45</v>
      </c>
      <c r="AL1083">
        <v>44</v>
      </c>
      <c r="AM1083">
        <v>12</v>
      </c>
      <c r="AN1083">
        <v>8</v>
      </c>
      <c r="AO1083">
        <v>40</v>
      </c>
      <c r="AP1083">
        <v>41</v>
      </c>
      <c r="AQ1083">
        <v>43</v>
      </c>
      <c r="AR1083">
        <v>42</v>
      </c>
      <c r="AS1083">
        <v>58</v>
      </c>
      <c r="AT1083">
        <v>59</v>
      </c>
      <c r="AU1083">
        <v>57</v>
      </c>
      <c r="AV1083">
        <v>56</v>
      </c>
      <c r="AW1083">
        <v>24</v>
      </c>
      <c r="AX1083">
        <v>25</v>
      </c>
      <c r="AY1083">
        <v>27</v>
      </c>
      <c r="AZ1083">
        <v>26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1</v>
      </c>
      <c r="BH1083">
        <v>50</v>
      </c>
      <c r="BI1083">
        <v>34</v>
      </c>
      <c r="BJ1083">
        <v>35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9</v>
      </c>
      <c r="D1084">
        <v>11</v>
      </c>
      <c r="E1084">
        <v>3</v>
      </c>
      <c r="F1084">
        <v>2</v>
      </c>
      <c r="G1084">
        <v>10</v>
      </c>
      <c r="H1084">
        <v>14</v>
      </c>
      <c r="I1084">
        <v>6</v>
      </c>
      <c r="J1084">
        <v>7</v>
      </c>
      <c r="K1084">
        <v>15</v>
      </c>
      <c r="L1084">
        <v>13</v>
      </c>
      <c r="M1084">
        <v>5</v>
      </c>
      <c r="N1084">
        <v>4</v>
      </c>
      <c r="O1084">
        <v>36</v>
      </c>
      <c r="P1084">
        <v>37</v>
      </c>
      <c r="Q1084">
        <v>45</v>
      </c>
      <c r="R1084">
        <v>61</v>
      </c>
      <c r="S1084">
        <v>53</v>
      </c>
      <c r="T1084">
        <v>52</v>
      </c>
      <c r="U1084">
        <v>20</v>
      </c>
      <c r="V1084">
        <v>21</v>
      </c>
      <c r="W1084">
        <v>29</v>
      </c>
      <c r="X1084">
        <v>31</v>
      </c>
      <c r="Y1084">
        <v>23</v>
      </c>
      <c r="Z1084">
        <v>22</v>
      </c>
      <c r="AA1084">
        <v>30</v>
      </c>
      <c r="AB1084">
        <v>28</v>
      </c>
      <c r="AC1084">
        <v>60</v>
      </c>
      <c r="AD1084">
        <v>62</v>
      </c>
      <c r="AE1084">
        <v>54</v>
      </c>
      <c r="AF1084">
        <v>55</v>
      </c>
      <c r="AG1084">
        <v>63</v>
      </c>
      <c r="AH1084">
        <v>47</v>
      </c>
      <c r="AI1084">
        <v>39</v>
      </c>
      <c r="AJ1084">
        <v>38</v>
      </c>
      <c r="AK1084">
        <v>46</v>
      </c>
      <c r="AL1084">
        <v>44</v>
      </c>
      <c r="AM1084">
        <v>12</v>
      </c>
      <c r="AN1084">
        <v>8</v>
      </c>
      <c r="AO1084">
        <v>40</v>
      </c>
      <c r="AP1084">
        <v>42</v>
      </c>
      <c r="AQ1084">
        <v>34</v>
      </c>
      <c r="AR1084">
        <v>35</v>
      </c>
      <c r="AS1084">
        <v>43</v>
      </c>
      <c r="AT1084">
        <v>59</v>
      </c>
      <c r="AU1084">
        <v>51</v>
      </c>
      <c r="AV1084">
        <v>50</v>
      </c>
      <c r="AW1084">
        <v>58</v>
      </c>
      <c r="AX1084">
        <v>56</v>
      </c>
      <c r="AY1084">
        <v>24</v>
      </c>
      <c r="AZ1084">
        <v>26</v>
      </c>
      <c r="BA1084">
        <v>18</v>
      </c>
      <c r="BB1084">
        <v>19</v>
      </c>
      <c r="BC1084">
        <v>27</v>
      </c>
      <c r="BD1084">
        <v>25</v>
      </c>
      <c r="BE1084">
        <v>17</v>
      </c>
      <c r="BF1084">
        <v>16</v>
      </c>
      <c r="BG1084">
        <v>48</v>
      </c>
      <c r="BH1084">
        <v>49</v>
      </c>
      <c r="BI1084">
        <v>57</v>
      </c>
      <c r="BJ1084">
        <v>41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9</v>
      </c>
      <c r="D1085">
        <v>11</v>
      </c>
      <c r="E1085">
        <v>3</v>
      </c>
      <c r="F1085">
        <v>2</v>
      </c>
      <c r="G1085">
        <v>10</v>
      </c>
      <c r="H1085">
        <v>14</v>
      </c>
      <c r="I1085">
        <v>6</v>
      </c>
      <c r="J1085">
        <v>7</v>
      </c>
      <c r="K1085">
        <v>15</v>
      </c>
      <c r="L1085">
        <v>13</v>
      </c>
      <c r="M1085">
        <v>5</v>
      </c>
      <c r="N1085">
        <v>4</v>
      </c>
      <c r="O1085">
        <v>36</v>
      </c>
      <c r="P1085">
        <v>37</v>
      </c>
      <c r="Q1085">
        <v>45</v>
      </c>
      <c r="R1085">
        <v>61</v>
      </c>
      <c r="S1085">
        <v>53</v>
      </c>
      <c r="T1085">
        <v>52</v>
      </c>
      <c r="U1085">
        <v>20</v>
      </c>
      <c r="V1085">
        <v>21</v>
      </c>
      <c r="W1085">
        <v>29</v>
      </c>
      <c r="X1085">
        <v>31</v>
      </c>
      <c r="Y1085">
        <v>23</v>
      </c>
      <c r="Z1085">
        <v>22</v>
      </c>
      <c r="AA1085">
        <v>54</v>
      </c>
      <c r="AB1085">
        <v>55</v>
      </c>
      <c r="AC1085">
        <v>63</v>
      </c>
      <c r="AD1085">
        <v>47</v>
      </c>
      <c r="AE1085">
        <v>39</v>
      </c>
      <c r="AF1085">
        <v>38</v>
      </c>
      <c r="AG1085">
        <v>46</v>
      </c>
      <c r="AH1085">
        <v>62</v>
      </c>
      <c r="AI1085">
        <v>30</v>
      </c>
      <c r="AJ1085">
        <v>28</v>
      </c>
      <c r="AK1085">
        <v>60</v>
      </c>
      <c r="AL1085">
        <v>44</v>
      </c>
      <c r="AM1085">
        <v>12</v>
      </c>
      <c r="AN1085">
        <v>8</v>
      </c>
      <c r="AO1085">
        <v>40</v>
      </c>
      <c r="AP1085">
        <v>56</v>
      </c>
      <c r="AQ1085">
        <v>24</v>
      </c>
      <c r="AR1085">
        <v>26</v>
      </c>
      <c r="AS1085">
        <v>58</v>
      </c>
      <c r="AT1085">
        <v>42</v>
      </c>
      <c r="AU1085">
        <v>34</v>
      </c>
      <c r="AV1085">
        <v>35</v>
      </c>
      <c r="AW1085">
        <v>43</v>
      </c>
      <c r="AX1085">
        <v>59</v>
      </c>
      <c r="AY1085">
        <v>51</v>
      </c>
      <c r="AZ1085">
        <v>50</v>
      </c>
      <c r="BA1085">
        <v>18</v>
      </c>
      <c r="BB1085">
        <v>19</v>
      </c>
      <c r="BC1085">
        <v>27</v>
      </c>
      <c r="BD1085">
        <v>25</v>
      </c>
      <c r="BE1085">
        <v>17</v>
      </c>
      <c r="BF1085">
        <v>16</v>
      </c>
      <c r="BG1085">
        <v>48</v>
      </c>
      <c r="BH1085">
        <v>49</v>
      </c>
      <c r="BI1085">
        <v>57</v>
      </c>
      <c r="BJ1085">
        <v>41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9</v>
      </c>
      <c r="D1086">
        <v>11</v>
      </c>
      <c r="E1086">
        <v>3</v>
      </c>
      <c r="F1086">
        <v>2</v>
      </c>
      <c r="G1086">
        <v>10</v>
      </c>
      <c r="H1086">
        <v>14</v>
      </c>
      <c r="I1086">
        <v>6</v>
      </c>
      <c r="J1086">
        <v>7</v>
      </c>
      <c r="K1086">
        <v>15</v>
      </c>
      <c r="L1086">
        <v>13</v>
      </c>
      <c r="M1086">
        <v>5</v>
      </c>
      <c r="N1086">
        <v>4</v>
      </c>
      <c r="O1086">
        <v>36</v>
      </c>
      <c r="P1086">
        <v>37</v>
      </c>
      <c r="Q1086">
        <v>53</v>
      </c>
      <c r="R1086">
        <v>52</v>
      </c>
      <c r="S1086">
        <v>20</v>
      </c>
      <c r="T1086">
        <v>21</v>
      </c>
      <c r="U1086">
        <v>29</v>
      </c>
      <c r="V1086">
        <v>31</v>
      </c>
      <c r="W1086">
        <v>23</v>
      </c>
      <c r="X1086">
        <v>22</v>
      </c>
      <c r="Y1086">
        <v>30</v>
      </c>
      <c r="Z1086">
        <v>28</v>
      </c>
      <c r="AA1086">
        <v>60</v>
      </c>
      <c r="AB1086">
        <v>62</v>
      </c>
      <c r="AC1086">
        <v>54</v>
      </c>
      <c r="AD1086">
        <v>55</v>
      </c>
      <c r="AE1086">
        <v>63</v>
      </c>
      <c r="AF1086">
        <v>61</v>
      </c>
      <c r="AG1086">
        <v>45</v>
      </c>
      <c r="AH1086">
        <v>47</v>
      </c>
      <c r="AI1086">
        <v>39</v>
      </c>
      <c r="AJ1086">
        <v>38</v>
      </c>
      <c r="AK1086">
        <v>46</v>
      </c>
      <c r="AL1086">
        <v>44</v>
      </c>
      <c r="AM1086">
        <v>12</v>
      </c>
      <c r="AN1086">
        <v>8</v>
      </c>
      <c r="AO1086">
        <v>40</v>
      </c>
      <c r="AP1086">
        <v>42</v>
      </c>
      <c r="AQ1086">
        <v>34</v>
      </c>
      <c r="AR1086">
        <v>35</v>
      </c>
      <c r="AS1086">
        <v>43</v>
      </c>
      <c r="AT1086">
        <v>41</v>
      </c>
      <c r="AU1086">
        <v>57</v>
      </c>
      <c r="AV1086">
        <v>59</v>
      </c>
      <c r="AW1086">
        <v>51</v>
      </c>
      <c r="AX1086">
        <v>50</v>
      </c>
      <c r="AY1086">
        <v>58</v>
      </c>
      <c r="AZ1086">
        <v>56</v>
      </c>
      <c r="BA1086">
        <v>24</v>
      </c>
      <c r="BB1086">
        <v>26</v>
      </c>
      <c r="BC1086">
        <v>18</v>
      </c>
      <c r="BD1086">
        <v>19</v>
      </c>
      <c r="BE1086">
        <v>27</v>
      </c>
      <c r="BF1086">
        <v>25</v>
      </c>
      <c r="BG1086">
        <v>17</v>
      </c>
      <c r="BH1086">
        <v>16</v>
      </c>
      <c r="BI1086">
        <v>48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3</v>
      </c>
      <c r="D1087">
        <v>2</v>
      </c>
      <c r="E1087">
        <v>10</v>
      </c>
      <c r="F1087">
        <v>11</v>
      </c>
      <c r="G1087">
        <v>9</v>
      </c>
      <c r="H1087">
        <v>13</v>
      </c>
      <c r="I1087">
        <v>15</v>
      </c>
      <c r="J1087">
        <v>14</v>
      </c>
      <c r="K1087">
        <v>6</v>
      </c>
      <c r="L1087">
        <v>7</v>
      </c>
      <c r="M1087">
        <v>5</v>
      </c>
      <c r="N1087">
        <v>4</v>
      </c>
      <c r="O1087">
        <v>36</v>
      </c>
      <c r="P1087">
        <v>37</v>
      </c>
      <c r="Q1087">
        <v>53</v>
      </c>
      <c r="R1087">
        <v>52</v>
      </c>
      <c r="S1087">
        <v>20</v>
      </c>
      <c r="T1087">
        <v>21</v>
      </c>
      <c r="U1087">
        <v>23</v>
      </c>
      <c r="V1087">
        <v>22</v>
      </c>
      <c r="W1087">
        <v>30</v>
      </c>
      <c r="X1087">
        <v>31</v>
      </c>
      <c r="Y1087">
        <v>29</v>
      </c>
      <c r="Z1087">
        <v>28</v>
      </c>
      <c r="AA1087">
        <v>60</v>
      </c>
      <c r="AB1087">
        <v>61</v>
      </c>
      <c r="AC1087">
        <v>63</v>
      </c>
      <c r="AD1087">
        <v>62</v>
      </c>
      <c r="AE1087">
        <v>54</v>
      </c>
      <c r="AF1087">
        <v>55</v>
      </c>
      <c r="AG1087">
        <v>39</v>
      </c>
      <c r="AH1087">
        <v>38</v>
      </c>
      <c r="AI1087">
        <v>46</v>
      </c>
      <c r="AJ1087">
        <v>47</v>
      </c>
      <c r="AK1087">
        <v>45</v>
      </c>
      <c r="AL1087">
        <v>44</v>
      </c>
      <c r="AM1087">
        <v>12</v>
      </c>
      <c r="AN1087">
        <v>8</v>
      </c>
      <c r="AO1087">
        <v>40</v>
      </c>
      <c r="AP1087">
        <v>41</v>
      </c>
      <c r="AQ1087">
        <v>43</v>
      </c>
      <c r="AR1087">
        <v>42</v>
      </c>
      <c r="AS1087">
        <v>34</v>
      </c>
      <c r="AT1087">
        <v>35</v>
      </c>
      <c r="AU1087">
        <v>51</v>
      </c>
      <c r="AV1087">
        <v>50</v>
      </c>
      <c r="AW1087">
        <v>58</v>
      </c>
      <c r="AX1087">
        <v>59</v>
      </c>
      <c r="AY1087">
        <v>57</v>
      </c>
      <c r="AZ1087">
        <v>56</v>
      </c>
      <c r="BA1087">
        <v>24</v>
      </c>
      <c r="BB1087">
        <v>25</v>
      </c>
      <c r="BC1087">
        <v>27</v>
      </c>
      <c r="BD1087">
        <v>26</v>
      </c>
      <c r="BE1087">
        <v>18</v>
      </c>
      <c r="BF1087">
        <v>19</v>
      </c>
      <c r="BG1087">
        <v>17</v>
      </c>
      <c r="BH1087">
        <v>16</v>
      </c>
      <c r="BI1087">
        <v>48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9</v>
      </c>
      <c r="D1088">
        <v>11</v>
      </c>
      <c r="E1088">
        <v>3</v>
      </c>
      <c r="F1088">
        <v>2</v>
      </c>
      <c r="G1088">
        <v>10</v>
      </c>
      <c r="H1088">
        <v>14</v>
      </c>
      <c r="I1088">
        <v>6</v>
      </c>
      <c r="J1088">
        <v>7</v>
      </c>
      <c r="K1088">
        <v>15</v>
      </c>
      <c r="L1088">
        <v>13</v>
      </c>
      <c r="M1088">
        <v>5</v>
      </c>
      <c r="N1088">
        <v>4</v>
      </c>
      <c r="O1088">
        <v>36</v>
      </c>
      <c r="P1088">
        <v>37</v>
      </c>
      <c r="Q1088">
        <v>45</v>
      </c>
      <c r="R1088">
        <v>47</v>
      </c>
      <c r="S1088">
        <v>63</v>
      </c>
      <c r="T1088">
        <v>61</v>
      </c>
      <c r="U1088">
        <v>53</v>
      </c>
      <c r="V1088">
        <v>52</v>
      </c>
      <c r="W1088">
        <v>20</v>
      </c>
      <c r="X1088">
        <v>21</v>
      </c>
      <c r="Y1088">
        <v>29</v>
      </c>
      <c r="Z1088">
        <v>31</v>
      </c>
      <c r="AA1088">
        <v>23</v>
      </c>
      <c r="AB1088">
        <v>22</v>
      </c>
      <c r="AC1088">
        <v>30</v>
      </c>
      <c r="AD1088">
        <v>28</v>
      </c>
      <c r="AE1088">
        <v>60</v>
      </c>
      <c r="AF1088">
        <v>62</v>
      </c>
      <c r="AG1088">
        <v>54</v>
      </c>
      <c r="AH1088">
        <v>55</v>
      </c>
      <c r="AI1088">
        <v>39</v>
      </c>
      <c r="AJ1088">
        <v>38</v>
      </c>
      <c r="AK1088">
        <v>46</v>
      </c>
      <c r="AL1088">
        <v>44</v>
      </c>
      <c r="AM1088">
        <v>12</v>
      </c>
      <c r="AN1088">
        <v>8</v>
      </c>
      <c r="AO1088">
        <v>40</v>
      </c>
      <c r="AP1088">
        <v>42</v>
      </c>
      <c r="AQ1088">
        <v>34</v>
      </c>
      <c r="AR1088">
        <v>35</v>
      </c>
      <c r="AS1088">
        <v>51</v>
      </c>
      <c r="AT1088">
        <v>50</v>
      </c>
      <c r="AU1088">
        <v>58</v>
      </c>
      <c r="AV1088">
        <v>56</v>
      </c>
      <c r="AW1088">
        <v>24</v>
      </c>
      <c r="AX1088">
        <v>26</v>
      </c>
      <c r="AY1088">
        <v>18</v>
      </c>
      <c r="AZ1088">
        <v>19</v>
      </c>
      <c r="BA1088">
        <v>27</v>
      </c>
      <c r="BB1088">
        <v>25</v>
      </c>
      <c r="BC1088">
        <v>17</v>
      </c>
      <c r="BD1088">
        <v>16</v>
      </c>
      <c r="BE1088">
        <v>48</v>
      </c>
      <c r="BF1088">
        <v>49</v>
      </c>
      <c r="BG1088">
        <v>57</v>
      </c>
      <c r="BH1088">
        <v>59</v>
      </c>
      <c r="BI1088">
        <v>43</v>
      </c>
      <c r="BJ1088">
        <v>41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3</v>
      </c>
      <c r="D1089">
        <v>2</v>
      </c>
      <c r="E1089">
        <v>10</v>
      </c>
      <c r="F1089">
        <v>11</v>
      </c>
      <c r="G1089">
        <v>9</v>
      </c>
      <c r="H1089">
        <v>13</v>
      </c>
      <c r="I1089">
        <v>15</v>
      </c>
      <c r="J1089">
        <v>14</v>
      </c>
      <c r="K1089">
        <v>6</v>
      </c>
      <c r="L1089">
        <v>7</v>
      </c>
      <c r="M1089">
        <v>5</v>
      </c>
      <c r="N1089">
        <v>4</v>
      </c>
      <c r="O1089">
        <v>36</v>
      </c>
      <c r="P1089">
        <v>37</v>
      </c>
      <c r="Q1089">
        <v>39</v>
      </c>
      <c r="R1089">
        <v>55</v>
      </c>
      <c r="S1089">
        <v>53</v>
      </c>
      <c r="T1089">
        <v>52</v>
      </c>
      <c r="U1089">
        <v>20</v>
      </c>
      <c r="V1089">
        <v>21</v>
      </c>
      <c r="W1089">
        <v>23</v>
      </c>
      <c r="X1089">
        <v>22</v>
      </c>
      <c r="Y1089">
        <v>30</v>
      </c>
      <c r="Z1089">
        <v>31</v>
      </c>
      <c r="AA1089">
        <v>29</v>
      </c>
      <c r="AB1089">
        <v>28</v>
      </c>
      <c r="AC1089">
        <v>60</v>
      </c>
      <c r="AD1089">
        <v>61</v>
      </c>
      <c r="AE1089">
        <v>63</v>
      </c>
      <c r="AF1089">
        <v>62</v>
      </c>
      <c r="AG1089">
        <v>54</v>
      </c>
      <c r="AH1089">
        <v>38</v>
      </c>
      <c r="AI1089">
        <v>46</v>
      </c>
      <c r="AJ1089">
        <v>47</v>
      </c>
      <c r="AK1089">
        <v>45</v>
      </c>
      <c r="AL1089">
        <v>44</v>
      </c>
      <c r="AM1089">
        <v>12</v>
      </c>
      <c r="AN1089">
        <v>8</v>
      </c>
      <c r="AO1089">
        <v>40</v>
      </c>
      <c r="AP1089">
        <v>41</v>
      </c>
      <c r="AQ1089">
        <v>43</v>
      </c>
      <c r="AR1089">
        <v>42</v>
      </c>
      <c r="AS1089">
        <v>34</v>
      </c>
      <c r="AT1089">
        <v>50</v>
      </c>
      <c r="AU1089">
        <v>58</v>
      </c>
      <c r="AV1089">
        <v>59</v>
      </c>
      <c r="AW1089">
        <v>57</v>
      </c>
      <c r="AX1089">
        <v>56</v>
      </c>
      <c r="AY1089">
        <v>24</v>
      </c>
      <c r="AZ1089">
        <v>25</v>
      </c>
      <c r="BA1089">
        <v>27</v>
      </c>
      <c r="BB1089">
        <v>26</v>
      </c>
      <c r="BC1089">
        <v>18</v>
      </c>
      <c r="BD1089">
        <v>19</v>
      </c>
      <c r="BE1089">
        <v>17</v>
      </c>
      <c r="BF1089">
        <v>16</v>
      </c>
      <c r="BG1089">
        <v>48</v>
      </c>
      <c r="BH1089">
        <v>49</v>
      </c>
      <c r="BI1089">
        <v>51</v>
      </c>
      <c r="BJ1089">
        <v>35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50</v>
      </c>
      <c r="G1090">
        <v>18</v>
      </c>
      <c r="H1090">
        <v>22</v>
      </c>
      <c r="I1090">
        <v>54</v>
      </c>
      <c r="J1090">
        <v>38</v>
      </c>
      <c r="K1090">
        <v>6</v>
      </c>
      <c r="L1090">
        <v>7</v>
      </c>
      <c r="M1090">
        <v>5</v>
      </c>
      <c r="N1090">
        <v>4</v>
      </c>
      <c r="O1090">
        <v>36</v>
      </c>
      <c r="P1090">
        <v>52</v>
      </c>
      <c r="Q1090">
        <v>20</v>
      </c>
      <c r="R1090">
        <v>21</v>
      </c>
      <c r="S1090">
        <v>53</v>
      </c>
      <c r="T1090">
        <v>37</v>
      </c>
      <c r="U1090">
        <v>39</v>
      </c>
      <c r="V1090">
        <v>55</v>
      </c>
      <c r="W1090">
        <v>23</v>
      </c>
      <c r="X1090">
        <v>19</v>
      </c>
      <c r="Y1090">
        <v>51</v>
      </c>
      <c r="Z1090">
        <v>35</v>
      </c>
      <c r="AA1090">
        <v>43</v>
      </c>
      <c r="AB1090">
        <v>59</v>
      </c>
      <c r="AC1090">
        <v>27</v>
      </c>
      <c r="AD1090">
        <v>31</v>
      </c>
      <c r="AE1090">
        <v>63</v>
      </c>
      <c r="AF1090">
        <v>47</v>
      </c>
      <c r="AG1090">
        <v>45</v>
      </c>
      <c r="AH1090">
        <v>61</v>
      </c>
      <c r="AI1090">
        <v>29</v>
      </c>
      <c r="AJ1090">
        <v>28</v>
      </c>
      <c r="AK1090">
        <v>60</v>
      </c>
      <c r="AL1090">
        <v>44</v>
      </c>
      <c r="AM1090">
        <v>12</v>
      </c>
      <c r="AN1090">
        <v>13</v>
      </c>
      <c r="AO1090">
        <v>15</v>
      </c>
      <c r="AP1090">
        <v>14</v>
      </c>
      <c r="AQ1090">
        <v>46</v>
      </c>
      <c r="AR1090">
        <v>62</v>
      </c>
      <c r="AS1090">
        <v>30</v>
      </c>
      <c r="AT1090">
        <v>26</v>
      </c>
      <c r="AU1090">
        <v>58</v>
      </c>
      <c r="AV1090">
        <v>42</v>
      </c>
      <c r="AW1090">
        <v>10</v>
      </c>
      <c r="AX1090">
        <v>11</v>
      </c>
      <c r="AY1090">
        <v>9</v>
      </c>
      <c r="AZ1090">
        <v>8</v>
      </c>
      <c r="BA1090">
        <v>40</v>
      </c>
      <c r="BB1090">
        <v>56</v>
      </c>
      <c r="BC1090">
        <v>24</v>
      </c>
      <c r="BD1090">
        <v>25</v>
      </c>
      <c r="BE1090">
        <v>57</v>
      </c>
      <c r="BF1090">
        <v>41</v>
      </c>
      <c r="BG1090">
        <v>33</v>
      </c>
      <c r="BH1090">
        <v>49</v>
      </c>
      <c r="BI1090">
        <v>17</v>
      </c>
      <c r="BJ1090">
        <v>16</v>
      </c>
      <c r="BK1090">
        <v>48</v>
      </c>
      <c r="BL1090">
        <v>32</v>
      </c>
    </row>
    <row r="1091" spans="1:64" x14ac:dyDescent="0.25">
      <c r="A1091">
        <v>0</v>
      </c>
      <c r="B1091">
        <v>1</v>
      </c>
      <c r="C1091">
        <v>3</v>
      </c>
      <c r="D1091">
        <v>2</v>
      </c>
      <c r="E1091">
        <v>10</v>
      </c>
      <c r="F1091">
        <v>11</v>
      </c>
      <c r="G1091">
        <v>9</v>
      </c>
      <c r="H1091">
        <v>13</v>
      </c>
      <c r="I1091">
        <v>15</v>
      </c>
      <c r="J1091">
        <v>14</v>
      </c>
      <c r="K1091">
        <v>6</v>
      </c>
      <c r="L1091">
        <v>7</v>
      </c>
      <c r="M1091">
        <v>5</v>
      </c>
      <c r="N1091">
        <v>4</v>
      </c>
      <c r="O1091">
        <v>36</v>
      </c>
      <c r="P1091">
        <v>37</v>
      </c>
      <c r="Q1091">
        <v>39</v>
      </c>
      <c r="R1091">
        <v>55</v>
      </c>
      <c r="S1091">
        <v>53</v>
      </c>
      <c r="T1091">
        <v>52</v>
      </c>
      <c r="U1091">
        <v>20</v>
      </c>
      <c r="V1091">
        <v>21</v>
      </c>
      <c r="W1091">
        <v>23</v>
      </c>
      <c r="X1091">
        <v>22</v>
      </c>
      <c r="Y1091">
        <v>54</v>
      </c>
      <c r="Z1091">
        <v>38</v>
      </c>
      <c r="AA1091">
        <v>46</v>
      </c>
      <c r="AB1091">
        <v>62</v>
      </c>
      <c r="AC1091">
        <v>30</v>
      </c>
      <c r="AD1091">
        <v>31</v>
      </c>
      <c r="AE1091">
        <v>29</v>
      </c>
      <c r="AF1091">
        <v>28</v>
      </c>
      <c r="AG1091">
        <v>60</v>
      </c>
      <c r="AH1091">
        <v>61</v>
      </c>
      <c r="AI1091">
        <v>63</v>
      </c>
      <c r="AJ1091">
        <v>47</v>
      </c>
      <c r="AK1091">
        <v>45</v>
      </c>
      <c r="AL1091">
        <v>44</v>
      </c>
      <c r="AM1091">
        <v>12</v>
      </c>
      <c r="AN1091">
        <v>8</v>
      </c>
      <c r="AO1091">
        <v>40</v>
      </c>
      <c r="AP1091">
        <v>41</v>
      </c>
      <c r="AQ1091">
        <v>43</v>
      </c>
      <c r="AR1091">
        <v>59</v>
      </c>
      <c r="AS1091">
        <v>57</v>
      </c>
      <c r="AT1091">
        <v>56</v>
      </c>
      <c r="AU1091">
        <v>24</v>
      </c>
      <c r="AV1091">
        <v>25</v>
      </c>
      <c r="AW1091">
        <v>27</v>
      </c>
      <c r="AX1091">
        <v>26</v>
      </c>
      <c r="AY1091">
        <v>58</v>
      </c>
      <c r="AZ1091">
        <v>42</v>
      </c>
      <c r="BA1091">
        <v>34</v>
      </c>
      <c r="BB1091">
        <v>50</v>
      </c>
      <c r="BC1091">
        <v>18</v>
      </c>
      <c r="BD1091">
        <v>19</v>
      </c>
      <c r="BE1091">
        <v>17</v>
      </c>
      <c r="BF1091">
        <v>16</v>
      </c>
      <c r="BG1091">
        <v>48</v>
      </c>
      <c r="BH1091">
        <v>49</v>
      </c>
      <c r="BI1091">
        <v>51</v>
      </c>
      <c r="BJ1091">
        <v>35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3</v>
      </c>
      <c r="D1092">
        <v>2</v>
      </c>
      <c r="E1092">
        <v>10</v>
      </c>
      <c r="F1092">
        <v>11</v>
      </c>
      <c r="G1092">
        <v>9</v>
      </c>
      <c r="H1092">
        <v>13</v>
      </c>
      <c r="I1092">
        <v>15</v>
      </c>
      <c r="J1092">
        <v>14</v>
      </c>
      <c r="K1092">
        <v>6</v>
      </c>
      <c r="L1092">
        <v>7</v>
      </c>
      <c r="M1092">
        <v>5</v>
      </c>
      <c r="N1092">
        <v>4</v>
      </c>
      <c r="O1092">
        <v>36</v>
      </c>
      <c r="P1092">
        <v>52</v>
      </c>
      <c r="Q1092">
        <v>20</v>
      </c>
      <c r="R1092">
        <v>21</v>
      </c>
      <c r="S1092">
        <v>53</v>
      </c>
      <c r="T1092">
        <v>37</v>
      </c>
      <c r="U1092">
        <v>39</v>
      </c>
      <c r="V1092">
        <v>55</v>
      </c>
      <c r="W1092">
        <v>23</v>
      </c>
      <c r="X1092">
        <v>22</v>
      </c>
      <c r="Y1092">
        <v>54</v>
      </c>
      <c r="Z1092">
        <v>38</v>
      </c>
      <c r="AA1092">
        <v>46</v>
      </c>
      <c r="AB1092">
        <v>62</v>
      </c>
      <c r="AC1092">
        <v>30</v>
      </c>
      <c r="AD1092">
        <v>31</v>
      </c>
      <c r="AE1092">
        <v>63</v>
      </c>
      <c r="AF1092">
        <v>47</v>
      </c>
      <c r="AG1092">
        <v>45</v>
      </c>
      <c r="AH1092">
        <v>61</v>
      </c>
      <c r="AI1092">
        <v>29</v>
      </c>
      <c r="AJ1092">
        <v>28</v>
      </c>
      <c r="AK1092">
        <v>60</v>
      </c>
      <c r="AL1092">
        <v>44</v>
      </c>
      <c r="AM1092">
        <v>12</v>
      </c>
      <c r="AN1092">
        <v>8</v>
      </c>
      <c r="AO1092">
        <v>40</v>
      </c>
      <c r="AP1092">
        <v>56</v>
      </c>
      <c r="AQ1092">
        <v>24</v>
      </c>
      <c r="AR1092">
        <v>25</v>
      </c>
      <c r="AS1092">
        <v>57</v>
      </c>
      <c r="AT1092">
        <v>41</v>
      </c>
      <c r="AU1092">
        <v>43</v>
      </c>
      <c r="AV1092">
        <v>59</v>
      </c>
      <c r="AW1092">
        <v>27</v>
      </c>
      <c r="AX1092">
        <v>26</v>
      </c>
      <c r="AY1092">
        <v>58</v>
      </c>
      <c r="AZ1092">
        <v>42</v>
      </c>
      <c r="BA1092">
        <v>34</v>
      </c>
      <c r="BB1092">
        <v>50</v>
      </c>
      <c r="BC1092">
        <v>18</v>
      </c>
      <c r="BD1092">
        <v>19</v>
      </c>
      <c r="BE1092">
        <v>51</v>
      </c>
      <c r="BF1092">
        <v>35</v>
      </c>
      <c r="BG1092">
        <v>33</v>
      </c>
      <c r="BH1092">
        <v>49</v>
      </c>
      <c r="BI1092">
        <v>17</v>
      </c>
      <c r="BJ1092">
        <v>16</v>
      </c>
      <c r="BK1092">
        <v>48</v>
      </c>
      <c r="BL1092">
        <v>32</v>
      </c>
    </row>
    <row r="1093" spans="1:64" x14ac:dyDescent="0.25">
      <c r="A1093">
        <v>0</v>
      </c>
      <c r="B1093">
        <v>1</v>
      </c>
      <c r="C1093">
        <v>3</v>
      </c>
      <c r="D1093">
        <v>2</v>
      </c>
      <c r="E1093">
        <v>10</v>
      </c>
      <c r="F1093">
        <v>11</v>
      </c>
      <c r="G1093">
        <v>9</v>
      </c>
      <c r="H1093">
        <v>13</v>
      </c>
      <c r="I1093">
        <v>15</v>
      </c>
      <c r="J1093">
        <v>14</v>
      </c>
      <c r="K1093">
        <v>6</v>
      </c>
      <c r="L1093">
        <v>7</v>
      </c>
      <c r="M1093">
        <v>5</v>
      </c>
      <c r="N1093">
        <v>4</v>
      </c>
      <c r="O1093">
        <v>36</v>
      </c>
      <c r="P1093">
        <v>52</v>
      </c>
      <c r="Q1093">
        <v>20</v>
      </c>
      <c r="R1093">
        <v>21</v>
      </c>
      <c r="S1093">
        <v>23</v>
      </c>
      <c r="T1093">
        <v>22</v>
      </c>
      <c r="U1093">
        <v>54</v>
      </c>
      <c r="V1093">
        <v>55</v>
      </c>
      <c r="W1093">
        <v>53</v>
      </c>
      <c r="X1093">
        <v>37</v>
      </c>
      <c r="Y1093">
        <v>39</v>
      </c>
      <c r="Z1093">
        <v>38</v>
      </c>
      <c r="AA1093">
        <v>46</v>
      </c>
      <c r="AB1093">
        <v>47</v>
      </c>
      <c r="AC1093">
        <v>45</v>
      </c>
      <c r="AD1093">
        <v>61</v>
      </c>
      <c r="AE1093">
        <v>63</v>
      </c>
      <c r="AF1093">
        <v>62</v>
      </c>
      <c r="AG1093">
        <v>30</v>
      </c>
      <c r="AH1093">
        <v>31</v>
      </c>
      <c r="AI1093">
        <v>29</v>
      </c>
      <c r="AJ1093">
        <v>28</v>
      </c>
      <c r="AK1093">
        <v>60</v>
      </c>
      <c r="AL1093">
        <v>44</v>
      </c>
      <c r="AM1093">
        <v>12</v>
      </c>
      <c r="AN1093">
        <v>8</v>
      </c>
      <c r="AO1093">
        <v>40</v>
      </c>
      <c r="AP1093">
        <v>56</v>
      </c>
      <c r="AQ1093">
        <v>24</v>
      </c>
      <c r="AR1093">
        <v>25</v>
      </c>
      <c r="AS1093">
        <v>27</v>
      </c>
      <c r="AT1093">
        <v>26</v>
      </c>
      <c r="AU1093">
        <v>58</v>
      </c>
      <c r="AV1093">
        <v>59</v>
      </c>
      <c r="AW1093">
        <v>57</v>
      </c>
      <c r="AX1093">
        <v>41</v>
      </c>
      <c r="AY1093">
        <v>43</v>
      </c>
      <c r="AZ1093">
        <v>42</v>
      </c>
      <c r="BA1093">
        <v>34</v>
      </c>
      <c r="BB1093">
        <v>35</v>
      </c>
      <c r="BC1093">
        <v>33</v>
      </c>
      <c r="BD1093">
        <v>49</v>
      </c>
      <c r="BE1093">
        <v>51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x14ac:dyDescent="0.25">
      <c r="A1094">
        <v>0</v>
      </c>
      <c r="B1094">
        <v>1</v>
      </c>
      <c r="C1094">
        <v>3</v>
      </c>
      <c r="D1094">
        <v>2</v>
      </c>
      <c r="E1094">
        <v>10</v>
      </c>
      <c r="F1094">
        <v>11</v>
      </c>
      <c r="G1094">
        <v>9</v>
      </c>
      <c r="H1094">
        <v>13</v>
      </c>
      <c r="I1094">
        <v>15</v>
      </c>
      <c r="J1094">
        <v>14</v>
      </c>
      <c r="K1094">
        <v>6</v>
      </c>
      <c r="L1094">
        <v>7</v>
      </c>
      <c r="M1094">
        <v>5</v>
      </c>
      <c r="N1094">
        <v>4</v>
      </c>
      <c r="O1094">
        <v>36</v>
      </c>
      <c r="P1094">
        <v>37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39</v>
      </c>
      <c r="Z1094">
        <v>38</v>
      </c>
      <c r="AA1094">
        <v>46</v>
      </c>
      <c r="AB1094">
        <v>47</v>
      </c>
      <c r="AC1094">
        <v>63</v>
      </c>
      <c r="AD1094">
        <v>62</v>
      </c>
      <c r="AE1094">
        <v>30</v>
      </c>
      <c r="AF1094">
        <v>31</v>
      </c>
      <c r="AG1094">
        <v>29</v>
      </c>
      <c r="AH1094">
        <v>28</v>
      </c>
      <c r="AI1094">
        <v>60</v>
      </c>
      <c r="AJ1094">
        <v>61</v>
      </c>
      <c r="AK1094">
        <v>45</v>
      </c>
      <c r="AL1094">
        <v>44</v>
      </c>
      <c r="AM1094">
        <v>12</v>
      </c>
      <c r="AN1094">
        <v>8</v>
      </c>
      <c r="AO1094">
        <v>40</v>
      </c>
      <c r="AP1094">
        <v>41</v>
      </c>
      <c r="AQ1094">
        <v>57</v>
      </c>
      <c r="AR1094">
        <v>56</v>
      </c>
      <c r="AS1094">
        <v>24</v>
      </c>
      <c r="AT1094">
        <v>25</v>
      </c>
      <c r="AU1094">
        <v>27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34</v>
      </c>
      <c r="BB1094">
        <v>35</v>
      </c>
      <c r="BC1094">
        <v>51</v>
      </c>
      <c r="BD1094">
        <v>50</v>
      </c>
      <c r="BE1094">
        <v>18</v>
      </c>
      <c r="BF1094">
        <v>19</v>
      </c>
      <c r="BG1094">
        <v>17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9</v>
      </c>
      <c r="D1095">
        <v>11</v>
      </c>
      <c r="E1095">
        <v>3</v>
      </c>
      <c r="F1095">
        <v>2</v>
      </c>
      <c r="G1095">
        <v>10</v>
      </c>
      <c r="H1095">
        <v>14</v>
      </c>
      <c r="I1095">
        <v>6</v>
      </c>
      <c r="J1095">
        <v>7</v>
      </c>
      <c r="K1095">
        <v>15</v>
      </c>
      <c r="L1095">
        <v>13</v>
      </c>
      <c r="M1095">
        <v>5</v>
      </c>
      <c r="N1095">
        <v>4</v>
      </c>
      <c r="O1095">
        <v>36</v>
      </c>
      <c r="P1095">
        <v>52</v>
      </c>
      <c r="Q1095">
        <v>20</v>
      </c>
      <c r="R1095">
        <v>21</v>
      </c>
      <c r="S1095">
        <v>53</v>
      </c>
      <c r="T1095">
        <v>37</v>
      </c>
      <c r="U1095">
        <v>45</v>
      </c>
      <c r="V1095">
        <v>61</v>
      </c>
      <c r="W1095">
        <v>29</v>
      </c>
      <c r="X1095">
        <v>31</v>
      </c>
      <c r="Y1095">
        <v>63</v>
      </c>
      <c r="Z1095">
        <v>47</v>
      </c>
      <c r="AA1095">
        <v>39</v>
      </c>
      <c r="AB1095">
        <v>55</v>
      </c>
      <c r="AC1095">
        <v>23</v>
      </c>
      <c r="AD1095">
        <v>22</v>
      </c>
      <c r="AE1095">
        <v>54</v>
      </c>
      <c r="AF1095">
        <v>38</v>
      </c>
      <c r="AG1095">
        <v>46</v>
      </c>
      <c r="AH1095">
        <v>62</v>
      </c>
      <c r="AI1095">
        <v>30</v>
      </c>
      <c r="AJ1095">
        <v>28</v>
      </c>
      <c r="AK1095">
        <v>60</v>
      </c>
      <c r="AL1095">
        <v>44</v>
      </c>
      <c r="AM1095">
        <v>12</v>
      </c>
      <c r="AN1095">
        <v>8</v>
      </c>
      <c r="AO1095">
        <v>40</v>
      </c>
      <c r="AP1095">
        <v>56</v>
      </c>
      <c r="AQ1095">
        <v>24</v>
      </c>
      <c r="AR1095">
        <v>26</v>
      </c>
      <c r="AS1095">
        <v>58</v>
      </c>
      <c r="AT1095">
        <v>42</v>
      </c>
      <c r="AU1095">
        <v>34</v>
      </c>
      <c r="AV1095">
        <v>50</v>
      </c>
      <c r="AW1095">
        <v>18</v>
      </c>
      <c r="AX1095">
        <v>19</v>
      </c>
      <c r="AY1095">
        <v>51</v>
      </c>
      <c r="AZ1095">
        <v>35</v>
      </c>
      <c r="BA1095">
        <v>43</v>
      </c>
      <c r="BB1095">
        <v>59</v>
      </c>
      <c r="BC1095">
        <v>27</v>
      </c>
      <c r="BD1095">
        <v>25</v>
      </c>
      <c r="BE1095">
        <v>57</v>
      </c>
      <c r="BF1095">
        <v>41</v>
      </c>
      <c r="BG1095">
        <v>33</v>
      </c>
      <c r="BH1095">
        <v>49</v>
      </c>
      <c r="BI1095">
        <v>17</v>
      </c>
      <c r="BJ1095">
        <v>16</v>
      </c>
      <c r="BK1095">
        <v>48</v>
      </c>
      <c r="BL1095">
        <v>32</v>
      </c>
    </row>
    <row r="1096" spans="1:64" x14ac:dyDescent="0.25">
      <c r="A1096">
        <v>0</v>
      </c>
      <c r="B1096">
        <v>1</v>
      </c>
      <c r="C1096">
        <v>33</v>
      </c>
      <c r="D1096">
        <v>35</v>
      </c>
      <c r="E1096">
        <v>3</v>
      </c>
      <c r="F1096">
        <v>2</v>
      </c>
      <c r="G1096">
        <v>18</v>
      </c>
      <c r="H1096">
        <v>22</v>
      </c>
      <c r="I1096">
        <v>6</v>
      </c>
      <c r="J1096">
        <v>7</v>
      </c>
      <c r="K1096">
        <v>39</v>
      </c>
      <c r="L1096">
        <v>37</v>
      </c>
      <c r="M1096">
        <v>5</v>
      </c>
      <c r="N1096">
        <v>4</v>
      </c>
      <c r="O1096">
        <v>36</v>
      </c>
      <c r="P1096">
        <v>38</v>
      </c>
      <c r="Q1096">
        <v>54</v>
      </c>
      <c r="R1096">
        <v>52</v>
      </c>
      <c r="S1096">
        <v>20</v>
      </c>
      <c r="T1096">
        <v>21</v>
      </c>
      <c r="U1096">
        <v>53</v>
      </c>
      <c r="V1096">
        <v>55</v>
      </c>
      <c r="W1096">
        <v>23</v>
      </c>
      <c r="X1096">
        <v>19</v>
      </c>
      <c r="Y1096">
        <v>51</v>
      </c>
      <c r="Z1096">
        <v>49</v>
      </c>
      <c r="AA1096">
        <v>57</v>
      </c>
      <c r="AB1096">
        <v>59</v>
      </c>
      <c r="AC1096">
        <v>27</v>
      </c>
      <c r="AD1096">
        <v>31</v>
      </c>
      <c r="AE1096">
        <v>63</v>
      </c>
      <c r="AF1096">
        <v>61</v>
      </c>
      <c r="AG1096">
        <v>29</v>
      </c>
      <c r="AH1096">
        <v>28</v>
      </c>
      <c r="AI1096">
        <v>60</v>
      </c>
      <c r="AJ1096">
        <v>62</v>
      </c>
      <c r="AK1096">
        <v>46</v>
      </c>
      <c r="AL1096">
        <v>44</v>
      </c>
      <c r="AM1096">
        <v>12</v>
      </c>
      <c r="AN1096">
        <v>13</v>
      </c>
      <c r="AO1096">
        <v>45</v>
      </c>
      <c r="AP1096">
        <v>47</v>
      </c>
      <c r="AQ1096">
        <v>15</v>
      </c>
      <c r="AR1096">
        <v>14</v>
      </c>
      <c r="AS1096">
        <v>30</v>
      </c>
      <c r="AT1096">
        <v>26</v>
      </c>
      <c r="AU1096">
        <v>10</v>
      </c>
      <c r="AV1096">
        <v>11</v>
      </c>
      <c r="AW1096">
        <v>43</v>
      </c>
      <c r="AX1096">
        <v>41</v>
      </c>
      <c r="AY1096">
        <v>9</v>
      </c>
      <c r="AZ1096">
        <v>8</v>
      </c>
      <c r="BA1096">
        <v>40</v>
      </c>
      <c r="BB1096">
        <v>42</v>
      </c>
      <c r="BC1096">
        <v>58</v>
      </c>
      <c r="BD1096">
        <v>56</v>
      </c>
      <c r="BE1096">
        <v>24</v>
      </c>
      <c r="BF1096">
        <v>25</v>
      </c>
      <c r="BG1096">
        <v>17</v>
      </c>
      <c r="BH1096">
        <v>16</v>
      </c>
      <c r="BI1096">
        <v>48</v>
      </c>
      <c r="BJ1096">
        <v>50</v>
      </c>
      <c r="BK1096">
        <v>34</v>
      </c>
      <c r="BL1096">
        <v>32</v>
      </c>
    </row>
    <row r="1097" spans="1:64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8</v>
      </c>
      <c r="G1097">
        <v>6</v>
      </c>
      <c r="H1097">
        <v>7</v>
      </c>
      <c r="I1097">
        <v>39</v>
      </c>
      <c r="J1097">
        <v>35</v>
      </c>
      <c r="K1097">
        <v>33</v>
      </c>
      <c r="L1097">
        <v>37</v>
      </c>
      <c r="M1097">
        <v>5</v>
      </c>
      <c r="N1097">
        <v>4</v>
      </c>
      <c r="O1097">
        <v>36</v>
      </c>
      <c r="P1097">
        <v>52</v>
      </c>
      <c r="Q1097">
        <v>20</v>
      </c>
      <c r="R1097">
        <v>21</v>
      </c>
      <c r="S1097">
        <v>53</v>
      </c>
      <c r="T1097">
        <v>49</v>
      </c>
      <c r="U1097">
        <v>51</v>
      </c>
      <c r="V1097">
        <v>55</v>
      </c>
      <c r="W1097">
        <v>23</v>
      </c>
      <c r="X1097">
        <v>22</v>
      </c>
      <c r="Y1097">
        <v>54</v>
      </c>
      <c r="Z1097">
        <v>50</v>
      </c>
      <c r="AA1097">
        <v>58</v>
      </c>
      <c r="AB1097">
        <v>62</v>
      </c>
      <c r="AC1097">
        <v>30</v>
      </c>
      <c r="AD1097">
        <v>31</v>
      </c>
      <c r="AE1097">
        <v>63</v>
      </c>
      <c r="AF1097">
        <v>59</v>
      </c>
      <c r="AG1097">
        <v>57</v>
      </c>
      <c r="AH1097">
        <v>61</v>
      </c>
      <c r="AI1097">
        <v>29</v>
      </c>
      <c r="AJ1097">
        <v>28</v>
      </c>
      <c r="AK1097">
        <v>60</v>
      </c>
      <c r="AL1097">
        <v>44</v>
      </c>
      <c r="AM1097">
        <v>12</v>
      </c>
      <c r="AN1097">
        <v>13</v>
      </c>
      <c r="AO1097">
        <v>45</v>
      </c>
      <c r="AP1097">
        <v>41</v>
      </c>
      <c r="AQ1097">
        <v>43</v>
      </c>
      <c r="AR1097">
        <v>47</v>
      </c>
      <c r="AS1097">
        <v>15</v>
      </c>
      <c r="AT1097">
        <v>14</v>
      </c>
      <c r="AU1097">
        <v>46</v>
      </c>
      <c r="AV1097">
        <v>42</v>
      </c>
      <c r="AW1097">
        <v>10</v>
      </c>
      <c r="AX1097">
        <v>11</v>
      </c>
      <c r="AY1097">
        <v>9</v>
      </c>
      <c r="AZ1097">
        <v>8</v>
      </c>
      <c r="BA1097">
        <v>40</v>
      </c>
      <c r="BB1097">
        <v>56</v>
      </c>
      <c r="BC1097">
        <v>24</v>
      </c>
      <c r="BD1097">
        <v>25</v>
      </c>
      <c r="BE1097">
        <v>27</v>
      </c>
      <c r="BF1097">
        <v>26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19</v>
      </c>
      <c r="E1098">
        <v>3</v>
      </c>
      <c r="F1098">
        <v>2</v>
      </c>
      <c r="G1098">
        <v>34</v>
      </c>
      <c r="H1098">
        <v>38</v>
      </c>
      <c r="I1098">
        <v>6</v>
      </c>
      <c r="J1098">
        <v>7</v>
      </c>
      <c r="K1098">
        <v>23</v>
      </c>
      <c r="L1098">
        <v>21</v>
      </c>
      <c r="M1098">
        <v>5</v>
      </c>
      <c r="N1098">
        <v>4</v>
      </c>
      <c r="O1098">
        <v>36</v>
      </c>
      <c r="P1098">
        <v>37</v>
      </c>
      <c r="Q1098">
        <v>53</v>
      </c>
      <c r="R1098">
        <v>52</v>
      </c>
      <c r="S1098">
        <v>20</v>
      </c>
      <c r="T1098">
        <v>22</v>
      </c>
      <c r="U1098">
        <v>54</v>
      </c>
      <c r="V1098">
        <v>55</v>
      </c>
      <c r="W1098">
        <v>39</v>
      </c>
      <c r="X1098">
        <v>35</v>
      </c>
      <c r="Y1098">
        <v>51</v>
      </c>
      <c r="Z1098">
        <v>50</v>
      </c>
      <c r="AA1098">
        <v>58</v>
      </c>
      <c r="AB1098">
        <v>59</v>
      </c>
      <c r="AC1098">
        <v>43</v>
      </c>
      <c r="AD1098">
        <v>47</v>
      </c>
      <c r="AE1098">
        <v>63</v>
      </c>
      <c r="AF1098">
        <v>62</v>
      </c>
      <c r="AG1098">
        <v>30</v>
      </c>
      <c r="AH1098">
        <v>28</v>
      </c>
      <c r="AI1098">
        <v>60</v>
      </c>
      <c r="AJ1098">
        <v>61</v>
      </c>
      <c r="AK1098">
        <v>45</v>
      </c>
      <c r="AL1098">
        <v>44</v>
      </c>
      <c r="AM1098">
        <v>12</v>
      </c>
      <c r="AN1098">
        <v>13</v>
      </c>
      <c r="AO1098">
        <v>29</v>
      </c>
      <c r="AP1098">
        <v>31</v>
      </c>
      <c r="AQ1098">
        <v>15</v>
      </c>
      <c r="AR1098">
        <v>14</v>
      </c>
      <c r="AS1098">
        <v>46</v>
      </c>
      <c r="AT1098">
        <v>42</v>
      </c>
      <c r="AU1098">
        <v>10</v>
      </c>
      <c r="AV1098">
        <v>11</v>
      </c>
      <c r="AW1098">
        <v>27</v>
      </c>
      <c r="AX1098">
        <v>25</v>
      </c>
      <c r="AY1098">
        <v>9</v>
      </c>
      <c r="AZ1098">
        <v>8</v>
      </c>
      <c r="BA1098">
        <v>40</v>
      </c>
      <c r="BB1098">
        <v>41</v>
      </c>
      <c r="BC1098">
        <v>57</v>
      </c>
      <c r="BD1098">
        <v>56</v>
      </c>
      <c r="BE1098">
        <v>24</v>
      </c>
      <c r="BF1098">
        <v>26</v>
      </c>
      <c r="BG1098">
        <v>18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3</v>
      </c>
      <c r="H1099">
        <v>37</v>
      </c>
      <c r="I1099">
        <v>39</v>
      </c>
      <c r="J1099">
        <v>38</v>
      </c>
      <c r="K1099">
        <v>6</v>
      </c>
      <c r="L1099">
        <v>7</v>
      </c>
      <c r="M1099">
        <v>5</v>
      </c>
      <c r="N1099">
        <v>4</v>
      </c>
      <c r="O1099">
        <v>36</v>
      </c>
      <c r="P1099">
        <v>52</v>
      </c>
      <c r="Q1099">
        <v>20</v>
      </c>
      <c r="R1099">
        <v>21</v>
      </c>
      <c r="S1099">
        <v>23</v>
      </c>
      <c r="T1099">
        <v>22</v>
      </c>
      <c r="U1099">
        <v>54</v>
      </c>
      <c r="V1099">
        <v>55</v>
      </c>
      <c r="W1099">
        <v>53</v>
      </c>
      <c r="X1099">
        <v>49</v>
      </c>
      <c r="Y1099">
        <v>51</v>
      </c>
      <c r="Z1099">
        <v>50</v>
      </c>
      <c r="AA1099">
        <v>58</v>
      </c>
      <c r="AB1099">
        <v>59</v>
      </c>
      <c r="AC1099">
        <v>57</v>
      </c>
      <c r="AD1099">
        <v>61</v>
      </c>
      <c r="AE1099">
        <v>63</v>
      </c>
      <c r="AF1099">
        <v>62</v>
      </c>
      <c r="AG1099">
        <v>30</v>
      </c>
      <c r="AH1099">
        <v>31</v>
      </c>
      <c r="AI1099">
        <v>29</v>
      </c>
      <c r="AJ1099">
        <v>28</v>
      </c>
      <c r="AK1099">
        <v>60</v>
      </c>
      <c r="AL1099">
        <v>44</v>
      </c>
      <c r="AM1099">
        <v>12</v>
      </c>
      <c r="AN1099">
        <v>13</v>
      </c>
      <c r="AO1099">
        <v>15</v>
      </c>
      <c r="AP1099">
        <v>14</v>
      </c>
      <c r="AQ1099">
        <v>46</v>
      </c>
      <c r="AR1099">
        <v>47</v>
      </c>
      <c r="AS1099">
        <v>45</v>
      </c>
      <c r="AT1099">
        <v>41</v>
      </c>
      <c r="AU1099">
        <v>43</v>
      </c>
      <c r="AV1099">
        <v>42</v>
      </c>
      <c r="AW1099">
        <v>10</v>
      </c>
      <c r="AX1099">
        <v>11</v>
      </c>
      <c r="AY1099">
        <v>9</v>
      </c>
      <c r="AZ1099">
        <v>8</v>
      </c>
      <c r="BA1099">
        <v>40</v>
      </c>
      <c r="BB1099">
        <v>56</v>
      </c>
      <c r="BC1099">
        <v>24</v>
      </c>
      <c r="BD1099">
        <v>25</v>
      </c>
      <c r="BE1099">
        <v>27</v>
      </c>
      <c r="BF1099">
        <v>26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x14ac:dyDescent="0.25">
      <c r="A1100">
        <v>0</v>
      </c>
      <c r="B1100">
        <v>1</v>
      </c>
      <c r="C1100">
        <v>3</v>
      </c>
      <c r="D1100">
        <v>2</v>
      </c>
      <c r="E1100">
        <v>10</v>
      </c>
      <c r="F1100">
        <v>11</v>
      </c>
      <c r="G1100">
        <v>9</v>
      </c>
      <c r="H1100">
        <v>13</v>
      </c>
      <c r="I1100">
        <v>15</v>
      </c>
      <c r="J1100">
        <v>14</v>
      </c>
      <c r="K1100">
        <v>6</v>
      </c>
      <c r="L1100">
        <v>7</v>
      </c>
      <c r="M1100">
        <v>5</v>
      </c>
      <c r="N1100">
        <v>4</v>
      </c>
      <c r="O1100">
        <v>36</v>
      </c>
      <c r="P1100">
        <v>37</v>
      </c>
      <c r="Q1100">
        <v>39</v>
      </c>
      <c r="R1100">
        <v>38</v>
      </c>
      <c r="S1100">
        <v>46</v>
      </c>
      <c r="T1100">
        <v>47</v>
      </c>
      <c r="U1100">
        <v>63</v>
      </c>
      <c r="V1100">
        <v>62</v>
      </c>
      <c r="W1100">
        <v>54</v>
      </c>
      <c r="X1100">
        <v>55</v>
      </c>
      <c r="Y1100">
        <v>53</v>
      </c>
      <c r="Z1100">
        <v>52</v>
      </c>
      <c r="AA1100">
        <v>20</v>
      </c>
      <c r="AB1100">
        <v>21</v>
      </c>
      <c r="AC1100">
        <v>23</v>
      </c>
      <c r="AD1100">
        <v>22</v>
      </c>
      <c r="AE1100">
        <v>30</v>
      </c>
      <c r="AF1100">
        <v>31</v>
      </c>
      <c r="AG1100">
        <v>29</v>
      </c>
      <c r="AH1100">
        <v>28</v>
      </c>
      <c r="AI1100">
        <v>60</v>
      </c>
      <c r="AJ1100">
        <v>61</v>
      </c>
      <c r="AK1100">
        <v>45</v>
      </c>
      <c r="AL1100">
        <v>44</v>
      </c>
      <c r="AM1100">
        <v>12</v>
      </c>
      <c r="AN1100">
        <v>8</v>
      </c>
      <c r="AO1100">
        <v>40</v>
      </c>
      <c r="AP1100">
        <v>41</v>
      </c>
      <c r="AQ1100">
        <v>57</v>
      </c>
      <c r="AR1100">
        <v>56</v>
      </c>
      <c r="AS1100">
        <v>24</v>
      </c>
      <c r="AT1100">
        <v>25</v>
      </c>
      <c r="AU1100">
        <v>27</v>
      </c>
      <c r="AV1100">
        <v>26</v>
      </c>
      <c r="AW1100">
        <v>18</v>
      </c>
      <c r="AX1100">
        <v>19</v>
      </c>
      <c r="AY1100">
        <v>17</v>
      </c>
      <c r="AZ1100">
        <v>16</v>
      </c>
      <c r="BA1100">
        <v>48</v>
      </c>
      <c r="BB1100">
        <v>49</v>
      </c>
      <c r="BC1100">
        <v>51</v>
      </c>
      <c r="BD1100">
        <v>50</v>
      </c>
      <c r="BE1100">
        <v>58</v>
      </c>
      <c r="BF1100">
        <v>59</v>
      </c>
      <c r="BG1100">
        <v>43</v>
      </c>
      <c r="BH1100">
        <v>42</v>
      </c>
      <c r="BI1100">
        <v>34</v>
      </c>
      <c r="BJ1100">
        <v>35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9</v>
      </c>
      <c r="D1101">
        <v>11</v>
      </c>
      <c r="E1101">
        <v>3</v>
      </c>
      <c r="F1101">
        <v>2</v>
      </c>
      <c r="G1101">
        <v>10</v>
      </c>
      <c r="H1101">
        <v>14</v>
      </c>
      <c r="I1101">
        <v>6</v>
      </c>
      <c r="J1101">
        <v>7</v>
      </c>
      <c r="K1101">
        <v>15</v>
      </c>
      <c r="L1101">
        <v>13</v>
      </c>
      <c r="M1101">
        <v>5</v>
      </c>
      <c r="N1101">
        <v>4</v>
      </c>
      <c r="O1101">
        <v>36</v>
      </c>
      <c r="P1101">
        <v>37</v>
      </c>
      <c r="Q1101">
        <v>45</v>
      </c>
      <c r="R1101">
        <v>47</v>
      </c>
      <c r="S1101">
        <v>39</v>
      </c>
      <c r="T1101">
        <v>38</v>
      </c>
      <c r="U1101">
        <v>54</v>
      </c>
      <c r="V1101">
        <v>55</v>
      </c>
      <c r="W1101">
        <v>63</v>
      </c>
      <c r="X1101">
        <v>61</v>
      </c>
      <c r="Y1101">
        <v>53</v>
      </c>
      <c r="Z1101">
        <v>52</v>
      </c>
      <c r="AA1101">
        <v>20</v>
      </c>
      <c r="AB1101">
        <v>21</v>
      </c>
      <c r="AC1101">
        <v>29</v>
      </c>
      <c r="AD1101">
        <v>31</v>
      </c>
      <c r="AE1101">
        <v>23</v>
      </c>
      <c r="AF1101">
        <v>22</v>
      </c>
      <c r="AG1101">
        <v>30</v>
      </c>
      <c r="AH1101">
        <v>28</v>
      </c>
      <c r="AI1101">
        <v>60</v>
      </c>
      <c r="AJ1101">
        <v>62</v>
      </c>
      <c r="AK1101">
        <v>46</v>
      </c>
      <c r="AL1101">
        <v>44</v>
      </c>
      <c r="AM1101">
        <v>12</v>
      </c>
      <c r="AN1101">
        <v>8</v>
      </c>
      <c r="AO1101">
        <v>40</v>
      </c>
      <c r="AP1101">
        <v>42</v>
      </c>
      <c r="AQ1101">
        <v>58</v>
      </c>
      <c r="AR1101">
        <v>56</v>
      </c>
      <c r="AS1101">
        <v>24</v>
      </c>
      <c r="AT1101">
        <v>26</v>
      </c>
      <c r="AU1101">
        <v>18</v>
      </c>
      <c r="AV1101">
        <v>19</v>
      </c>
      <c r="AW1101">
        <v>27</v>
      </c>
      <c r="AX1101">
        <v>25</v>
      </c>
      <c r="AY1101">
        <v>17</v>
      </c>
      <c r="AZ1101">
        <v>16</v>
      </c>
      <c r="BA1101">
        <v>48</v>
      </c>
      <c r="BB1101">
        <v>49</v>
      </c>
      <c r="BC1101">
        <v>57</v>
      </c>
      <c r="BD1101">
        <v>59</v>
      </c>
      <c r="BE1101">
        <v>51</v>
      </c>
      <c r="BF1101">
        <v>50</v>
      </c>
      <c r="BG1101">
        <v>34</v>
      </c>
      <c r="BH1101">
        <v>35</v>
      </c>
      <c r="BI1101">
        <v>43</v>
      </c>
      <c r="BJ1101">
        <v>41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33</v>
      </c>
      <c r="D1102">
        <v>37</v>
      </c>
      <c r="E1102">
        <v>39</v>
      </c>
      <c r="F1102">
        <v>35</v>
      </c>
      <c r="G1102">
        <v>3</v>
      </c>
      <c r="H1102">
        <v>2</v>
      </c>
      <c r="I1102">
        <v>34</v>
      </c>
      <c r="J1102">
        <v>38</v>
      </c>
      <c r="K1102">
        <v>6</v>
      </c>
      <c r="L1102">
        <v>7</v>
      </c>
      <c r="M1102">
        <v>5</v>
      </c>
      <c r="N1102">
        <v>4</v>
      </c>
      <c r="O1102">
        <v>36</v>
      </c>
      <c r="P1102">
        <v>52</v>
      </c>
      <c r="Q1102">
        <v>20</v>
      </c>
      <c r="R1102">
        <v>21</v>
      </c>
      <c r="S1102">
        <v>23</v>
      </c>
      <c r="T1102">
        <v>22</v>
      </c>
      <c r="U1102">
        <v>54</v>
      </c>
      <c r="V1102">
        <v>50</v>
      </c>
      <c r="W1102">
        <v>18</v>
      </c>
      <c r="X1102">
        <v>19</v>
      </c>
      <c r="Y1102">
        <v>51</v>
      </c>
      <c r="Z1102">
        <v>55</v>
      </c>
      <c r="AA1102">
        <v>63</v>
      </c>
      <c r="AB1102">
        <v>59</v>
      </c>
      <c r="AC1102">
        <v>27</v>
      </c>
      <c r="AD1102">
        <v>26</v>
      </c>
      <c r="AE1102">
        <v>58</v>
      </c>
      <c r="AF1102">
        <v>62</v>
      </c>
      <c r="AG1102">
        <v>30</v>
      </c>
      <c r="AH1102">
        <v>31</v>
      </c>
      <c r="AI1102">
        <v>29</v>
      </c>
      <c r="AJ1102">
        <v>28</v>
      </c>
      <c r="AK1102">
        <v>60</v>
      </c>
      <c r="AL1102">
        <v>44</v>
      </c>
      <c r="AM1102">
        <v>12</v>
      </c>
      <c r="AN1102">
        <v>13</v>
      </c>
      <c r="AO1102">
        <v>15</v>
      </c>
      <c r="AP1102">
        <v>14</v>
      </c>
      <c r="AQ1102">
        <v>46</v>
      </c>
      <c r="AR1102">
        <v>42</v>
      </c>
      <c r="AS1102">
        <v>10</v>
      </c>
      <c r="AT1102">
        <v>11</v>
      </c>
      <c r="AU1102">
        <v>43</v>
      </c>
      <c r="AV1102">
        <v>47</v>
      </c>
      <c r="AW1102">
        <v>45</v>
      </c>
      <c r="AX1102">
        <v>41</v>
      </c>
      <c r="AY1102">
        <v>9</v>
      </c>
      <c r="AZ1102">
        <v>8</v>
      </c>
      <c r="BA1102">
        <v>40</v>
      </c>
      <c r="BB1102">
        <v>56</v>
      </c>
      <c r="BC1102">
        <v>24</v>
      </c>
      <c r="BD1102">
        <v>25</v>
      </c>
      <c r="BE1102">
        <v>57</v>
      </c>
      <c r="BF1102">
        <v>61</v>
      </c>
      <c r="BG1102">
        <v>53</v>
      </c>
      <c r="BH1102">
        <v>49</v>
      </c>
      <c r="BI1102">
        <v>17</v>
      </c>
      <c r="BJ1102">
        <v>16</v>
      </c>
      <c r="BK1102">
        <v>48</v>
      </c>
      <c r="BL1102">
        <v>32</v>
      </c>
    </row>
    <row r="1103" spans="1:64" x14ac:dyDescent="0.25">
      <c r="A1103">
        <v>0</v>
      </c>
      <c r="B1103">
        <v>1</v>
      </c>
      <c r="C1103">
        <v>9</v>
      </c>
      <c r="D1103">
        <v>11</v>
      </c>
      <c r="E1103">
        <v>3</v>
      </c>
      <c r="F1103">
        <v>2</v>
      </c>
      <c r="G1103">
        <v>10</v>
      </c>
      <c r="H1103">
        <v>14</v>
      </c>
      <c r="I1103">
        <v>6</v>
      </c>
      <c r="J1103">
        <v>7</v>
      </c>
      <c r="K1103">
        <v>15</v>
      </c>
      <c r="L1103">
        <v>13</v>
      </c>
      <c r="M1103">
        <v>5</v>
      </c>
      <c r="N1103">
        <v>4</v>
      </c>
      <c r="O1103">
        <v>36</v>
      </c>
      <c r="P1103">
        <v>37</v>
      </c>
      <c r="Q1103">
        <v>45</v>
      </c>
      <c r="R1103">
        <v>47</v>
      </c>
      <c r="S1103">
        <v>39</v>
      </c>
      <c r="T1103">
        <v>38</v>
      </c>
      <c r="U1103">
        <v>46</v>
      </c>
      <c r="V1103">
        <v>44</v>
      </c>
      <c r="W1103">
        <v>60</v>
      </c>
      <c r="X1103">
        <v>62</v>
      </c>
      <c r="Y1103">
        <v>54</v>
      </c>
      <c r="Z1103">
        <v>55</v>
      </c>
      <c r="AA1103">
        <v>63</v>
      </c>
      <c r="AB1103">
        <v>61</v>
      </c>
      <c r="AC1103">
        <v>53</v>
      </c>
      <c r="AD1103">
        <v>52</v>
      </c>
      <c r="AE1103">
        <v>20</v>
      </c>
      <c r="AF1103">
        <v>21</v>
      </c>
      <c r="AG1103">
        <v>29</v>
      </c>
      <c r="AH1103">
        <v>31</v>
      </c>
      <c r="AI1103">
        <v>23</v>
      </c>
      <c r="AJ1103">
        <v>22</v>
      </c>
      <c r="AK1103">
        <v>30</v>
      </c>
      <c r="AL1103">
        <v>28</v>
      </c>
      <c r="AM1103">
        <v>12</v>
      </c>
      <c r="AN1103">
        <v>8</v>
      </c>
      <c r="AO1103">
        <v>24</v>
      </c>
      <c r="AP1103">
        <v>26</v>
      </c>
      <c r="AQ1103">
        <v>18</v>
      </c>
      <c r="AR1103">
        <v>19</v>
      </c>
      <c r="AS1103">
        <v>27</v>
      </c>
      <c r="AT1103">
        <v>25</v>
      </c>
      <c r="AU1103">
        <v>17</v>
      </c>
      <c r="AV1103">
        <v>16</v>
      </c>
      <c r="AW1103">
        <v>48</v>
      </c>
      <c r="AX1103">
        <v>49</v>
      </c>
      <c r="AY1103">
        <v>57</v>
      </c>
      <c r="AZ1103">
        <v>59</v>
      </c>
      <c r="BA1103">
        <v>51</v>
      </c>
      <c r="BB1103">
        <v>50</v>
      </c>
      <c r="BC1103">
        <v>58</v>
      </c>
      <c r="BD1103">
        <v>56</v>
      </c>
      <c r="BE1103">
        <v>40</v>
      </c>
      <c r="BF1103">
        <v>42</v>
      </c>
      <c r="BG1103">
        <v>34</v>
      </c>
      <c r="BH1103">
        <v>35</v>
      </c>
      <c r="BI1103">
        <v>43</v>
      </c>
      <c r="BJ1103">
        <v>41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3</v>
      </c>
      <c r="D1104">
        <v>2</v>
      </c>
      <c r="E1104">
        <v>10</v>
      </c>
      <c r="F1104">
        <v>11</v>
      </c>
      <c r="G1104">
        <v>9</v>
      </c>
      <c r="H1104">
        <v>13</v>
      </c>
      <c r="I1104">
        <v>15</v>
      </c>
      <c r="J1104">
        <v>14</v>
      </c>
      <c r="K1104">
        <v>6</v>
      </c>
      <c r="L1104">
        <v>7</v>
      </c>
      <c r="M1104">
        <v>5</v>
      </c>
      <c r="N1104">
        <v>4</v>
      </c>
      <c r="O1104">
        <v>36</v>
      </c>
      <c r="P1104">
        <v>37</v>
      </c>
      <c r="Q1104">
        <v>39</v>
      </c>
      <c r="R1104">
        <v>38</v>
      </c>
      <c r="S1104">
        <v>46</v>
      </c>
      <c r="T1104">
        <v>47</v>
      </c>
      <c r="U1104">
        <v>45</v>
      </c>
      <c r="V1104">
        <v>61</v>
      </c>
      <c r="W1104">
        <v>63</v>
      </c>
      <c r="X1104">
        <v>62</v>
      </c>
      <c r="Y1104">
        <v>54</v>
      </c>
      <c r="Z1104">
        <v>55</v>
      </c>
      <c r="AA1104">
        <v>53</v>
      </c>
      <c r="AB1104">
        <v>52</v>
      </c>
      <c r="AC1104">
        <v>20</v>
      </c>
      <c r="AD1104">
        <v>21</v>
      </c>
      <c r="AE1104">
        <v>23</v>
      </c>
      <c r="AF1104">
        <v>22</v>
      </c>
      <c r="AG1104">
        <v>30</v>
      </c>
      <c r="AH1104">
        <v>31</v>
      </c>
      <c r="AI1104">
        <v>29</v>
      </c>
      <c r="AJ1104">
        <v>28</v>
      </c>
      <c r="AK1104">
        <v>60</v>
      </c>
      <c r="AL1104">
        <v>44</v>
      </c>
      <c r="AM1104">
        <v>12</v>
      </c>
      <c r="AN1104">
        <v>8</v>
      </c>
      <c r="AO1104">
        <v>40</v>
      </c>
      <c r="AP1104">
        <v>56</v>
      </c>
      <c r="AQ1104">
        <v>24</v>
      </c>
      <c r="AR1104">
        <v>25</v>
      </c>
      <c r="AS1104">
        <v>27</v>
      </c>
      <c r="AT1104">
        <v>26</v>
      </c>
      <c r="AU1104">
        <v>18</v>
      </c>
      <c r="AV1104">
        <v>19</v>
      </c>
      <c r="AW1104">
        <v>17</v>
      </c>
      <c r="AX1104">
        <v>16</v>
      </c>
      <c r="AY1104">
        <v>48</v>
      </c>
      <c r="AZ1104">
        <v>49</v>
      </c>
      <c r="BA1104">
        <v>51</v>
      </c>
      <c r="BB1104">
        <v>50</v>
      </c>
      <c r="BC1104">
        <v>58</v>
      </c>
      <c r="BD1104">
        <v>59</v>
      </c>
      <c r="BE1104">
        <v>57</v>
      </c>
      <c r="BF1104">
        <v>41</v>
      </c>
      <c r="BG1104">
        <v>43</v>
      </c>
      <c r="BH1104">
        <v>42</v>
      </c>
      <c r="BI1104">
        <v>34</v>
      </c>
      <c r="BJ1104">
        <v>35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3</v>
      </c>
      <c r="D1105">
        <v>2</v>
      </c>
      <c r="E1105">
        <v>10</v>
      </c>
      <c r="F1105">
        <v>11</v>
      </c>
      <c r="G1105">
        <v>9</v>
      </c>
      <c r="H1105">
        <v>13</v>
      </c>
      <c r="I1105">
        <v>15</v>
      </c>
      <c r="J1105">
        <v>14</v>
      </c>
      <c r="K1105">
        <v>6</v>
      </c>
      <c r="L1105">
        <v>7</v>
      </c>
      <c r="M1105">
        <v>5</v>
      </c>
      <c r="N1105">
        <v>4</v>
      </c>
      <c r="O1105">
        <v>36</v>
      </c>
      <c r="P1105">
        <v>52</v>
      </c>
      <c r="Q1105">
        <v>20</v>
      </c>
      <c r="R1105">
        <v>21</v>
      </c>
      <c r="S1105">
        <v>23</v>
      </c>
      <c r="T1105">
        <v>22</v>
      </c>
      <c r="U1105">
        <v>30</v>
      </c>
      <c r="V1105">
        <v>31</v>
      </c>
      <c r="W1105">
        <v>29</v>
      </c>
      <c r="X1105">
        <v>28</v>
      </c>
      <c r="Y1105">
        <v>60</v>
      </c>
      <c r="Z1105">
        <v>61</v>
      </c>
      <c r="AA1105">
        <v>63</v>
      </c>
      <c r="AB1105">
        <v>62</v>
      </c>
      <c r="AC1105">
        <v>54</v>
      </c>
      <c r="AD1105">
        <v>55</v>
      </c>
      <c r="AE1105">
        <v>53</v>
      </c>
      <c r="AF1105">
        <v>37</v>
      </c>
      <c r="AG1105">
        <v>39</v>
      </c>
      <c r="AH1105">
        <v>38</v>
      </c>
      <c r="AI1105">
        <v>46</v>
      </c>
      <c r="AJ1105">
        <v>47</v>
      </c>
      <c r="AK1105">
        <v>45</v>
      </c>
      <c r="AL1105">
        <v>44</v>
      </c>
      <c r="AM1105">
        <v>12</v>
      </c>
      <c r="AN1105">
        <v>8</v>
      </c>
      <c r="AO1105">
        <v>40</v>
      </c>
      <c r="AP1105">
        <v>41</v>
      </c>
      <c r="AQ1105">
        <v>43</v>
      </c>
      <c r="AR1105">
        <v>42</v>
      </c>
      <c r="AS1105">
        <v>34</v>
      </c>
      <c r="AT1105">
        <v>35</v>
      </c>
      <c r="AU1105">
        <v>33</v>
      </c>
      <c r="AV1105">
        <v>49</v>
      </c>
      <c r="AW1105">
        <v>51</v>
      </c>
      <c r="AX1105">
        <v>50</v>
      </c>
      <c r="AY1105">
        <v>58</v>
      </c>
      <c r="AZ1105">
        <v>59</v>
      </c>
      <c r="BA1105">
        <v>57</v>
      </c>
      <c r="BB1105">
        <v>56</v>
      </c>
      <c r="BC1105">
        <v>24</v>
      </c>
      <c r="BD1105">
        <v>25</v>
      </c>
      <c r="BE1105">
        <v>27</v>
      </c>
      <c r="BF1105">
        <v>26</v>
      </c>
      <c r="BG1105">
        <v>18</v>
      </c>
      <c r="BH1105">
        <v>19</v>
      </c>
      <c r="BI1105">
        <v>17</v>
      </c>
      <c r="BJ1105">
        <v>16</v>
      </c>
      <c r="BK1105">
        <v>48</v>
      </c>
      <c r="BL1105">
        <v>32</v>
      </c>
    </row>
    <row r="1106" spans="1:64" x14ac:dyDescent="0.25">
      <c r="A1106">
        <v>0</v>
      </c>
      <c r="B1106">
        <v>1</v>
      </c>
      <c r="C1106">
        <v>9</v>
      </c>
      <c r="D1106">
        <v>11</v>
      </c>
      <c r="E1106">
        <v>3</v>
      </c>
      <c r="F1106">
        <v>2</v>
      </c>
      <c r="G1106">
        <v>10</v>
      </c>
      <c r="H1106">
        <v>14</v>
      </c>
      <c r="I1106">
        <v>6</v>
      </c>
      <c r="J1106">
        <v>7</v>
      </c>
      <c r="K1106">
        <v>15</v>
      </c>
      <c r="L1106">
        <v>13</v>
      </c>
      <c r="M1106">
        <v>5</v>
      </c>
      <c r="N1106">
        <v>4</v>
      </c>
      <c r="O1106">
        <v>36</v>
      </c>
      <c r="P1106">
        <v>37</v>
      </c>
      <c r="Q1106">
        <v>45</v>
      </c>
      <c r="R1106">
        <v>47</v>
      </c>
      <c r="S1106">
        <v>39</v>
      </c>
      <c r="T1106">
        <v>38</v>
      </c>
      <c r="U1106">
        <v>46</v>
      </c>
      <c r="V1106">
        <v>62</v>
      </c>
      <c r="W1106">
        <v>54</v>
      </c>
      <c r="X1106">
        <v>55</v>
      </c>
      <c r="Y1106">
        <v>63</v>
      </c>
      <c r="Z1106">
        <v>61</v>
      </c>
      <c r="AA1106">
        <v>53</v>
      </c>
      <c r="AB1106">
        <v>52</v>
      </c>
      <c r="AC1106">
        <v>20</v>
      </c>
      <c r="AD1106">
        <v>21</v>
      </c>
      <c r="AE1106">
        <v>29</v>
      </c>
      <c r="AF1106">
        <v>31</v>
      </c>
      <c r="AG1106">
        <v>23</v>
      </c>
      <c r="AH1106">
        <v>22</v>
      </c>
      <c r="AI1106">
        <v>30</v>
      </c>
      <c r="AJ1106">
        <v>28</v>
      </c>
      <c r="AK1106">
        <v>60</v>
      </c>
      <c r="AL1106">
        <v>44</v>
      </c>
      <c r="AM1106">
        <v>12</v>
      </c>
      <c r="AN1106">
        <v>8</v>
      </c>
      <c r="AO1106">
        <v>40</v>
      </c>
      <c r="AP1106">
        <v>56</v>
      </c>
      <c r="AQ1106">
        <v>24</v>
      </c>
      <c r="AR1106">
        <v>26</v>
      </c>
      <c r="AS1106">
        <v>18</v>
      </c>
      <c r="AT1106">
        <v>19</v>
      </c>
      <c r="AU1106">
        <v>27</v>
      </c>
      <c r="AV1106">
        <v>25</v>
      </c>
      <c r="AW1106">
        <v>17</v>
      </c>
      <c r="AX1106">
        <v>16</v>
      </c>
      <c r="AY1106">
        <v>48</v>
      </c>
      <c r="AZ1106">
        <v>49</v>
      </c>
      <c r="BA1106">
        <v>57</v>
      </c>
      <c r="BB1106">
        <v>59</v>
      </c>
      <c r="BC1106">
        <v>51</v>
      </c>
      <c r="BD1106">
        <v>50</v>
      </c>
      <c r="BE1106">
        <v>58</v>
      </c>
      <c r="BF1106">
        <v>42</v>
      </c>
      <c r="BG1106">
        <v>34</v>
      </c>
      <c r="BH1106">
        <v>35</v>
      </c>
      <c r="BI1106">
        <v>43</v>
      </c>
      <c r="BJ1106">
        <v>41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9</v>
      </c>
      <c r="D1107">
        <v>11</v>
      </c>
      <c r="E1107">
        <v>3</v>
      </c>
      <c r="F1107">
        <v>2</v>
      </c>
      <c r="G1107">
        <v>10</v>
      </c>
      <c r="H1107">
        <v>14</v>
      </c>
      <c r="I1107">
        <v>6</v>
      </c>
      <c r="J1107">
        <v>7</v>
      </c>
      <c r="K1107">
        <v>15</v>
      </c>
      <c r="L1107">
        <v>13</v>
      </c>
      <c r="M1107">
        <v>5</v>
      </c>
      <c r="N1107">
        <v>4</v>
      </c>
      <c r="O1107">
        <v>36</v>
      </c>
      <c r="P1107">
        <v>52</v>
      </c>
      <c r="Q1107">
        <v>20</v>
      </c>
      <c r="R1107">
        <v>21</v>
      </c>
      <c r="S1107">
        <v>53</v>
      </c>
      <c r="T1107">
        <v>37</v>
      </c>
      <c r="U1107">
        <v>45</v>
      </c>
      <c r="V1107">
        <v>47</v>
      </c>
      <c r="W1107">
        <v>39</v>
      </c>
      <c r="X1107">
        <v>55</v>
      </c>
      <c r="Y1107">
        <v>63</v>
      </c>
      <c r="Z1107">
        <v>61</v>
      </c>
      <c r="AA1107">
        <v>29</v>
      </c>
      <c r="AB1107">
        <v>31</v>
      </c>
      <c r="AC1107">
        <v>23</v>
      </c>
      <c r="AD1107">
        <v>22</v>
      </c>
      <c r="AE1107">
        <v>30</v>
      </c>
      <c r="AF1107">
        <v>28</v>
      </c>
      <c r="AG1107">
        <v>60</v>
      </c>
      <c r="AH1107">
        <v>62</v>
      </c>
      <c r="AI1107">
        <v>54</v>
      </c>
      <c r="AJ1107">
        <v>38</v>
      </c>
      <c r="AK1107">
        <v>46</v>
      </c>
      <c r="AL1107">
        <v>44</v>
      </c>
      <c r="AM1107">
        <v>12</v>
      </c>
      <c r="AN1107">
        <v>8</v>
      </c>
      <c r="AO1107">
        <v>40</v>
      </c>
      <c r="AP1107">
        <v>42</v>
      </c>
      <c r="AQ1107">
        <v>34</v>
      </c>
      <c r="AR1107">
        <v>50</v>
      </c>
      <c r="AS1107">
        <v>58</v>
      </c>
      <c r="AT1107">
        <v>56</v>
      </c>
      <c r="AU1107">
        <v>24</v>
      </c>
      <c r="AV1107">
        <v>26</v>
      </c>
      <c r="AW1107">
        <v>18</v>
      </c>
      <c r="AX1107">
        <v>19</v>
      </c>
      <c r="AY1107">
        <v>27</v>
      </c>
      <c r="AZ1107">
        <v>25</v>
      </c>
      <c r="BA1107">
        <v>57</v>
      </c>
      <c r="BB1107">
        <v>59</v>
      </c>
      <c r="BC1107">
        <v>51</v>
      </c>
      <c r="BD1107">
        <v>35</v>
      </c>
      <c r="BE1107">
        <v>43</v>
      </c>
      <c r="BF1107">
        <v>41</v>
      </c>
      <c r="BG1107">
        <v>33</v>
      </c>
      <c r="BH1107">
        <v>49</v>
      </c>
      <c r="BI1107">
        <v>17</v>
      </c>
      <c r="BJ1107">
        <v>16</v>
      </c>
      <c r="BK1107">
        <v>48</v>
      </c>
      <c r="BL1107">
        <v>32</v>
      </c>
    </row>
    <row r="1108" spans="1:64" x14ac:dyDescent="0.25">
      <c r="A1108">
        <v>0</v>
      </c>
      <c r="B1108">
        <v>1</v>
      </c>
      <c r="C1108">
        <v>9</v>
      </c>
      <c r="D1108">
        <v>11</v>
      </c>
      <c r="E1108">
        <v>3</v>
      </c>
      <c r="F1108">
        <v>2</v>
      </c>
      <c r="G1108">
        <v>10</v>
      </c>
      <c r="H1108">
        <v>14</v>
      </c>
      <c r="I1108">
        <v>6</v>
      </c>
      <c r="J1108">
        <v>7</v>
      </c>
      <c r="K1108">
        <v>15</v>
      </c>
      <c r="L1108">
        <v>13</v>
      </c>
      <c r="M1108">
        <v>5</v>
      </c>
      <c r="N1108">
        <v>4</v>
      </c>
      <c r="O1108">
        <v>36</v>
      </c>
      <c r="P1108">
        <v>52</v>
      </c>
      <c r="Q1108">
        <v>20</v>
      </c>
      <c r="R1108">
        <v>21</v>
      </c>
      <c r="S1108">
        <v>29</v>
      </c>
      <c r="T1108">
        <v>31</v>
      </c>
      <c r="U1108">
        <v>23</v>
      </c>
      <c r="V1108">
        <v>22</v>
      </c>
      <c r="W1108">
        <v>30</v>
      </c>
      <c r="X1108">
        <v>28</v>
      </c>
      <c r="Y1108">
        <v>60</v>
      </c>
      <c r="Z1108">
        <v>62</v>
      </c>
      <c r="AA1108">
        <v>54</v>
      </c>
      <c r="AB1108">
        <v>55</v>
      </c>
      <c r="AC1108">
        <v>63</v>
      </c>
      <c r="AD1108">
        <v>61</v>
      </c>
      <c r="AE1108">
        <v>53</v>
      </c>
      <c r="AF1108">
        <v>37</v>
      </c>
      <c r="AG1108">
        <v>45</v>
      </c>
      <c r="AH1108">
        <v>47</v>
      </c>
      <c r="AI1108">
        <v>39</v>
      </c>
      <c r="AJ1108">
        <v>38</v>
      </c>
      <c r="AK1108">
        <v>46</v>
      </c>
      <c r="AL1108">
        <v>44</v>
      </c>
      <c r="AM1108">
        <v>12</v>
      </c>
      <c r="AN1108">
        <v>8</v>
      </c>
      <c r="AO1108">
        <v>40</v>
      </c>
      <c r="AP1108">
        <v>42</v>
      </c>
      <c r="AQ1108">
        <v>34</v>
      </c>
      <c r="AR1108">
        <v>35</v>
      </c>
      <c r="AS1108">
        <v>43</v>
      </c>
      <c r="AT1108">
        <v>41</v>
      </c>
      <c r="AU1108">
        <v>33</v>
      </c>
      <c r="AV1108">
        <v>49</v>
      </c>
      <c r="AW1108">
        <v>57</v>
      </c>
      <c r="AX1108">
        <v>59</v>
      </c>
      <c r="AY1108">
        <v>51</v>
      </c>
      <c r="AZ1108">
        <v>50</v>
      </c>
      <c r="BA1108">
        <v>58</v>
      </c>
      <c r="BB1108">
        <v>56</v>
      </c>
      <c r="BC1108">
        <v>24</v>
      </c>
      <c r="BD1108">
        <v>26</v>
      </c>
      <c r="BE1108">
        <v>18</v>
      </c>
      <c r="BF1108">
        <v>19</v>
      </c>
      <c r="BG1108">
        <v>27</v>
      </c>
      <c r="BH1108">
        <v>25</v>
      </c>
      <c r="BI1108">
        <v>17</v>
      </c>
      <c r="BJ1108">
        <v>16</v>
      </c>
      <c r="BK1108">
        <v>48</v>
      </c>
      <c r="BL1108">
        <v>32</v>
      </c>
    </row>
    <row r="1109" spans="1:64" x14ac:dyDescent="0.25">
      <c r="A1109">
        <v>0</v>
      </c>
      <c r="B1109">
        <v>1</v>
      </c>
      <c r="C1109">
        <v>3</v>
      </c>
      <c r="D1109">
        <v>2</v>
      </c>
      <c r="E1109">
        <v>10</v>
      </c>
      <c r="F1109">
        <v>11</v>
      </c>
      <c r="G1109">
        <v>9</v>
      </c>
      <c r="H1109">
        <v>13</v>
      </c>
      <c r="I1109">
        <v>15</v>
      </c>
      <c r="J1109">
        <v>14</v>
      </c>
      <c r="K1109">
        <v>6</v>
      </c>
      <c r="L1109">
        <v>7</v>
      </c>
      <c r="M1109">
        <v>5</v>
      </c>
      <c r="N1109">
        <v>4</v>
      </c>
      <c r="O1109">
        <v>36</v>
      </c>
      <c r="P1109">
        <v>37</v>
      </c>
      <c r="Q1109">
        <v>39</v>
      </c>
      <c r="R1109">
        <v>38</v>
      </c>
      <c r="S1109">
        <v>46</v>
      </c>
      <c r="T1109">
        <v>47</v>
      </c>
      <c r="U1109">
        <v>45</v>
      </c>
      <c r="V1109">
        <v>44</v>
      </c>
      <c r="W1109">
        <v>60</v>
      </c>
      <c r="X1109">
        <v>61</v>
      </c>
      <c r="Y1109">
        <v>63</v>
      </c>
      <c r="Z1109">
        <v>62</v>
      </c>
      <c r="AA1109">
        <v>54</v>
      </c>
      <c r="AB1109">
        <v>55</v>
      </c>
      <c r="AC1109">
        <v>53</v>
      </c>
      <c r="AD1109">
        <v>52</v>
      </c>
      <c r="AE1109">
        <v>20</v>
      </c>
      <c r="AF1109">
        <v>21</v>
      </c>
      <c r="AG1109">
        <v>23</v>
      </c>
      <c r="AH1109">
        <v>22</v>
      </c>
      <c r="AI1109">
        <v>30</v>
      </c>
      <c r="AJ1109">
        <v>31</v>
      </c>
      <c r="AK1109">
        <v>29</v>
      </c>
      <c r="AL1109">
        <v>28</v>
      </c>
      <c r="AM1109">
        <v>12</v>
      </c>
      <c r="AN1109">
        <v>8</v>
      </c>
      <c r="AO1109">
        <v>24</v>
      </c>
      <c r="AP1109">
        <v>25</v>
      </c>
      <c r="AQ1109">
        <v>27</v>
      </c>
      <c r="AR1109">
        <v>26</v>
      </c>
      <c r="AS1109">
        <v>18</v>
      </c>
      <c r="AT1109">
        <v>19</v>
      </c>
      <c r="AU1109">
        <v>17</v>
      </c>
      <c r="AV1109">
        <v>16</v>
      </c>
      <c r="AW1109">
        <v>48</v>
      </c>
      <c r="AX1109">
        <v>49</v>
      </c>
      <c r="AY1109">
        <v>51</v>
      </c>
      <c r="AZ1109">
        <v>50</v>
      </c>
      <c r="BA1109">
        <v>58</v>
      </c>
      <c r="BB1109">
        <v>59</v>
      </c>
      <c r="BC1109">
        <v>57</v>
      </c>
      <c r="BD1109">
        <v>56</v>
      </c>
      <c r="BE1109">
        <v>40</v>
      </c>
      <c r="BF1109">
        <v>41</v>
      </c>
      <c r="BG1109">
        <v>43</v>
      </c>
      <c r="BH1109">
        <v>42</v>
      </c>
      <c r="BI1109">
        <v>34</v>
      </c>
      <c r="BJ1109">
        <v>35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9</v>
      </c>
      <c r="D1110">
        <v>11</v>
      </c>
      <c r="E1110">
        <v>3</v>
      </c>
      <c r="F1110">
        <v>2</v>
      </c>
      <c r="G1110">
        <v>34</v>
      </c>
      <c r="H1110">
        <v>50</v>
      </c>
      <c r="I1110">
        <v>18</v>
      </c>
      <c r="J1110">
        <v>19</v>
      </c>
      <c r="K1110">
        <v>51</v>
      </c>
      <c r="L1110">
        <v>35</v>
      </c>
      <c r="M1110">
        <v>43</v>
      </c>
      <c r="N1110">
        <v>47</v>
      </c>
      <c r="O1110">
        <v>39</v>
      </c>
      <c r="P1110">
        <v>55</v>
      </c>
      <c r="Q1110">
        <v>23</v>
      </c>
      <c r="R1110">
        <v>22</v>
      </c>
      <c r="S1110">
        <v>54</v>
      </c>
      <c r="T1110">
        <v>38</v>
      </c>
      <c r="U1110">
        <v>6</v>
      </c>
      <c r="V1110">
        <v>7</v>
      </c>
      <c r="W1110">
        <v>15</v>
      </c>
      <c r="X1110">
        <v>13</v>
      </c>
      <c r="Y1110">
        <v>5</v>
      </c>
      <c r="Z1110">
        <v>4</v>
      </c>
      <c r="AA1110">
        <v>36</v>
      </c>
      <c r="AB1110">
        <v>52</v>
      </c>
      <c r="AC1110">
        <v>20</v>
      </c>
      <c r="AD1110">
        <v>21</v>
      </c>
      <c r="AE1110">
        <v>53</v>
      </c>
      <c r="AF1110">
        <v>37</v>
      </c>
      <c r="AG1110">
        <v>45</v>
      </c>
      <c r="AH1110">
        <v>61</v>
      </c>
      <c r="AI1110">
        <v>29</v>
      </c>
      <c r="AJ1110">
        <v>28</v>
      </c>
      <c r="AK1110">
        <v>60</v>
      </c>
      <c r="AL1110">
        <v>44</v>
      </c>
      <c r="AM1110">
        <v>12</v>
      </c>
      <c r="AN1110">
        <v>14</v>
      </c>
      <c r="AO1110">
        <v>46</v>
      </c>
      <c r="AP1110">
        <v>62</v>
      </c>
      <c r="AQ1110">
        <v>30</v>
      </c>
      <c r="AR1110">
        <v>31</v>
      </c>
      <c r="AS1110">
        <v>63</v>
      </c>
      <c r="AT1110">
        <v>59</v>
      </c>
      <c r="AU1110">
        <v>27</v>
      </c>
      <c r="AV1110">
        <v>26</v>
      </c>
      <c r="AW1110">
        <v>58</v>
      </c>
      <c r="AX1110">
        <v>42</v>
      </c>
      <c r="AY1110">
        <v>10</v>
      </c>
      <c r="AZ1110">
        <v>8</v>
      </c>
      <c r="BA1110">
        <v>40</v>
      </c>
      <c r="BB1110">
        <v>56</v>
      </c>
      <c r="BC1110">
        <v>24</v>
      </c>
      <c r="BD1110">
        <v>25</v>
      </c>
      <c r="BE1110">
        <v>57</v>
      </c>
      <c r="BF1110">
        <v>41</v>
      </c>
      <c r="BG1110">
        <v>33</v>
      </c>
      <c r="BH1110">
        <v>49</v>
      </c>
      <c r="BI1110">
        <v>17</v>
      </c>
      <c r="BJ1110">
        <v>16</v>
      </c>
      <c r="BK1110">
        <v>48</v>
      </c>
      <c r="BL1110">
        <v>32</v>
      </c>
    </row>
    <row r="1111" spans="1:64" x14ac:dyDescent="0.25">
      <c r="A1111">
        <v>0</v>
      </c>
      <c r="B1111">
        <v>1</v>
      </c>
      <c r="C1111">
        <v>9</v>
      </c>
      <c r="D1111">
        <v>13</v>
      </c>
      <c r="E1111">
        <v>5</v>
      </c>
      <c r="F1111">
        <v>7</v>
      </c>
      <c r="G1111">
        <v>15</v>
      </c>
      <c r="H1111">
        <v>11</v>
      </c>
      <c r="I1111">
        <v>3</v>
      </c>
      <c r="J1111">
        <v>2</v>
      </c>
      <c r="K1111">
        <v>34</v>
      </c>
      <c r="L1111">
        <v>35</v>
      </c>
      <c r="M1111">
        <v>43</v>
      </c>
      <c r="N1111">
        <v>47</v>
      </c>
      <c r="O1111">
        <v>39</v>
      </c>
      <c r="P1111">
        <v>38</v>
      </c>
      <c r="Q1111">
        <v>46</v>
      </c>
      <c r="R1111">
        <v>62</v>
      </c>
      <c r="S1111">
        <v>54</v>
      </c>
      <c r="T1111">
        <v>55</v>
      </c>
      <c r="U1111">
        <v>63</v>
      </c>
      <c r="V1111">
        <v>59</v>
      </c>
      <c r="W1111">
        <v>51</v>
      </c>
      <c r="X1111">
        <v>50</v>
      </c>
      <c r="Y1111">
        <v>18</v>
      </c>
      <c r="Z1111">
        <v>19</v>
      </c>
      <c r="AA1111">
        <v>27</v>
      </c>
      <c r="AB1111">
        <v>31</v>
      </c>
      <c r="AC1111">
        <v>23</v>
      </c>
      <c r="AD1111">
        <v>22</v>
      </c>
      <c r="AE1111">
        <v>30</v>
      </c>
      <c r="AF1111">
        <v>26</v>
      </c>
      <c r="AG1111">
        <v>58</v>
      </c>
      <c r="AH1111">
        <v>42</v>
      </c>
      <c r="AI1111">
        <v>10</v>
      </c>
      <c r="AJ1111">
        <v>14</v>
      </c>
      <c r="AK1111">
        <v>6</v>
      </c>
      <c r="AL1111">
        <v>4</v>
      </c>
      <c r="AM1111">
        <v>12</v>
      </c>
      <c r="AN1111">
        <v>8</v>
      </c>
      <c r="AO1111">
        <v>40</v>
      </c>
      <c r="AP1111">
        <v>56</v>
      </c>
      <c r="AQ1111">
        <v>24</v>
      </c>
      <c r="AR1111">
        <v>28</v>
      </c>
      <c r="AS1111">
        <v>20</v>
      </c>
      <c r="AT1111">
        <v>21</v>
      </c>
      <c r="AU1111">
        <v>29</v>
      </c>
      <c r="AV1111">
        <v>25</v>
      </c>
      <c r="AW1111">
        <v>17</v>
      </c>
      <c r="AX1111">
        <v>16</v>
      </c>
      <c r="AY1111">
        <v>48</v>
      </c>
      <c r="AZ1111">
        <v>49</v>
      </c>
      <c r="BA1111">
        <v>57</v>
      </c>
      <c r="BB1111">
        <v>61</v>
      </c>
      <c r="BC1111">
        <v>53</v>
      </c>
      <c r="BD1111">
        <v>52</v>
      </c>
      <c r="BE1111">
        <v>60</v>
      </c>
      <c r="BF1111">
        <v>44</v>
      </c>
      <c r="BG1111">
        <v>36</v>
      </c>
      <c r="BH1111">
        <v>37</v>
      </c>
      <c r="BI1111">
        <v>45</v>
      </c>
      <c r="BJ1111">
        <v>41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33</v>
      </c>
      <c r="D1112">
        <v>35</v>
      </c>
      <c r="E1112">
        <v>3</v>
      </c>
      <c r="F1112">
        <v>2</v>
      </c>
      <c r="G1112">
        <v>34</v>
      </c>
      <c r="H1112">
        <v>50</v>
      </c>
      <c r="I1112">
        <v>18</v>
      </c>
      <c r="J1112">
        <v>22</v>
      </c>
      <c r="K1112">
        <v>54</v>
      </c>
      <c r="L1112">
        <v>38</v>
      </c>
      <c r="M1112">
        <v>6</v>
      </c>
      <c r="N1112">
        <v>7</v>
      </c>
      <c r="O1112">
        <v>39</v>
      </c>
      <c r="P1112">
        <v>37</v>
      </c>
      <c r="Q1112">
        <v>5</v>
      </c>
      <c r="R1112">
        <v>4</v>
      </c>
      <c r="S1112">
        <v>36</v>
      </c>
      <c r="T1112">
        <v>52</v>
      </c>
      <c r="U1112">
        <v>20</v>
      </c>
      <c r="V1112">
        <v>21</v>
      </c>
      <c r="W1112">
        <v>53</v>
      </c>
      <c r="X1112">
        <v>55</v>
      </c>
      <c r="Y1112">
        <v>23</v>
      </c>
      <c r="Z1112">
        <v>19</v>
      </c>
      <c r="AA1112">
        <v>51</v>
      </c>
      <c r="AB1112">
        <v>49</v>
      </c>
      <c r="AC1112">
        <v>57</v>
      </c>
      <c r="AD1112">
        <v>59</v>
      </c>
      <c r="AE1112">
        <v>27</v>
      </c>
      <c r="AF1112">
        <v>31</v>
      </c>
      <c r="AG1112">
        <v>63</v>
      </c>
      <c r="AH1112">
        <v>61</v>
      </c>
      <c r="AI1112">
        <v>29</v>
      </c>
      <c r="AJ1112">
        <v>28</v>
      </c>
      <c r="AK1112">
        <v>60</v>
      </c>
      <c r="AL1112">
        <v>44</v>
      </c>
      <c r="AM1112">
        <v>12</v>
      </c>
      <c r="AN1112">
        <v>13</v>
      </c>
      <c r="AO1112">
        <v>45</v>
      </c>
      <c r="AP1112">
        <v>47</v>
      </c>
      <c r="AQ1112">
        <v>15</v>
      </c>
      <c r="AR1112">
        <v>14</v>
      </c>
      <c r="AS1112">
        <v>46</v>
      </c>
      <c r="AT1112">
        <v>62</v>
      </c>
      <c r="AU1112">
        <v>30</v>
      </c>
      <c r="AV1112">
        <v>26</v>
      </c>
      <c r="AW1112">
        <v>58</v>
      </c>
      <c r="AX1112">
        <v>42</v>
      </c>
      <c r="AY1112">
        <v>10</v>
      </c>
      <c r="AZ1112">
        <v>11</v>
      </c>
      <c r="BA1112">
        <v>43</v>
      </c>
      <c r="BB1112">
        <v>41</v>
      </c>
      <c r="BC1112">
        <v>9</v>
      </c>
      <c r="BD1112">
        <v>8</v>
      </c>
      <c r="BE1112">
        <v>40</v>
      </c>
      <c r="BF1112">
        <v>56</v>
      </c>
      <c r="BG1112">
        <v>24</v>
      </c>
      <c r="BH1112">
        <v>25</v>
      </c>
      <c r="BI1112">
        <v>17</v>
      </c>
      <c r="BJ1112">
        <v>16</v>
      </c>
      <c r="BK1112">
        <v>48</v>
      </c>
      <c r="BL1112">
        <v>32</v>
      </c>
    </row>
    <row r="1113" spans="1:64" x14ac:dyDescent="0.25">
      <c r="A1113">
        <v>0</v>
      </c>
      <c r="B1113">
        <v>1</v>
      </c>
      <c r="C1113">
        <v>33</v>
      </c>
      <c r="D1113">
        <v>35</v>
      </c>
      <c r="E1113">
        <v>3</v>
      </c>
      <c r="F1113">
        <v>2</v>
      </c>
      <c r="G1113">
        <v>10</v>
      </c>
      <c r="H1113">
        <v>11</v>
      </c>
      <c r="I1113">
        <v>43</v>
      </c>
      <c r="J1113">
        <v>47</v>
      </c>
      <c r="K1113">
        <v>15</v>
      </c>
      <c r="L1113">
        <v>14</v>
      </c>
      <c r="M1113">
        <v>6</v>
      </c>
      <c r="N1113">
        <v>7</v>
      </c>
      <c r="O1113">
        <v>39</v>
      </c>
      <c r="P1113">
        <v>37</v>
      </c>
      <c r="Q1113">
        <v>5</v>
      </c>
      <c r="R1113">
        <v>4</v>
      </c>
      <c r="S1113">
        <v>36</v>
      </c>
      <c r="T1113">
        <v>38</v>
      </c>
      <c r="U1113">
        <v>46</v>
      </c>
      <c r="V1113">
        <v>62</v>
      </c>
      <c r="W1113">
        <v>54</v>
      </c>
      <c r="X1113">
        <v>52</v>
      </c>
      <c r="Y1113">
        <v>20</v>
      </c>
      <c r="Z1113">
        <v>21</v>
      </c>
      <c r="AA1113">
        <v>53</v>
      </c>
      <c r="AB1113">
        <v>55</v>
      </c>
      <c r="AC1113">
        <v>23</v>
      </c>
      <c r="AD1113">
        <v>22</v>
      </c>
      <c r="AE1113">
        <v>30</v>
      </c>
      <c r="AF1113">
        <v>31</v>
      </c>
      <c r="AG1113">
        <v>63</v>
      </c>
      <c r="AH1113">
        <v>61</v>
      </c>
      <c r="AI1113">
        <v>29</v>
      </c>
      <c r="AJ1113">
        <v>28</v>
      </c>
      <c r="AK1113">
        <v>60</v>
      </c>
      <c r="AL1113">
        <v>44</v>
      </c>
      <c r="AM1113">
        <v>12</v>
      </c>
      <c r="AN1113">
        <v>13</v>
      </c>
      <c r="AO1113">
        <v>45</v>
      </c>
      <c r="AP1113">
        <v>41</v>
      </c>
      <c r="AQ1113">
        <v>9</v>
      </c>
      <c r="AR1113">
        <v>8</v>
      </c>
      <c r="AS1113">
        <v>40</v>
      </c>
      <c r="AT1113">
        <v>56</v>
      </c>
      <c r="AU1113">
        <v>24</v>
      </c>
      <c r="AV1113">
        <v>25</v>
      </c>
      <c r="AW1113">
        <v>57</v>
      </c>
      <c r="AX1113">
        <v>59</v>
      </c>
      <c r="AY1113">
        <v>27</v>
      </c>
      <c r="AZ1113">
        <v>26</v>
      </c>
      <c r="BA1113">
        <v>18</v>
      </c>
      <c r="BB1113">
        <v>19</v>
      </c>
      <c r="BC1113">
        <v>51</v>
      </c>
      <c r="BD1113">
        <v>49</v>
      </c>
      <c r="BE1113">
        <v>17</v>
      </c>
      <c r="BF1113">
        <v>16</v>
      </c>
      <c r="BG1113">
        <v>48</v>
      </c>
      <c r="BH1113">
        <v>50</v>
      </c>
      <c r="BI1113">
        <v>58</v>
      </c>
      <c r="BJ1113">
        <v>42</v>
      </c>
      <c r="BK1113">
        <v>34</v>
      </c>
      <c r="BL1113">
        <v>32</v>
      </c>
    </row>
    <row r="1114" spans="1:64" x14ac:dyDescent="0.25">
      <c r="A1114">
        <v>0</v>
      </c>
      <c r="B1114">
        <v>1</v>
      </c>
      <c r="C1114">
        <v>33</v>
      </c>
      <c r="D1114">
        <v>41</v>
      </c>
      <c r="E1114">
        <v>43</v>
      </c>
      <c r="F1114">
        <v>35</v>
      </c>
      <c r="G1114">
        <v>3</v>
      </c>
      <c r="H1114">
        <v>2</v>
      </c>
      <c r="I1114">
        <v>34</v>
      </c>
      <c r="J1114">
        <v>42</v>
      </c>
      <c r="K1114">
        <v>46</v>
      </c>
      <c r="L1114">
        <v>38</v>
      </c>
      <c r="M1114">
        <v>6</v>
      </c>
      <c r="N1114">
        <v>7</v>
      </c>
      <c r="O1114">
        <v>39</v>
      </c>
      <c r="P1114">
        <v>47</v>
      </c>
      <c r="Q1114">
        <v>45</v>
      </c>
      <c r="R1114">
        <v>37</v>
      </c>
      <c r="S1114">
        <v>5</v>
      </c>
      <c r="T1114">
        <v>4</v>
      </c>
      <c r="U1114">
        <v>36</v>
      </c>
      <c r="V1114">
        <v>44</v>
      </c>
      <c r="W1114">
        <v>60</v>
      </c>
      <c r="X1114">
        <v>52</v>
      </c>
      <c r="Y1114">
        <v>20</v>
      </c>
      <c r="Z1114">
        <v>21</v>
      </c>
      <c r="AA1114">
        <v>53</v>
      </c>
      <c r="AB1114">
        <v>61</v>
      </c>
      <c r="AC1114">
        <v>63</v>
      </c>
      <c r="AD1114">
        <v>55</v>
      </c>
      <c r="AE1114">
        <v>23</v>
      </c>
      <c r="AF1114">
        <v>22</v>
      </c>
      <c r="AG1114">
        <v>54</v>
      </c>
      <c r="AH1114">
        <v>62</v>
      </c>
      <c r="AI1114">
        <v>30</v>
      </c>
      <c r="AJ1114">
        <v>31</v>
      </c>
      <c r="AK1114">
        <v>29</v>
      </c>
      <c r="AL1114">
        <v>28</v>
      </c>
      <c r="AM1114">
        <v>12</v>
      </c>
      <c r="AN1114">
        <v>13</v>
      </c>
      <c r="AO1114">
        <v>15</v>
      </c>
      <c r="AP1114">
        <v>14</v>
      </c>
      <c r="AQ1114">
        <v>10</v>
      </c>
      <c r="AR1114">
        <v>11</v>
      </c>
      <c r="AS1114">
        <v>9</v>
      </c>
      <c r="AT1114">
        <v>8</v>
      </c>
      <c r="AU1114">
        <v>24</v>
      </c>
      <c r="AV1114">
        <v>25</v>
      </c>
      <c r="AW1114">
        <v>27</v>
      </c>
      <c r="AX1114">
        <v>26</v>
      </c>
      <c r="AY1114">
        <v>58</v>
      </c>
      <c r="AZ1114">
        <v>50</v>
      </c>
      <c r="BA1114">
        <v>18</v>
      </c>
      <c r="BB1114">
        <v>19</v>
      </c>
      <c r="BC1114">
        <v>51</v>
      </c>
      <c r="BD1114">
        <v>59</v>
      </c>
      <c r="BE1114">
        <v>57</v>
      </c>
      <c r="BF1114">
        <v>49</v>
      </c>
      <c r="BG1114">
        <v>17</v>
      </c>
      <c r="BH1114">
        <v>16</v>
      </c>
      <c r="BI1114">
        <v>48</v>
      </c>
      <c r="BJ1114">
        <v>56</v>
      </c>
      <c r="BK1114">
        <v>40</v>
      </c>
      <c r="BL1114">
        <v>32</v>
      </c>
    </row>
    <row r="1115" spans="1:64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3</v>
      </c>
      <c r="H1115">
        <v>41</v>
      </c>
      <c r="I1115">
        <v>43</v>
      </c>
      <c r="J1115">
        <v>42</v>
      </c>
      <c r="K1115">
        <v>46</v>
      </c>
      <c r="L1115">
        <v>47</v>
      </c>
      <c r="M1115">
        <v>45</v>
      </c>
      <c r="N1115">
        <v>37</v>
      </c>
      <c r="O1115">
        <v>39</v>
      </c>
      <c r="P1115">
        <v>38</v>
      </c>
      <c r="Q1115">
        <v>6</v>
      </c>
      <c r="R1115">
        <v>7</v>
      </c>
      <c r="S1115">
        <v>5</v>
      </c>
      <c r="T1115">
        <v>4</v>
      </c>
      <c r="U1115">
        <v>36</v>
      </c>
      <c r="V1115">
        <v>44</v>
      </c>
      <c r="W1115">
        <v>60</v>
      </c>
      <c r="X1115">
        <v>52</v>
      </c>
      <c r="Y1115">
        <v>20</v>
      </c>
      <c r="Z1115">
        <v>21</v>
      </c>
      <c r="AA1115">
        <v>23</v>
      </c>
      <c r="AB1115">
        <v>22</v>
      </c>
      <c r="AC1115">
        <v>54</v>
      </c>
      <c r="AD1115">
        <v>55</v>
      </c>
      <c r="AE1115">
        <v>53</v>
      </c>
      <c r="AF1115">
        <v>61</v>
      </c>
      <c r="AG1115">
        <v>63</v>
      </c>
      <c r="AH1115">
        <v>62</v>
      </c>
      <c r="AI1115">
        <v>30</v>
      </c>
      <c r="AJ1115">
        <v>31</v>
      </c>
      <c r="AK1115">
        <v>29</v>
      </c>
      <c r="AL1115">
        <v>28</v>
      </c>
      <c r="AM1115">
        <v>12</v>
      </c>
      <c r="AN1115">
        <v>13</v>
      </c>
      <c r="AO1115">
        <v>15</v>
      </c>
      <c r="AP1115">
        <v>14</v>
      </c>
      <c r="AQ1115">
        <v>10</v>
      </c>
      <c r="AR1115">
        <v>11</v>
      </c>
      <c r="AS1115">
        <v>9</v>
      </c>
      <c r="AT1115">
        <v>8</v>
      </c>
      <c r="AU1115">
        <v>24</v>
      </c>
      <c r="AV1115">
        <v>25</v>
      </c>
      <c r="AW1115">
        <v>27</v>
      </c>
      <c r="AX1115">
        <v>26</v>
      </c>
      <c r="AY1115">
        <v>58</v>
      </c>
      <c r="AZ1115">
        <v>59</v>
      </c>
      <c r="BA1115">
        <v>57</v>
      </c>
      <c r="BB1115">
        <v>49</v>
      </c>
      <c r="BC1115">
        <v>51</v>
      </c>
      <c r="BD1115">
        <v>50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56</v>
      </c>
      <c r="BK1115">
        <v>40</v>
      </c>
      <c r="BL1115">
        <v>32</v>
      </c>
    </row>
    <row r="1116" spans="1:64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51</v>
      </c>
      <c r="H1116">
        <v>59</v>
      </c>
      <c r="I1116">
        <v>43</v>
      </c>
      <c r="J1116">
        <v>42</v>
      </c>
      <c r="K1116">
        <v>46</v>
      </c>
      <c r="L1116">
        <v>47</v>
      </c>
      <c r="M1116">
        <v>63</v>
      </c>
      <c r="N1116">
        <v>55</v>
      </c>
      <c r="O1116">
        <v>39</v>
      </c>
      <c r="P1116">
        <v>38</v>
      </c>
      <c r="Q1116">
        <v>6</v>
      </c>
      <c r="R1116">
        <v>7</v>
      </c>
      <c r="S1116">
        <v>5</v>
      </c>
      <c r="T1116">
        <v>4</v>
      </c>
      <c r="U1116">
        <v>36</v>
      </c>
      <c r="V1116">
        <v>37</v>
      </c>
      <c r="W1116">
        <v>53</v>
      </c>
      <c r="X1116">
        <v>52</v>
      </c>
      <c r="Y1116">
        <v>20</v>
      </c>
      <c r="Z1116">
        <v>21</v>
      </c>
      <c r="AA1116">
        <v>23</v>
      </c>
      <c r="AB1116">
        <v>22</v>
      </c>
      <c r="AC1116">
        <v>54</v>
      </c>
      <c r="AD1116">
        <v>62</v>
      </c>
      <c r="AE1116">
        <v>30</v>
      </c>
      <c r="AF1116">
        <v>31</v>
      </c>
      <c r="AG1116">
        <v>29</v>
      </c>
      <c r="AH1116">
        <v>28</v>
      </c>
      <c r="AI1116">
        <v>60</v>
      </c>
      <c r="AJ1116">
        <v>61</v>
      </c>
      <c r="AK1116">
        <v>45</v>
      </c>
      <c r="AL1116">
        <v>44</v>
      </c>
      <c r="AM1116">
        <v>12</v>
      </c>
      <c r="AN1116">
        <v>13</v>
      </c>
      <c r="AO1116">
        <v>15</v>
      </c>
      <c r="AP1116">
        <v>14</v>
      </c>
      <c r="AQ1116">
        <v>10</v>
      </c>
      <c r="AR1116">
        <v>11</v>
      </c>
      <c r="AS1116">
        <v>9</v>
      </c>
      <c r="AT1116">
        <v>8</v>
      </c>
      <c r="AU1116">
        <v>40</v>
      </c>
      <c r="AV1116">
        <v>41</v>
      </c>
      <c r="AW1116">
        <v>57</v>
      </c>
      <c r="AX1116">
        <v>56</v>
      </c>
      <c r="AY1116">
        <v>24</v>
      </c>
      <c r="AZ1116">
        <v>25</v>
      </c>
      <c r="BA1116">
        <v>27</v>
      </c>
      <c r="BB1116">
        <v>26</v>
      </c>
      <c r="BC1116">
        <v>58</v>
      </c>
      <c r="BD1116">
        <v>50</v>
      </c>
      <c r="BE1116">
        <v>18</v>
      </c>
      <c r="BF1116">
        <v>19</v>
      </c>
      <c r="BG1116">
        <v>17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42</v>
      </c>
      <c r="G1117">
        <v>46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39</v>
      </c>
      <c r="P1117">
        <v>47</v>
      </c>
      <c r="Q1117">
        <v>45</v>
      </c>
      <c r="R1117">
        <v>44</v>
      </c>
      <c r="S1117">
        <v>60</v>
      </c>
      <c r="T1117">
        <v>61</v>
      </c>
      <c r="U1117">
        <v>63</v>
      </c>
      <c r="V1117">
        <v>55</v>
      </c>
      <c r="W1117">
        <v>53</v>
      </c>
      <c r="X1117">
        <v>52</v>
      </c>
      <c r="Y1117">
        <v>20</v>
      </c>
      <c r="Z1117">
        <v>21</v>
      </c>
      <c r="AA1117">
        <v>23</v>
      </c>
      <c r="AB1117">
        <v>22</v>
      </c>
      <c r="AC1117">
        <v>54</v>
      </c>
      <c r="AD1117">
        <v>62</v>
      </c>
      <c r="AE1117">
        <v>58</v>
      </c>
      <c r="AF1117">
        <v>50</v>
      </c>
      <c r="AG1117">
        <v>18</v>
      </c>
      <c r="AH1117">
        <v>26</v>
      </c>
      <c r="AI1117">
        <v>30</v>
      </c>
      <c r="AJ1117">
        <v>31</v>
      </c>
      <c r="AK1117">
        <v>29</v>
      </c>
      <c r="AL1117">
        <v>28</v>
      </c>
      <c r="AM1117">
        <v>12</v>
      </c>
      <c r="AN1117">
        <v>13</v>
      </c>
      <c r="AO1117">
        <v>15</v>
      </c>
      <c r="AP1117">
        <v>14</v>
      </c>
      <c r="AQ1117">
        <v>10</v>
      </c>
      <c r="AR1117">
        <v>11</v>
      </c>
      <c r="AS1117">
        <v>9</v>
      </c>
      <c r="AT1117">
        <v>8</v>
      </c>
      <c r="AU1117">
        <v>24</v>
      </c>
      <c r="AV1117">
        <v>25</v>
      </c>
      <c r="AW1117">
        <v>27</v>
      </c>
      <c r="AX1117">
        <v>19</v>
      </c>
      <c r="AY1117">
        <v>17</v>
      </c>
      <c r="AZ1117">
        <v>16</v>
      </c>
      <c r="BA1117">
        <v>48</v>
      </c>
      <c r="BB1117">
        <v>49</v>
      </c>
      <c r="BC1117">
        <v>51</v>
      </c>
      <c r="BD1117">
        <v>59</v>
      </c>
      <c r="BE1117">
        <v>57</v>
      </c>
      <c r="BF1117">
        <v>56</v>
      </c>
      <c r="BG1117">
        <v>40</v>
      </c>
      <c r="BH1117">
        <v>41</v>
      </c>
      <c r="BI1117">
        <v>43</v>
      </c>
      <c r="BJ1117">
        <v>35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33</v>
      </c>
      <c r="D1118">
        <v>49</v>
      </c>
      <c r="E1118">
        <v>51</v>
      </c>
      <c r="F1118">
        <v>35</v>
      </c>
      <c r="G1118">
        <v>3</v>
      </c>
      <c r="H1118">
        <v>2</v>
      </c>
      <c r="I1118">
        <v>34</v>
      </c>
      <c r="J1118">
        <v>50</v>
      </c>
      <c r="K1118">
        <v>54</v>
      </c>
      <c r="L1118">
        <v>38</v>
      </c>
      <c r="M1118">
        <v>6</v>
      </c>
      <c r="N1118">
        <v>7</v>
      </c>
      <c r="O1118">
        <v>39</v>
      </c>
      <c r="P1118">
        <v>55</v>
      </c>
      <c r="Q1118">
        <v>53</v>
      </c>
      <c r="R1118">
        <v>37</v>
      </c>
      <c r="S1118">
        <v>5</v>
      </c>
      <c r="T1118">
        <v>4</v>
      </c>
      <c r="U1118">
        <v>36</v>
      </c>
      <c r="V1118">
        <v>52</v>
      </c>
      <c r="W1118">
        <v>20</v>
      </c>
      <c r="X1118">
        <v>21</v>
      </c>
      <c r="Y1118">
        <v>23</v>
      </c>
      <c r="Z1118">
        <v>22</v>
      </c>
      <c r="AA1118">
        <v>18</v>
      </c>
      <c r="AB1118">
        <v>19</v>
      </c>
      <c r="AC1118">
        <v>17</v>
      </c>
      <c r="AD1118">
        <v>25</v>
      </c>
      <c r="AE1118">
        <v>27</v>
      </c>
      <c r="AF1118">
        <v>26</v>
      </c>
      <c r="AG1118">
        <v>30</v>
      </c>
      <c r="AH1118">
        <v>31</v>
      </c>
      <c r="AI1118">
        <v>29</v>
      </c>
      <c r="AJ1118">
        <v>28</v>
      </c>
      <c r="AK1118">
        <v>60</v>
      </c>
      <c r="AL1118">
        <v>44</v>
      </c>
      <c r="AM1118">
        <v>12</v>
      </c>
      <c r="AN1118">
        <v>13</v>
      </c>
      <c r="AO1118">
        <v>45</v>
      </c>
      <c r="AP1118">
        <v>61</v>
      </c>
      <c r="AQ1118">
        <v>63</v>
      </c>
      <c r="AR1118">
        <v>47</v>
      </c>
      <c r="AS1118">
        <v>15</v>
      </c>
      <c r="AT1118">
        <v>14</v>
      </c>
      <c r="AU1118">
        <v>46</v>
      </c>
      <c r="AV1118">
        <v>62</v>
      </c>
      <c r="AW1118">
        <v>58</v>
      </c>
      <c r="AX1118">
        <v>42</v>
      </c>
      <c r="AY1118">
        <v>10</v>
      </c>
      <c r="AZ1118">
        <v>11</v>
      </c>
      <c r="BA1118">
        <v>43</v>
      </c>
      <c r="BB1118">
        <v>59</v>
      </c>
      <c r="BC1118">
        <v>57</v>
      </c>
      <c r="BD1118">
        <v>41</v>
      </c>
      <c r="BE1118">
        <v>9</v>
      </c>
      <c r="BF1118">
        <v>8</v>
      </c>
      <c r="BG1118">
        <v>40</v>
      </c>
      <c r="BH1118">
        <v>56</v>
      </c>
      <c r="BI1118">
        <v>24</v>
      </c>
      <c r="BJ1118">
        <v>16</v>
      </c>
      <c r="BK1118">
        <v>48</v>
      </c>
      <c r="BL1118">
        <v>32</v>
      </c>
    </row>
    <row r="1119" spans="1:64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3</v>
      </c>
      <c r="H1119">
        <v>41</v>
      </c>
      <c r="I1119">
        <v>43</v>
      </c>
      <c r="J1119">
        <v>42</v>
      </c>
      <c r="K1119">
        <v>46</v>
      </c>
      <c r="L1119">
        <v>47</v>
      </c>
      <c r="M1119">
        <v>45</v>
      </c>
      <c r="N1119">
        <v>37</v>
      </c>
      <c r="O1119">
        <v>39</v>
      </c>
      <c r="P1119">
        <v>38</v>
      </c>
      <c r="Q1119">
        <v>6</v>
      </c>
      <c r="R1119">
        <v>7</v>
      </c>
      <c r="S1119">
        <v>5</v>
      </c>
      <c r="T1119">
        <v>4</v>
      </c>
      <c r="U1119">
        <v>36</v>
      </c>
      <c r="V1119">
        <v>52</v>
      </c>
      <c r="W1119">
        <v>20</v>
      </c>
      <c r="X1119">
        <v>21</v>
      </c>
      <c r="Y1119">
        <v>23</v>
      </c>
      <c r="Z1119">
        <v>22</v>
      </c>
      <c r="AA1119">
        <v>54</v>
      </c>
      <c r="AB1119">
        <v>55</v>
      </c>
      <c r="AC1119">
        <v>53</v>
      </c>
      <c r="AD1119">
        <v>61</v>
      </c>
      <c r="AE1119">
        <v>63</v>
      </c>
      <c r="AF1119">
        <v>62</v>
      </c>
      <c r="AG1119">
        <v>30</v>
      </c>
      <c r="AH1119">
        <v>31</v>
      </c>
      <c r="AI1119">
        <v>29</v>
      </c>
      <c r="AJ1119">
        <v>28</v>
      </c>
      <c r="AK1119">
        <v>60</v>
      </c>
      <c r="AL1119">
        <v>44</v>
      </c>
      <c r="AM1119">
        <v>12</v>
      </c>
      <c r="AN1119">
        <v>13</v>
      </c>
      <c r="AO1119">
        <v>15</v>
      </c>
      <c r="AP1119">
        <v>14</v>
      </c>
      <c r="AQ1119">
        <v>10</v>
      </c>
      <c r="AR1119">
        <v>11</v>
      </c>
      <c r="AS1119">
        <v>9</v>
      </c>
      <c r="AT1119">
        <v>8</v>
      </c>
      <c r="AU1119">
        <v>40</v>
      </c>
      <c r="AV1119">
        <v>56</v>
      </c>
      <c r="AW1119">
        <v>24</v>
      </c>
      <c r="AX1119">
        <v>25</v>
      </c>
      <c r="AY1119">
        <v>27</v>
      </c>
      <c r="AZ1119">
        <v>26</v>
      </c>
      <c r="BA1119">
        <v>58</v>
      </c>
      <c r="BB1119">
        <v>59</v>
      </c>
      <c r="BC1119">
        <v>57</v>
      </c>
      <c r="BD1119">
        <v>49</v>
      </c>
      <c r="BE1119">
        <v>51</v>
      </c>
      <c r="BF1119">
        <v>50</v>
      </c>
      <c r="BG1119">
        <v>18</v>
      </c>
      <c r="BH1119">
        <v>19</v>
      </c>
      <c r="BI1119">
        <v>17</v>
      </c>
      <c r="BJ1119">
        <v>16</v>
      </c>
      <c r="BK1119">
        <v>48</v>
      </c>
      <c r="BL1119">
        <v>32</v>
      </c>
    </row>
    <row r="1120" spans="1:64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3</v>
      </c>
      <c r="H1120">
        <v>49</v>
      </c>
      <c r="I1120">
        <v>51</v>
      </c>
      <c r="J1120">
        <v>50</v>
      </c>
      <c r="K1120">
        <v>54</v>
      </c>
      <c r="L1120">
        <v>55</v>
      </c>
      <c r="M1120">
        <v>53</v>
      </c>
      <c r="N1120">
        <v>37</v>
      </c>
      <c r="O1120">
        <v>39</v>
      </c>
      <c r="P1120">
        <v>38</v>
      </c>
      <c r="Q1120">
        <v>6</v>
      </c>
      <c r="R1120">
        <v>7</v>
      </c>
      <c r="S1120">
        <v>5</v>
      </c>
      <c r="T1120">
        <v>4</v>
      </c>
      <c r="U1120">
        <v>36</v>
      </c>
      <c r="V1120">
        <v>52</v>
      </c>
      <c r="W1120">
        <v>20</v>
      </c>
      <c r="X1120">
        <v>21</v>
      </c>
      <c r="Y1120">
        <v>23</v>
      </c>
      <c r="Z1120">
        <v>22</v>
      </c>
      <c r="AA1120">
        <v>18</v>
      </c>
      <c r="AB1120">
        <v>19</v>
      </c>
      <c r="AC1120">
        <v>17</v>
      </c>
      <c r="AD1120">
        <v>25</v>
      </c>
      <c r="AE1120">
        <v>27</v>
      </c>
      <c r="AF1120">
        <v>26</v>
      </c>
      <c r="AG1120">
        <v>30</v>
      </c>
      <c r="AH1120">
        <v>31</v>
      </c>
      <c r="AI1120">
        <v>29</v>
      </c>
      <c r="AJ1120">
        <v>28</v>
      </c>
      <c r="AK1120">
        <v>60</v>
      </c>
      <c r="AL1120">
        <v>44</v>
      </c>
      <c r="AM1120">
        <v>12</v>
      </c>
      <c r="AN1120">
        <v>13</v>
      </c>
      <c r="AO1120">
        <v>15</v>
      </c>
      <c r="AP1120">
        <v>14</v>
      </c>
      <c r="AQ1120">
        <v>46</v>
      </c>
      <c r="AR1120">
        <v>47</v>
      </c>
      <c r="AS1120">
        <v>45</v>
      </c>
      <c r="AT1120">
        <v>61</v>
      </c>
      <c r="AU1120">
        <v>63</v>
      </c>
      <c r="AV1120">
        <v>62</v>
      </c>
      <c r="AW1120">
        <v>58</v>
      </c>
      <c r="AX1120">
        <v>59</v>
      </c>
      <c r="AY1120">
        <v>57</v>
      </c>
      <c r="AZ1120">
        <v>41</v>
      </c>
      <c r="BA1120">
        <v>43</v>
      </c>
      <c r="BB1120">
        <v>42</v>
      </c>
      <c r="BC1120">
        <v>10</v>
      </c>
      <c r="BD1120">
        <v>11</v>
      </c>
      <c r="BE1120">
        <v>9</v>
      </c>
      <c r="BF1120">
        <v>8</v>
      </c>
      <c r="BG1120">
        <v>40</v>
      </c>
      <c r="BH1120">
        <v>56</v>
      </c>
      <c r="BI1120">
        <v>24</v>
      </c>
      <c r="BJ1120">
        <v>16</v>
      </c>
      <c r="BK1120">
        <v>48</v>
      </c>
      <c r="BL1120">
        <v>32</v>
      </c>
    </row>
    <row r="1121" spans="1:64" x14ac:dyDescent="0.25">
      <c r="A1121">
        <v>0</v>
      </c>
      <c r="B1121">
        <v>1</v>
      </c>
      <c r="C1121">
        <v>9</v>
      </c>
      <c r="D1121">
        <v>13</v>
      </c>
      <c r="E1121">
        <v>5</v>
      </c>
      <c r="F1121">
        <v>7</v>
      </c>
      <c r="G1121">
        <v>15</v>
      </c>
      <c r="H1121">
        <v>11</v>
      </c>
      <c r="I1121">
        <v>3</v>
      </c>
      <c r="J1121">
        <v>2</v>
      </c>
      <c r="K1121">
        <v>34</v>
      </c>
      <c r="L1121">
        <v>35</v>
      </c>
      <c r="M1121">
        <v>43</v>
      </c>
      <c r="N1121">
        <v>47</v>
      </c>
      <c r="O1121">
        <v>39</v>
      </c>
      <c r="P1121">
        <v>55</v>
      </c>
      <c r="Q1121">
        <v>63</v>
      </c>
      <c r="R1121">
        <v>59</v>
      </c>
      <c r="S1121">
        <v>51</v>
      </c>
      <c r="T1121">
        <v>50</v>
      </c>
      <c r="U1121">
        <v>18</v>
      </c>
      <c r="V1121">
        <v>19</v>
      </c>
      <c r="W1121">
        <v>27</v>
      </c>
      <c r="X1121">
        <v>31</v>
      </c>
      <c r="Y1121">
        <v>23</v>
      </c>
      <c r="Z1121">
        <v>22</v>
      </c>
      <c r="AA1121">
        <v>30</v>
      </c>
      <c r="AB1121">
        <v>26</v>
      </c>
      <c r="AC1121">
        <v>58</v>
      </c>
      <c r="AD1121">
        <v>62</v>
      </c>
      <c r="AE1121">
        <v>54</v>
      </c>
      <c r="AF1121">
        <v>38</v>
      </c>
      <c r="AG1121">
        <v>46</v>
      </c>
      <c r="AH1121">
        <v>42</v>
      </c>
      <c r="AI1121">
        <v>10</v>
      </c>
      <c r="AJ1121">
        <v>14</v>
      </c>
      <c r="AK1121">
        <v>6</v>
      </c>
      <c r="AL1121">
        <v>4</v>
      </c>
      <c r="AM1121">
        <v>12</v>
      </c>
      <c r="AN1121">
        <v>8</v>
      </c>
      <c r="AO1121">
        <v>40</v>
      </c>
      <c r="AP1121">
        <v>44</v>
      </c>
      <c r="AQ1121">
        <v>36</v>
      </c>
      <c r="AR1121">
        <v>52</v>
      </c>
      <c r="AS1121">
        <v>60</v>
      </c>
      <c r="AT1121">
        <v>56</v>
      </c>
      <c r="AU1121">
        <v>24</v>
      </c>
      <c r="AV1121">
        <v>28</v>
      </c>
      <c r="AW1121">
        <v>20</v>
      </c>
      <c r="AX1121">
        <v>21</v>
      </c>
      <c r="AY1121">
        <v>29</v>
      </c>
      <c r="AZ1121">
        <v>25</v>
      </c>
      <c r="BA1121">
        <v>17</v>
      </c>
      <c r="BB1121">
        <v>16</v>
      </c>
      <c r="BC1121">
        <v>48</v>
      </c>
      <c r="BD1121">
        <v>49</v>
      </c>
      <c r="BE1121">
        <v>57</v>
      </c>
      <c r="BF1121">
        <v>61</v>
      </c>
      <c r="BG1121">
        <v>53</v>
      </c>
      <c r="BH1121">
        <v>37</v>
      </c>
      <c r="BI1121">
        <v>45</v>
      </c>
      <c r="BJ1121">
        <v>41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33</v>
      </c>
      <c r="D1122">
        <v>35</v>
      </c>
      <c r="E1122">
        <v>3</v>
      </c>
      <c r="F1122">
        <v>2</v>
      </c>
      <c r="G1122">
        <v>10</v>
      </c>
      <c r="H1122">
        <v>11</v>
      </c>
      <c r="I1122">
        <v>43</v>
      </c>
      <c r="J1122">
        <v>47</v>
      </c>
      <c r="K1122">
        <v>15</v>
      </c>
      <c r="L1122">
        <v>14</v>
      </c>
      <c r="M1122">
        <v>6</v>
      </c>
      <c r="N1122">
        <v>7</v>
      </c>
      <c r="O1122">
        <v>39</v>
      </c>
      <c r="P1122">
        <v>37</v>
      </c>
      <c r="Q1122">
        <v>5</v>
      </c>
      <c r="R1122">
        <v>4</v>
      </c>
      <c r="S1122">
        <v>36</v>
      </c>
      <c r="T1122">
        <v>52</v>
      </c>
      <c r="U1122">
        <v>20</v>
      </c>
      <c r="V1122">
        <v>21</v>
      </c>
      <c r="W1122">
        <v>53</v>
      </c>
      <c r="X1122">
        <v>55</v>
      </c>
      <c r="Y1122">
        <v>23</v>
      </c>
      <c r="Z1122">
        <v>22</v>
      </c>
      <c r="AA1122">
        <v>30</v>
      </c>
      <c r="AB1122">
        <v>31</v>
      </c>
      <c r="AC1122">
        <v>63</v>
      </c>
      <c r="AD1122">
        <v>61</v>
      </c>
      <c r="AE1122">
        <v>29</v>
      </c>
      <c r="AF1122">
        <v>28</v>
      </c>
      <c r="AG1122">
        <v>60</v>
      </c>
      <c r="AH1122">
        <v>62</v>
      </c>
      <c r="AI1122">
        <v>54</v>
      </c>
      <c r="AJ1122">
        <v>38</v>
      </c>
      <c r="AK1122">
        <v>46</v>
      </c>
      <c r="AL1122">
        <v>44</v>
      </c>
      <c r="AM1122">
        <v>12</v>
      </c>
      <c r="AN1122">
        <v>13</v>
      </c>
      <c r="AO1122">
        <v>45</v>
      </c>
      <c r="AP1122">
        <v>41</v>
      </c>
      <c r="AQ1122">
        <v>9</v>
      </c>
      <c r="AR1122">
        <v>8</v>
      </c>
      <c r="AS1122">
        <v>40</v>
      </c>
      <c r="AT1122">
        <v>42</v>
      </c>
      <c r="AU1122">
        <v>34</v>
      </c>
      <c r="AV1122">
        <v>50</v>
      </c>
      <c r="AW1122">
        <v>58</v>
      </c>
      <c r="AX1122">
        <v>56</v>
      </c>
      <c r="AY1122">
        <v>24</v>
      </c>
      <c r="AZ1122">
        <v>25</v>
      </c>
      <c r="BA1122">
        <v>57</v>
      </c>
      <c r="BB1122">
        <v>59</v>
      </c>
      <c r="BC1122">
        <v>27</v>
      </c>
      <c r="BD1122">
        <v>26</v>
      </c>
      <c r="BE1122">
        <v>18</v>
      </c>
      <c r="BF1122">
        <v>19</v>
      </c>
      <c r="BG1122">
        <v>51</v>
      </c>
      <c r="BH1122">
        <v>49</v>
      </c>
      <c r="BI1122">
        <v>17</v>
      </c>
      <c r="BJ1122">
        <v>16</v>
      </c>
      <c r="BK1122">
        <v>48</v>
      </c>
      <c r="BL1122">
        <v>32</v>
      </c>
    </row>
    <row r="1123" spans="1:64" x14ac:dyDescent="0.25">
      <c r="A1123">
        <v>0</v>
      </c>
      <c r="B1123">
        <v>1</v>
      </c>
      <c r="C1123">
        <v>33</v>
      </c>
      <c r="D1123">
        <v>35</v>
      </c>
      <c r="E1123">
        <v>3</v>
      </c>
      <c r="F1123">
        <v>2</v>
      </c>
      <c r="G1123">
        <v>10</v>
      </c>
      <c r="H1123">
        <v>11</v>
      </c>
      <c r="I1123">
        <v>43</v>
      </c>
      <c r="J1123">
        <v>47</v>
      </c>
      <c r="K1123">
        <v>15</v>
      </c>
      <c r="L1123">
        <v>14</v>
      </c>
      <c r="M1123">
        <v>6</v>
      </c>
      <c r="N1123">
        <v>7</v>
      </c>
      <c r="O1123">
        <v>39</v>
      </c>
      <c r="P1123">
        <v>37</v>
      </c>
      <c r="Q1123">
        <v>5</v>
      </c>
      <c r="R1123">
        <v>4</v>
      </c>
      <c r="S1123">
        <v>36</v>
      </c>
      <c r="T1123">
        <v>52</v>
      </c>
      <c r="U1123">
        <v>20</v>
      </c>
      <c r="V1123">
        <v>21</v>
      </c>
      <c r="W1123">
        <v>53</v>
      </c>
      <c r="X1123">
        <v>55</v>
      </c>
      <c r="Y1123">
        <v>23</v>
      </c>
      <c r="Z1123">
        <v>22</v>
      </c>
      <c r="AA1123">
        <v>54</v>
      </c>
      <c r="AB1123">
        <v>38</v>
      </c>
      <c r="AC1123">
        <v>46</v>
      </c>
      <c r="AD1123">
        <v>62</v>
      </c>
      <c r="AE1123">
        <v>30</v>
      </c>
      <c r="AF1123">
        <v>31</v>
      </c>
      <c r="AG1123">
        <v>63</v>
      </c>
      <c r="AH1123">
        <v>61</v>
      </c>
      <c r="AI1123">
        <v>29</v>
      </c>
      <c r="AJ1123">
        <v>28</v>
      </c>
      <c r="AK1123">
        <v>60</v>
      </c>
      <c r="AL1123">
        <v>44</v>
      </c>
      <c r="AM1123">
        <v>12</v>
      </c>
      <c r="AN1123">
        <v>13</v>
      </c>
      <c r="AO1123">
        <v>45</v>
      </c>
      <c r="AP1123">
        <v>41</v>
      </c>
      <c r="AQ1123">
        <v>9</v>
      </c>
      <c r="AR1123">
        <v>8</v>
      </c>
      <c r="AS1123">
        <v>40</v>
      </c>
      <c r="AT1123">
        <v>56</v>
      </c>
      <c r="AU1123">
        <v>24</v>
      </c>
      <c r="AV1123">
        <v>25</v>
      </c>
      <c r="AW1123">
        <v>57</v>
      </c>
      <c r="AX1123">
        <v>59</v>
      </c>
      <c r="AY1123">
        <v>27</v>
      </c>
      <c r="AZ1123">
        <v>26</v>
      </c>
      <c r="BA1123">
        <v>58</v>
      </c>
      <c r="BB1123">
        <v>42</v>
      </c>
      <c r="BC1123">
        <v>34</v>
      </c>
      <c r="BD1123">
        <v>50</v>
      </c>
      <c r="BE1123">
        <v>18</v>
      </c>
      <c r="BF1123">
        <v>19</v>
      </c>
      <c r="BG1123">
        <v>51</v>
      </c>
      <c r="BH1123">
        <v>49</v>
      </c>
      <c r="BI1123">
        <v>17</v>
      </c>
      <c r="BJ1123">
        <v>16</v>
      </c>
      <c r="BK1123">
        <v>48</v>
      </c>
      <c r="BL1123">
        <v>32</v>
      </c>
    </row>
    <row r="1124" spans="1:64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50</v>
      </c>
      <c r="G1124">
        <v>54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39</v>
      </c>
      <c r="P1124">
        <v>55</v>
      </c>
      <c r="Q1124">
        <v>53</v>
      </c>
      <c r="R1124">
        <v>52</v>
      </c>
      <c r="S1124">
        <v>20</v>
      </c>
      <c r="T1124">
        <v>21</v>
      </c>
      <c r="U1124">
        <v>23</v>
      </c>
      <c r="V1124">
        <v>22</v>
      </c>
      <c r="W1124">
        <v>18</v>
      </c>
      <c r="X1124">
        <v>19</v>
      </c>
      <c r="Y1124">
        <v>17</v>
      </c>
      <c r="Z1124">
        <v>25</v>
      </c>
      <c r="AA1124">
        <v>27</v>
      </c>
      <c r="AB1124">
        <v>26</v>
      </c>
      <c r="AC1124">
        <v>30</v>
      </c>
      <c r="AD1124">
        <v>31</v>
      </c>
      <c r="AE1124">
        <v>29</v>
      </c>
      <c r="AF1124">
        <v>28</v>
      </c>
      <c r="AG1124">
        <v>60</v>
      </c>
      <c r="AH1124">
        <v>61</v>
      </c>
      <c r="AI1124">
        <v>63</v>
      </c>
      <c r="AJ1124">
        <v>47</v>
      </c>
      <c r="AK1124">
        <v>45</v>
      </c>
      <c r="AL1124">
        <v>44</v>
      </c>
      <c r="AM1124">
        <v>12</v>
      </c>
      <c r="AN1124">
        <v>13</v>
      </c>
      <c r="AO1124">
        <v>15</v>
      </c>
      <c r="AP1124">
        <v>14</v>
      </c>
      <c r="AQ1124">
        <v>46</v>
      </c>
      <c r="AR1124">
        <v>62</v>
      </c>
      <c r="AS1124">
        <v>58</v>
      </c>
      <c r="AT1124">
        <v>42</v>
      </c>
      <c r="AU1124">
        <v>10</v>
      </c>
      <c r="AV1124">
        <v>11</v>
      </c>
      <c r="AW1124">
        <v>9</v>
      </c>
      <c r="AX1124">
        <v>8</v>
      </c>
      <c r="AY1124">
        <v>40</v>
      </c>
      <c r="AZ1124">
        <v>41</v>
      </c>
      <c r="BA1124">
        <v>43</v>
      </c>
      <c r="BB1124">
        <v>59</v>
      </c>
      <c r="BC1124">
        <v>57</v>
      </c>
      <c r="BD1124">
        <v>56</v>
      </c>
      <c r="BE1124">
        <v>24</v>
      </c>
      <c r="BF1124">
        <v>16</v>
      </c>
      <c r="BG1124">
        <v>48</v>
      </c>
      <c r="BH1124">
        <v>49</v>
      </c>
      <c r="BI1124">
        <v>51</v>
      </c>
      <c r="BJ1124">
        <v>35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1</v>
      </c>
      <c r="E1125">
        <v>5</v>
      </c>
      <c r="F1125">
        <v>7</v>
      </c>
      <c r="G1125">
        <v>23</v>
      </c>
      <c r="H1125">
        <v>19</v>
      </c>
      <c r="I1125">
        <v>3</v>
      </c>
      <c r="J1125">
        <v>2</v>
      </c>
      <c r="K1125">
        <v>34</v>
      </c>
      <c r="L1125">
        <v>35</v>
      </c>
      <c r="M1125">
        <v>51</v>
      </c>
      <c r="N1125">
        <v>55</v>
      </c>
      <c r="O1125">
        <v>39</v>
      </c>
      <c r="P1125">
        <v>38</v>
      </c>
      <c r="Q1125">
        <v>46</v>
      </c>
      <c r="R1125">
        <v>47</v>
      </c>
      <c r="S1125">
        <v>63</v>
      </c>
      <c r="T1125">
        <v>62</v>
      </c>
      <c r="U1125">
        <v>54</v>
      </c>
      <c r="V1125">
        <v>50</v>
      </c>
      <c r="W1125">
        <v>18</v>
      </c>
      <c r="X1125">
        <v>22</v>
      </c>
      <c r="Y1125">
        <v>30</v>
      </c>
      <c r="Z1125">
        <v>26</v>
      </c>
      <c r="AA1125">
        <v>58</v>
      </c>
      <c r="AB1125">
        <v>59</v>
      </c>
      <c r="AC1125">
        <v>43</v>
      </c>
      <c r="AD1125">
        <v>42</v>
      </c>
      <c r="AE1125">
        <v>10</v>
      </c>
      <c r="AF1125">
        <v>11</v>
      </c>
      <c r="AG1125">
        <v>27</v>
      </c>
      <c r="AH1125">
        <v>31</v>
      </c>
      <c r="AI1125">
        <v>15</v>
      </c>
      <c r="AJ1125">
        <v>14</v>
      </c>
      <c r="AK1125">
        <v>6</v>
      </c>
      <c r="AL1125">
        <v>4</v>
      </c>
      <c r="AM1125">
        <v>12</v>
      </c>
      <c r="AN1125">
        <v>13</v>
      </c>
      <c r="AO1125">
        <v>29</v>
      </c>
      <c r="AP1125">
        <v>25</v>
      </c>
      <c r="AQ1125">
        <v>9</v>
      </c>
      <c r="AR1125">
        <v>8</v>
      </c>
      <c r="AS1125">
        <v>40</v>
      </c>
      <c r="AT1125">
        <v>41</v>
      </c>
      <c r="AU1125">
        <v>57</v>
      </c>
      <c r="AV1125">
        <v>56</v>
      </c>
      <c r="AW1125">
        <v>24</v>
      </c>
      <c r="AX1125">
        <v>28</v>
      </c>
      <c r="AY1125">
        <v>20</v>
      </c>
      <c r="AZ1125">
        <v>16</v>
      </c>
      <c r="BA1125">
        <v>48</v>
      </c>
      <c r="BB1125">
        <v>52</v>
      </c>
      <c r="BC1125">
        <v>60</v>
      </c>
      <c r="BD1125">
        <v>61</v>
      </c>
      <c r="BE1125">
        <v>45</v>
      </c>
      <c r="BF1125">
        <v>44</v>
      </c>
      <c r="BG1125">
        <v>36</v>
      </c>
      <c r="BH1125">
        <v>37</v>
      </c>
      <c r="BI1125">
        <v>53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33</v>
      </c>
      <c r="D1126">
        <v>35</v>
      </c>
      <c r="E1126">
        <v>51</v>
      </c>
      <c r="F1126">
        <v>49</v>
      </c>
      <c r="G1126">
        <v>17</v>
      </c>
      <c r="H1126">
        <v>21</v>
      </c>
      <c r="I1126">
        <v>29</v>
      </c>
      <c r="J1126">
        <v>25</v>
      </c>
      <c r="K1126">
        <v>57</v>
      </c>
      <c r="L1126">
        <v>61</v>
      </c>
      <c r="M1126">
        <v>53</v>
      </c>
      <c r="N1126">
        <v>55</v>
      </c>
      <c r="O1126">
        <v>39</v>
      </c>
      <c r="P1126">
        <v>37</v>
      </c>
      <c r="Q1126">
        <v>45</v>
      </c>
      <c r="R1126">
        <v>47</v>
      </c>
      <c r="S1126">
        <v>63</v>
      </c>
      <c r="T1126">
        <v>59</v>
      </c>
      <c r="U1126">
        <v>43</v>
      </c>
      <c r="V1126">
        <v>41</v>
      </c>
      <c r="W1126">
        <v>9</v>
      </c>
      <c r="X1126">
        <v>11</v>
      </c>
      <c r="Y1126">
        <v>27</v>
      </c>
      <c r="Z1126">
        <v>31</v>
      </c>
      <c r="AA1126">
        <v>15</v>
      </c>
      <c r="AB1126">
        <v>13</v>
      </c>
      <c r="AC1126">
        <v>5</v>
      </c>
      <c r="AD1126">
        <v>7</v>
      </c>
      <c r="AE1126">
        <v>23</v>
      </c>
      <c r="AF1126">
        <v>19</v>
      </c>
      <c r="AG1126">
        <v>3</v>
      </c>
      <c r="AH1126">
        <v>2</v>
      </c>
      <c r="AI1126">
        <v>18</v>
      </c>
      <c r="AJ1126">
        <v>22</v>
      </c>
      <c r="AK1126">
        <v>6</v>
      </c>
      <c r="AL1126">
        <v>4</v>
      </c>
      <c r="AM1126">
        <v>12</v>
      </c>
      <c r="AN1126">
        <v>14</v>
      </c>
      <c r="AO1126">
        <v>30</v>
      </c>
      <c r="AP1126">
        <v>26</v>
      </c>
      <c r="AQ1126">
        <v>10</v>
      </c>
      <c r="AR1126">
        <v>8</v>
      </c>
      <c r="AS1126">
        <v>40</v>
      </c>
      <c r="AT1126">
        <v>42</v>
      </c>
      <c r="AU1126">
        <v>58</v>
      </c>
      <c r="AV1126">
        <v>62</v>
      </c>
      <c r="AW1126">
        <v>46</v>
      </c>
      <c r="AX1126">
        <v>44</v>
      </c>
      <c r="AY1126">
        <v>36</v>
      </c>
      <c r="AZ1126">
        <v>38</v>
      </c>
      <c r="BA1126">
        <v>54</v>
      </c>
      <c r="BB1126">
        <v>52</v>
      </c>
      <c r="BC1126">
        <v>60</v>
      </c>
      <c r="BD1126">
        <v>56</v>
      </c>
      <c r="BE1126">
        <v>24</v>
      </c>
      <c r="BF1126">
        <v>28</v>
      </c>
      <c r="BG1126">
        <v>20</v>
      </c>
      <c r="BH1126">
        <v>16</v>
      </c>
      <c r="BI1126">
        <v>48</v>
      </c>
      <c r="BJ1126">
        <v>50</v>
      </c>
      <c r="BK1126">
        <v>34</v>
      </c>
      <c r="BL1126">
        <v>32</v>
      </c>
    </row>
    <row r="1127" spans="1:64" x14ac:dyDescent="0.25">
      <c r="A1127">
        <v>0</v>
      </c>
      <c r="B1127">
        <v>1</v>
      </c>
      <c r="C1127">
        <v>9</v>
      </c>
      <c r="D1127">
        <v>13</v>
      </c>
      <c r="E1127">
        <v>5</v>
      </c>
      <c r="F1127">
        <v>7</v>
      </c>
      <c r="G1127">
        <v>15</v>
      </c>
      <c r="H1127">
        <v>11</v>
      </c>
      <c r="I1127">
        <v>3</v>
      </c>
      <c r="J1127">
        <v>2</v>
      </c>
      <c r="K1127">
        <v>34</v>
      </c>
      <c r="L1127">
        <v>35</v>
      </c>
      <c r="M1127">
        <v>43</v>
      </c>
      <c r="N1127">
        <v>47</v>
      </c>
      <c r="O1127">
        <v>39</v>
      </c>
      <c r="P1127">
        <v>38</v>
      </c>
      <c r="Q1127">
        <v>54</v>
      </c>
      <c r="R1127">
        <v>55</v>
      </c>
      <c r="S1127">
        <v>63</v>
      </c>
      <c r="T1127">
        <v>59</v>
      </c>
      <c r="U1127">
        <v>51</v>
      </c>
      <c r="V1127">
        <v>50</v>
      </c>
      <c r="W1127">
        <v>18</v>
      </c>
      <c r="X1127">
        <v>19</v>
      </c>
      <c r="Y1127">
        <v>27</v>
      </c>
      <c r="Z1127">
        <v>31</v>
      </c>
      <c r="AA1127">
        <v>23</v>
      </c>
      <c r="AB1127">
        <v>22</v>
      </c>
      <c r="AC1127">
        <v>30</v>
      </c>
      <c r="AD1127">
        <v>26</v>
      </c>
      <c r="AE1127">
        <v>58</v>
      </c>
      <c r="AF1127">
        <v>62</v>
      </c>
      <c r="AG1127">
        <v>46</v>
      </c>
      <c r="AH1127">
        <v>42</v>
      </c>
      <c r="AI1127">
        <v>10</v>
      </c>
      <c r="AJ1127">
        <v>14</v>
      </c>
      <c r="AK1127">
        <v>6</v>
      </c>
      <c r="AL1127">
        <v>4</v>
      </c>
      <c r="AM1127">
        <v>12</v>
      </c>
      <c r="AN1127">
        <v>8</v>
      </c>
      <c r="AO1127">
        <v>40</v>
      </c>
      <c r="AP1127">
        <v>44</v>
      </c>
      <c r="AQ1127">
        <v>60</v>
      </c>
      <c r="AR1127">
        <v>56</v>
      </c>
      <c r="AS1127">
        <v>24</v>
      </c>
      <c r="AT1127">
        <v>28</v>
      </c>
      <c r="AU1127">
        <v>20</v>
      </c>
      <c r="AV1127">
        <v>21</v>
      </c>
      <c r="AW1127">
        <v>29</v>
      </c>
      <c r="AX1127">
        <v>25</v>
      </c>
      <c r="AY1127">
        <v>17</v>
      </c>
      <c r="AZ1127">
        <v>16</v>
      </c>
      <c r="BA1127">
        <v>48</v>
      </c>
      <c r="BB1127">
        <v>49</v>
      </c>
      <c r="BC1127">
        <v>57</v>
      </c>
      <c r="BD1127">
        <v>61</v>
      </c>
      <c r="BE1127">
        <v>53</v>
      </c>
      <c r="BF1127">
        <v>52</v>
      </c>
      <c r="BG1127">
        <v>36</v>
      </c>
      <c r="BH1127">
        <v>37</v>
      </c>
      <c r="BI1127">
        <v>45</v>
      </c>
      <c r="BJ1127">
        <v>41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33</v>
      </c>
      <c r="D1128">
        <v>49</v>
      </c>
      <c r="E1128">
        <v>17</v>
      </c>
      <c r="F1128">
        <v>19</v>
      </c>
      <c r="G1128">
        <v>51</v>
      </c>
      <c r="H1128">
        <v>35</v>
      </c>
      <c r="I1128">
        <v>43</v>
      </c>
      <c r="J1128">
        <v>59</v>
      </c>
      <c r="K1128">
        <v>27</v>
      </c>
      <c r="L1128">
        <v>31</v>
      </c>
      <c r="M1128">
        <v>63</v>
      </c>
      <c r="N1128">
        <v>47</v>
      </c>
      <c r="O1128">
        <v>39</v>
      </c>
      <c r="P1128">
        <v>55</v>
      </c>
      <c r="Q1128">
        <v>23</v>
      </c>
      <c r="R1128">
        <v>21</v>
      </c>
      <c r="S1128">
        <v>53</v>
      </c>
      <c r="T1128">
        <v>37</v>
      </c>
      <c r="U1128">
        <v>45</v>
      </c>
      <c r="V1128">
        <v>61</v>
      </c>
      <c r="W1128">
        <v>29</v>
      </c>
      <c r="X1128">
        <v>25</v>
      </c>
      <c r="Y1128">
        <v>57</v>
      </c>
      <c r="Z1128">
        <v>41</v>
      </c>
      <c r="AA1128">
        <v>9</v>
      </c>
      <c r="AB1128">
        <v>13</v>
      </c>
      <c r="AC1128">
        <v>5</v>
      </c>
      <c r="AD1128">
        <v>7</v>
      </c>
      <c r="AE1128">
        <v>15</v>
      </c>
      <c r="AF1128">
        <v>11</v>
      </c>
      <c r="AG1128">
        <v>3</v>
      </c>
      <c r="AH1128">
        <v>2</v>
      </c>
      <c r="AI1128">
        <v>10</v>
      </c>
      <c r="AJ1128">
        <v>14</v>
      </c>
      <c r="AK1128">
        <v>6</v>
      </c>
      <c r="AL1128">
        <v>4</v>
      </c>
      <c r="AM1128">
        <v>12</v>
      </c>
      <c r="AN1128">
        <v>8</v>
      </c>
      <c r="AO1128">
        <v>40</v>
      </c>
      <c r="AP1128">
        <v>56</v>
      </c>
      <c r="AQ1128">
        <v>24</v>
      </c>
      <c r="AR1128">
        <v>28</v>
      </c>
      <c r="AS1128">
        <v>60</v>
      </c>
      <c r="AT1128">
        <v>44</v>
      </c>
      <c r="AU1128">
        <v>36</v>
      </c>
      <c r="AV1128">
        <v>52</v>
      </c>
      <c r="AW1128">
        <v>20</v>
      </c>
      <c r="AX1128">
        <v>22</v>
      </c>
      <c r="AY1128">
        <v>54</v>
      </c>
      <c r="AZ1128">
        <v>38</v>
      </c>
      <c r="BA1128">
        <v>46</v>
      </c>
      <c r="BB1128">
        <v>62</v>
      </c>
      <c r="BC1128">
        <v>30</v>
      </c>
      <c r="BD1128">
        <v>26</v>
      </c>
      <c r="BE1128">
        <v>58</v>
      </c>
      <c r="BF1128">
        <v>42</v>
      </c>
      <c r="BG1128">
        <v>34</v>
      </c>
      <c r="BH1128">
        <v>50</v>
      </c>
      <c r="BI1128">
        <v>18</v>
      </c>
      <c r="BJ1128">
        <v>16</v>
      </c>
      <c r="BK1128">
        <v>48</v>
      </c>
      <c r="BL1128">
        <v>32</v>
      </c>
    </row>
    <row r="1129" spans="1:64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50</v>
      </c>
      <c r="G1129">
        <v>18</v>
      </c>
      <c r="H1129">
        <v>19</v>
      </c>
      <c r="I1129">
        <v>23</v>
      </c>
      <c r="J1129">
        <v>22</v>
      </c>
      <c r="K1129">
        <v>54</v>
      </c>
      <c r="L1129">
        <v>55</v>
      </c>
      <c r="M1129">
        <v>51</v>
      </c>
      <c r="N1129">
        <v>35</v>
      </c>
      <c r="O1129">
        <v>39</v>
      </c>
      <c r="P1129">
        <v>47</v>
      </c>
      <c r="Q1129">
        <v>43</v>
      </c>
      <c r="R1129">
        <v>59</v>
      </c>
      <c r="S1129">
        <v>63</v>
      </c>
      <c r="T1129">
        <v>62</v>
      </c>
      <c r="U1129">
        <v>30</v>
      </c>
      <c r="V1129">
        <v>31</v>
      </c>
      <c r="W1129">
        <v>27</v>
      </c>
      <c r="X1129">
        <v>26</v>
      </c>
      <c r="Y1129">
        <v>58</v>
      </c>
      <c r="Z1129">
        <v>42</v>
      </c>
      <c r="AA1129">
        <v>10</v>
      </c>
      <c r="AB1129">
        <v>11</v>
      </c>
      <c r="AC1129">
        <v>15</v>
      </c>
      <c r="AD1129">
        <v>14</v>
      </c>
      <c r="AE1129">
        <v>46</v>
      </c>
      <c r="AF1129">
        <v>38</v>
      </c>
      <c r="AG1129">
        <v>6</v>
      </c>
      <c r="AH1129">
        <v>7</v>
      </c>
      <c r="AI1129">
        <v>5</v>
      </c>
      <c r="AJ1129">
        <v>4</v>
      </c>
      <c r="AK1129">
        <v>36</v>
      </c>
      <c r="AL1129">
        <v>44</v>
      </c>
      <c r="AM1129">
        <v>12</v>
      </c>
      <c r="AN1129">
        <v>13</v>
      </c>
      <c r="AO1129">
        <v>9</v>
      </c>
      <c r="AP1129">
        <v>8</v>
      </c>
      <c r="AQ1129">
        <v>40</v>
      </c>
      <c r="AR1129">
        <v>56</v>
      </c>
      <c r="AS1129">
        <v>24</v>
      </c>
      <c r="AT1129">
        <v>25</v>
      </c>
      <c r="AU1129">
        <v>29</v>
      </c>
      <c r="AV1129">
        <v>28</v>
      </c>
      <c r="AW1129">
        <v>60</v>
      </c>
      <c r="AX1129">
        <v>61</v>
      </c>
      <c r="AY1129">
        <v>57</v>
      </c>
      <c r="AZ1129">
        <v>41</v>
      </c>
      <c r="BA1129">
        <v>45</v>
      </c>
      <c r="BB1129">
        <v>37</v>
      </c>
      <c r="BC1129">
        <v>33</v>
      </c>
      <c r="BD1129">
        <v>49</v>
      </c>
      <c r="BE1129">
        <v>53</v>
      </c>
      <c r="BF1129">
        <v>52</v>
      </c>
      <c r="BG1129">
        <v>20</v>
      </c>
      <c r="BH1129">
        <v>21</v>
      </c>
      <c r="BI1129">
        <v>17</v>
      </c>
      <c r="BJ1129">
        <v>16</v>
      </c>
      <c r="BK1129">
        <v>48</v>
      </c>
      <c r="BL1129">
        <v>32</v>
      </c>
    </row>
    <row r="1130" spans="1:64" x14ac:dyDescent="0.25">
      <c r="A1130">
        <v>0</v>
      </c>
      <c r="B1130">
        <v>1</v>
      </c>
      <c r="C1130">
        <v>3</v>
      </c>
      <c r="D1130">
        <v>2</v>
      </c>
      <c r="E1130">
        <v>6</v>
      </c>
      <c r="F1130">
        <v>7</v>
      </c>
      <c r="G1130">
        <v>5</v>
      </c>
      <c r="H1130">
        <v>4</v>
      </c>
      <c r="I1130">
        <v>36</v>
      </c>
      <c r="J1130">
        <v>52</v>
      </c>
      <c r="K1130">
        <v>20</v>
      </c>
      <c r="L1130">
        <v>21</v>
      </c>
      <c r="M1130">
        <v>53</v>
      </c>
      <c r="N1130">
        <v>37</v>
      </c>
      <c r="O1130">
        <v>39</v>
      </c>
      <c r="P1130">
        <v>55</v>
      </c>
      <c r="Q1130">
        <v>23</v>
      </c>
      <c r="R1130">
        <v>22</v>
      </c>
      <c r="S1130">
        <v>54</v>
      </c>
      <c r="T1130">
        <v>38</v>
      </c>
      <c r="U1130">
        <v>34</v>
      </c>
      <c r="V1130">
        <v>50</v>
      </c>
      <c r="W1130">
        <v>18</v>
      </c>
      <c r="X1130">
        <v>26</v>
      </c>
      <c r="Y1130">
        <v>58</v>
      </c>
      <c r="Z1130">
        <v>42</v>
      </c>
      <c r="AA1130">
        <v>46</v>
      </c>
      <c r="AB1130">
        <v>62</v>
      </c>
      <c r="AC1130">
        <v>30</v>
      </c>
      <c r="AD1130">
        <v>31</v>
      </c>
      <c r="AE1130">
        <v>63</v>
      </c>
      <c r="AF1130">
        <v>47</v>
      </c>
      <c r="AG1130">
        <v>45</v>
      </c>
      <c r="AH1130">
        <v>61</v>
      </c>
      <c r="AI1130">
        <v>29</v>
      </c>
      <c r="AJ1130">
        <v>28</v>
      </c>
      <c r="AK1130">
        <v>60</v>
      </c>
      <c r="AL1130">
        <v>44</v>
      </c>
      <c r="AM1130">
        <v>12</v>
      </c>
      <c r="AN1130">
        <v>13</v>
      </c>
      <c r="AO1130">
        <v>15</v>
      </c>
      <c r="AP1130">
        <v>14</v>
      </c>
      <c r="AQ1130">
        <v>10</v>
      </c>
      <c r="AR1130">
        <v>11</v>
      </c>
      <c r="AS1130">
        <v>9</v>
      </c>
      <c r="AT1130">
        <v>8</v>
      </c>
      <c r="AU1130">
        <v>40</v>
      </c>
      <c r="AV1130">
        <v>56</v>
      </c>
      <c r="AW1130">
        <v>24</v>
      </c>
      <c r="AX1130">
        <v>25</v>
      </c>
      <c r="AY1130">
        <v>57</v>
      </c>
      <c r="AZ1130">
        <v>41</v>
      </c>
      <c r="BA1130">
        <v>43</v>
      </c>
      <c r="BB1130">
        <v>59</v>
      </c>
      <c r="BC1130">
        <v>27</v>
      </c>
      <c r="BD1130">
        <v>19</v>
      </c>
      <c r="BE1130">
        <v>51</v>
      </c>
      <c r="BF1130">
        <v>35</v>
      </c>
      <c r="BG1130">
        <v>33</v>
      </c>
      <c r="BH1130">
        <v>49</v>
      </c>
      <c r="BI1130">
        <v>17</v>
      </c>
      <c r="BJ1130">
        <v>16</v>
      </c>
      <c r="BK1130">
        <v>48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19</v>
      </c>
      <c r="E1131">
        <v>3</v>
      </c>
      <c r="F1131">
        <v>2</v>
      </c>
      <c r="G1131">
        <v>34</v>
      </c>
      <c r="H1131">
        <v>35</v>
      </c>
      <c r="I1131">
        <v>51</v>
      </c>
      <c r="J1131">
        <v>50</v>
      </c>
      <c r="K1131">
        <v>18</v>
      </c>
      <c r="L1131">
        <v>22</v>
      </c>
      <c r="M1131">
        <v>54</v>
      </c>
      <c r="N1131">
        <v>55</v>
      </c>
      <c r="O1131">
        <v>39</v>
      </c>
      <c r="P1131">
        <v>38</v>
      </c>
      <c r="Q1131">
        <v>46</v>
      </c>
      <c r="R1131">
        <v>47</v>
      </c>
      <c r="S1131">
        <v>63</v>
      </c>
      <c r="T1131">
        <v>62</v>
      </c>
      <c r="U1131">
        <v>30</v>
      </c>
      <c r="V1131">
        <v>26</v>
      </c>
      <c r="W1131">
        <v>58</v>
      </c>
      <c r="X1131">
        <v>59</v>
      </c>
      <c r="Y1131">
        <v>43</v>
      </c>
      <c r="Z1131">
        <v>42</v>
      </c>
      <c r="AA1131">
        <v>10</v>
      </c>
      <c r="AB1131">
        <v>11</v>
      </c>
      <c r="AC1131">
        <v>27</v>
      </c>
      <c r="AD1131">
        <v>31</v>
      </c>
      <c r="AE1131">
        <v>15</v>
      </c>
      <c r="AF1131">
        <v>14</v>
      </c>
      <c r="AG1131">
        <v>6</v>
      </c>
      <c r="AH1131">
        <v>7</v>
      </c>
      <c r="AI1131">
        <v>23</v>
      </c>
      <c r="AJ1131">
        <v>21</v>
      </c>
      <c r="AK1131">
        <v>5</v>
      </c>
      <c r="AL1131">
        <v>4</v>
      </c>
      <c r="AM1131">
        <v>12</v>
      </c>
      <c r="AN1131">
        <v>13</v>
      </c>
      <c r="AO1131">
        <v>29</v>
      </c>
      <c r="AP1131">
        <v>25</v>
      </c>
      <c r="AQ1131">
        <v>9</v>
      </c>
      <c r="AR1131">
        <v>8</v>
      </c>
      <c r="AS1131">
        <v>40</v>
      </c>
      <c r="AT1131">
        <v>41</v>
      </c>
      <c r="AU1131">
        <v>57</v>
      </c>
      <c r="AV1131">
        <v>56</v>
      </c>
      <c r="AW1131">
        <v>24</v>
      </c>
      <c r="AX1131">
        <v>28</v>
      </c>
      <c r="AY1131">
        <v>60</v>
      </c>
      <c r="AZ1131">
        <v>61</v>
      </c>
      <c r="BA1131">
        <v>45</v>
      </c>
      <c r="BB1131">
        <v>44</v>
      </c>
      <c r="BC1131">
        <v>36</v>
      </c>
      <c r="BD1131">
        <v>37</v>
      </c>
      <c r="BE1131">
        <v>53</v>
      </c>
      <c r="BF1131">
        <v>52</v>
      </c>
      <c r="BG1131">
        <v>20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51</v>
      </c>
      <c r="H1132">
        <v>50</v>
      </c>
      <c r="I1132">
        <v>18</v>
      </c>
      <c r="J1132">
        <v>19</v>
      </c>
      <c r="K1132">
        <v>23</v>
      </c>
      <c r="L1132">
        <v>22</v>
      </c>
      <c r="M1132">
        <v>54</v>
      </c>
      <c r="N1132">
        <v>55</v>
      </c>
      <c r="O1132">
        <v>39</v>
      </c>
      <c r="P1132">
        <v>47</v>
      </c>
      <c r="Q1132">
        <v>63</v>
      </c>
      <c r="R1132">
        <v>62</v>
      </c>
      <c r="S1132">
        <v>30</v>
      </c>
      <c r="T1132">
        <v>31</v>
      </c>
      <c r="U1132">
        <v>27</v>
      </c>
      <c r="V1132">
        <v>26</v>
      </c>
      <c r="W1132">
        <v>58</v>
      </c>
      <c r="X1132">
        <v>59</v>
      </c>
      <c r="Y1132">
        <v>43</v>
      </c>
      <c r="Z1132">
        <v>42</v>
      </c>
      <c r="AA1132">
        <v>10</v>
      </c>
      <c r="AB1132">
        <v>11</v>
      </c>
      <c r="AC1132">
        <v>15</v>
      </c>
      <c r="AD1132">
        <v>14</v>
      </c>
      <c r="AE1132">
        <v>46</v>
      </c>
      <c r="AF1132">
        <v>38</v>
      </c>
      <c r="AG1132">
        <v>6</v>
      </c>
      <c r="AH1132">
        <v>7</v>
      </c>
      <c r="AI1132">
        <v>5</v>
      </c>
      <c r="AJ1132">
        <v>4</v>
      </c>
      <c r="AK1132">
        <v>36</v>
      </c>
      <c r="AL1132">
        <v>44</v>
      </c>
      <c r="AM1132">
        <v>12</v>
      </c>
      <c r="AN1132">
        <v>13</v>
      </c>
      <c r="AO1132">
        <v>9</v>
      </c>
      <c r="AP1132">
        <v>8</v>
      </c>
      <c r="AQ1132">
        <v>40</v>
      </c>
      <c r="AR1132">
        <v>41</v>
      </c>
      <c r="AS1132">
        <v>57</v>
      </c>
      <c r="AT1132">
        <v>56</v>
      </c>
      <c r="AU1132">
        <v>24</v>
      </c>
      <c r="AV1132">
        <v>25</v>
      </c>
      <c r="AW1132">
        <v>29</v>
      </c>
      <c r="AX1132">
        <v>28</v>
      </c>
      <c r="AY1132">
        <v>60</v>
      </c>
      <c r="AZ1132">
        <v>61</v>
      </c>
      <c r="BA1132">
        <v>45</v>
      </c>
      <c r="BB1132">
        <v>37</v>
      </c>
      <c r="BC1132">
        <v>53</v>
      </c>
      <c r="BD1132">
        <v>52</v>
      </c>
      <c r="BE1132">
        <v>20</v>
      </c>
      <c r="BF1132">
        <v>21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1</v>
      </c>
      <c r="E1133">
        <v>5</v>
      </c>
      <c r="F1133">
        <v>7</v>
      </c>
      <c r="G1133">
        <v>23</v>
      </c>
      <c r="H1133">
        <v>19</v>
      </c>
      <c r="I1133">
        <v>3</v>
      </c>
      <c r="J1133">
        <v>2</v>
      </c>
      <c r="K1133">
        <v>34</v>
      </c>
      <c r="L1133">
        <v>35</v>
      </c>
      <c r="M1133">
        <v>51</v>
      </c>
      <c r="N1133">
        <v>55</v>
      </c>
      <c r="O1133">
        <v>39</v>
      </c>
      <c r="P1133">
        <v>38</v>
      </c>
      <c r="Q1133">
        <v>54</v>
      </c>
      <c r="R1133">
        <v>50</v>
      </c>
      <c r="S1133">
        <v>18</v>
      </c>
      <c r="T1133">
        <v>22</v>
      </c>
      <c r="U1133">
        <v>30</v>
      </c>
      <c r="V1133">
        <v>26</v>
      </c>
      <c r="W1133">
        <v>58</v>
      </c>
      <c r="X1133">
        <v>62</v>
      </c>
      <c r="Y1133">
        <v>46</v>
      </c>
      <c r="Z1133">
        <v>47</v>
      </c>
      <c r="AA1133">
        <v>63</v>
      </c>
      <c r="AB1133">
        <v>59</v>
      </c>
      <c r="AC1133">
        <v>43</v>
      </c>
      <c r="AD1133">
        <v>42</v>
      </c>
      <c r="AE1133">
        <v>10</v>
      </c>
      <c r="AF1133">
        <v>11</v>
      </c>
      <c r="AG1133">
        <v>27</v>
      </c>
      <c r="AH1133">
        <v>31</v>
      </c>
      <c r="AI1133">
        <v>15</v>
      </c>
      <c r="AJ1133">
        <v>14</v>
      </c>
      <c r="AK1133">
        <v>6</v>
      </c>
      <c r="AL1133">
        <v>4</v>
      </c>
      <c r="AM1133">
        <v>12</v>
      </c>
      <c r="AN1133">
        <v>13</v>
      </c>
      <c r="AO1133">
        <v>29</v>
      </c>
      <c r="AP1133">
        <v>25</v>
      </c>
      <c r="AQ1133">
        <v>9</v>
      </c>
      <c r="AR1133">
        <v>8</v>
      </c>
      <c r="AS1133">
        <v>40</v>
      </c>
      <c r="AT1133">
        <v>41</v>
      </c>
      <c r="AU1133">
        <v>57</v>
      </c>
      <c r="AV1133">
        <v>61</v>
      </c>
      <c r="AW1133">
        <v>45</v>
      </c>
      <c r="AX1133">
        <v>44</v>
      </c>
      <c r="AY1133">
        <v>60</v>
      </c>
      <c r="AZ1133">
        <v>56</v>
      </c>
      <c r="BA1133">
        <v>24</v>
      </c>
      <c r="BB1133">
        <v>28</v>
      </c>
      <c r="BC1133">
        <v>20</v>
      </c>
      <c r="BD1133">
        <v>16</v>
      </c>
      <c r="BE1133">
        <v>48</v>
      </c>
      <c r="BF1133">
        <v>52</v>
      </c>
      <c r="BG1133">
        <v>36</v>
      </c>
      <c r="BH1133">
        <v>37</v>
      </c>
      <c r="BI1133">
        <v>53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9</v>
      </c>
      <c r="D1134">
        <v>13</v>
      </c>
      <c r="E1134">
        <v>5</v>
      </c>
      <c r="F1134">
        <v>7</v>
      </c>
      <c r="G1134">
        <v>15</v>
      </c>
      <c r="H1134">
        <v>11</v>
      </c>
      <c r="I1134">
        <v>3</v>
      </c>
      <c r="J1134">
        <v>2</v>
      </c>
      <c r="K1134">
        <v>34</v>
      </c>
      <c r="L1134">
        <v>35</v>
      </c>
      <c r="M1134">
        <v>43</v>
      </c>
      <c r="N1134">
        <v>47</v>
      </c>
      <c r="O1134">
        <v>39</v>
      </c>
      <c r="P1134">
        <v>38</v>
      </c>
      <c r="Q1134">
        <v>46</v>
      </c>
      <c r="R1134">
        <v>42</v>
      </c>
      <c r="S1134">
        <v>58</v>
      </c>
      <c r="T1134">
        <v>62</v>
      </c>
      <c r="U1134">
        <v>54</v>
      </c>
      <c r="V1134">
        <v>55</v>
      </c>
      <c r="W1134">
        <v>63</v>
      </c>
      <c r="X1134">
        <v>59</v>
      </c>
      <c r="Y1134">
        <v>51</v>
      </c>
      <c r="Z1134">
        <v>50</v>
      </c>
      <c r="AA1134">
        <v>18</v>
      </c>
      <c r="AB1134">
        <v>19</v>
      </c>
      <c r="AC1134">
        <v>27</v>
      </c>
      <c r="AD1134">
        <v>31</v>
      </c>
      <c r="AE1134">
        <v>23</v>
      </c>
      <c r="AF1134">
        <v>22</v>
      </c>
      <c r="AG1134">
        <v>30</v>
      </c>
      <c r="AH1134">
        <v>26</v>
      </c>
      <c r="AI1134">
        <v>10</v>
      </c>
      <c r="AJ1134">
        <v>14</v>
      </c>
      <c r="AK1134">
        <v>6</v>
      </c>
      <c r="AL1134">
        <v>4</v>
      </c>
      <c r="AM1134">
        <v>12</v>
      </c>
      <c r="AN1134">
        <v>8</v>
      </c>
      <c r="AO1134">
        <v>24</v>
      </c>
      <c r="AP1134">
        <v>28</v>
      </c>
      <c r="AQ1134">
        <v>20</v>
      </c>
      <c r="AR1134">
        <v>21</v>
      </c>
      <c r="AS1134">
        <v>29</v>
      </c>
      <c r="AT1134">
        <v>25</v>
      </c>
      <c r="AU1134">
        <v>17</v>
      </c>
      <c r="AV1134">
        <v>16</v>
      </c>
      <c r="AW1134">
        <v>48</v>
      </c>
      <c r="AX1134">
        <v>49</v>
      </c>
      <c r="AY1134">
        <v>57</v>
      </c>
      <c r="AZ1134">
        <v>61</v>
      </c>
      <c r="BA1134">
        <v>53</v>
      </c>
      <c r="BB1134">
        <v>52</v>
      </c>
      <c r="BC1134">
        <v>60</v>
      </c>
      <c r="BD1134">
        <v>56</v>
      </c>
      <c r="BE1134">
        <v>40</v>
      </c>
      <c r="BF1134">
        <v>44</v>
      </c>
      <c r="BG1134">
        <v>36</v>
      </c>
      <c r="BH1134">
        <v>37</v>
      </c>
      <c r="BI1134">
        <v>45</v>
      </c>
      <c r="BJ1134">
        <v>41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1</v>
      </c>
      <c r="E1135">
        <v>5</v>
      </c>
      <c r="F1135">
        <v>7</v>
      </c>
      <c r="G1135">
        <v>23</v>
      </c>
      <c r="H1135">
        <v>19</v>
      </c>
      <c r="I1135">
        <v>3</v>
      </c>
      <c r="J1135">
        <v>2</v>
      </c>
      <c r="K1135">
        <v>34</v>
      </c>
      <c r="L1135">
        <v>35</v>
      </c>
      <c r="M1135">
        <v>51</v>
      </c>
      <c r="N1135">
        <v>55</v>
      </c>
      <c r="O1135">
        <v>39</v>
      </c>
      <c r="P1135">
        <v>38</v>
      </c>
      <c r="Q1135">
        <v>46</v>
      </c>
      <c r="R1135">
        <v>47</v>
      </c>
      <c r="S1135">
        <v>63</v>
      </c>
      <c r="T1135">
        <v>59</v>
      </c>
      <c r="U1135">
        <v>43</v>
      </c>
      <c r="V1135">
        <v>42</v>
      </c>
      <c r="W1135">
        <v>58</v>
      </c>
      <c r="X1135">
        <v>62</v>
      </c>
      <c r="Y1135">
        <v>54</v>
      </c>
      <c r="Z1135">
        <v>50</v>
      </c>
      <c r="AA1135">
        <v>18</v>
      </c>
      <c r="AB1135">
        <v>22</v>
      </c>
      <c r="AC1135">
        <v>30</v>
      </c>
      <c r="AD1135">
        <v>26</v>
      </c>
      <c r="AE1135">
        <v>10</v>
      </c>
      <c r="AF1135">
        <v>11</v>
      </c>
      <c r="AG1135">
        <v>27</v>
      </c>
      <c r="AH1135">
        <v>31</v>
      </c>
      <c r="AI1135">
        <v>15</v>
      </c>
      <c r="AJ1135">
        <v>14</v>
      </c>
      <c r="AK1135">
        <v>6</v>
      </c>
      <c r="AL1135">
        <v>4</v>
      </c>
      <c r="AM1135">
        <v>12</v>
      </c>
      <c r="AN1135">
        <v>13</v>
      </c>
      <c r="AO1135">
        <v>29</v>
      </c>
      <c r="AP1135">
        <v>25</v>
      </c>
      <c r="AQ1135">
        <v>9</v>
      </c>
      <c r="AR1135">
        <v>8</v>
      </c>
      <c r="AS1135">
        <v>24</v>
      </c>
      <c r="AT1135">
        <v>28</v>
      </c>
      <c r="AU1135">
        <v>20</v>
      </c>
      <c r="AV1135">
        <v>16</v>
      </c>
      <c r="AW1135">
        <v>48</v>
      </c>
      <c r="AX1135">
        <v>52</v>
      </c>
      <c r="AY1135">
        <v>60</v>
      </c>
      <c r="AZ1135">
        <v>56</v>
      </c>
      <c r="BA1135">
        <v>40</v>
      </c>
      <c r="BB1135">
        <v>41</v>
      </c>
      <c r="BC1135">
        <v>57</v>
      </c>
      <c r="BD1135">
        <v>61</v>
      </c>
      <c r="BE1135">
        <v>45</v>
      </c>
      <c r="BF1135">
        <v>44</v>
      </c>
      <c r="BG1135">
        <v>36</v>
      </c>
      <c r="BH1135">
        <v>37</v>
      </c>
      <c r="BI1135">
        <v>53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33</v>
      </c>
      <c r="D1136">
        <v>49</v>
      </c>
      <c r="E1136">
        <v>51</v>
      </c>
      <c r="F1136">
        <v>59</v>
      </c>
      <c r="G1136">
        <v>57</v>
      </c>
      <c r="H1136">
        <v>41</v>
      </c>
      <c r="I1136">
        <v>43</v>
      </c>
      <c r="J1136">
        <v>35</v>
      </c>
      <c r="K1136">
        <v>3</v>
      </c>
      <c r="L1136">
        <v>2</v>
      </c>
      <c r="M1136">
        <v>6</v>
      </c>
      <c r="N1136">
        <v>7</v>
      </c>
      <c r="O1136">
        <v>39</v>
      </c>
      <c r="P1136">
        <v>47</v>
      </c>
      <c r="Q1136">
        <v>45</v>
      </c>
      <c r="R1136">
        <v>61</v>
      </c>
      <c r="S1136">
        <v>63</v>
      </c>
      <c r="T1136">
        <v>55</v>
      </c>
      <c r="U1136">
        <v>53</v>
      </c>
      <c r="V1136">
        <v>37</v>
      </c>
      <c r="W1136">
        <v>5</v>
      </c>
      <c r="X1136">
        <v>4</v>
      </c>
      <c r="Y1136">
        <v>36</v>
      </c>
      <c r="Z1136">
        <v>52</v>
      </c>
      <c r="AA1136">
        <v>20</v>
      </c>
      <c r="AB1136">
        <v>21</v>
      </c>
      <c r="AC1136">
        <v>23</v>
      </c>
      <c r="AD1136">
        <v>22</v>
      </c>
      <c r="AE1136">
        <v>54</v>
      </c>
      <c r="AF1136">
        <v>62</v>
      </c>
      <c r="AG1136">
        <v>30</v>
      </c>
      <c r="AH1136">
        <v>31</v>
      </c>
      <c r="AI1136">
        <v>29</v>
      </c>
      <c r="AJ1136">
        <v>28</v>
      </c>
      <c r="AK1136">
        <v>60</v>
      </c>
      <c r="AL1136">
        <v>44</v>
      </c>
      <c r="AM1136">
        <v>12</v>
      </c>
      <c r="AN1136">
        <v>13</v>
      </c>
      <c r="AO1136">
        <v>15</v>
      </c>
      <c r="AP1136">
        <v>14</v>
      </c>
      <c r="AQ1136">
        <v>46</v>
      </c>
      <c r="AR1136">
        <v>38</v>
      </c>
      <c r="AS1136">
        <v>34</v>
      </c>
      <c r="AT1136">
        <v>42</v>
      </c>
      <c r="AU1136">
        <v>10</v>
      </c>
      <c r="AV1136">
        <v>11</v>
      </c>
      <c r="AW1136">
        <v>9</v>
      </c>
      <c r="AX1136">
        <v>8</v>
      </c>
      <c r="AY1136">
        <v>40</v>
      </c>
      <c r="AZ1136">
        <v>56</v>
      </c>
      <c r="BA1136">
        <v>24</v>
      </c>
      <c r="BB1136">
        <v>25</v>
      </c>
      <c r="BC1136">
        <v>27</v>
      </c>
      <c r="BD1136">
        <v>26</v>
      </c>
      <c r="BE1136">
        <v>58</v>
      </c>
      <c r="BF1136">
        <v>50</v>
      </c>
      <c r="BG1136">
        <v>18</v>
      </c>
      <c r="BH1136">
        <v>19</v>
      </c>
      <c r="BI1136">
        <v>17</v>
      </c>
      <c r="BJ1136">
        <v>16</v>
      </c>
      <c r="BK1136">
        <v>48</v>
      </c>
      <c r="BL1136">
        <v>32</v>
      </c>
    </row>
    <row r="1137" spans="1:64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42</v>
      </c>
      <c r="G1137">
        <v>10</v>
      </c>
      <c r="H1137">
        <v>11</v>
      </c>
      <c r="I1137">
        <v>43</v>
      </c>
      <c r="J1137">
        <v>35</v>
      </c>
      <c r="K1137">
        <v>33</v>
      </c>
      <c r="L1137">
        <v>49</v>
      </c>
      <c r="M1137">
        <v>53</v>
      </c>
      <c r="N1137">
        <v>37</v>
      </c>
      <c r="O1137">
        <v>39</v>
      </c>
      <c r="P1137">
        <v>47</v>
      </c>
      <c r="Q1137">
        <v>15</v>
      </c>
      <c r="R1137">
        <v>14</v>
      </c>
      <c r="S1137">
        <v>46</v>
      </c>
      <c r="T1137">
        <v>38</v>
      </c>
      <c r="U1137">
        <v>6</v>
      </c>
      <c r="V1137">
        <v>7</v>
      </c>
      <c r="W1137">
        <v>5</v>
      </c>
      <c r="X1137">
        <v>4</v>
      </c>
      <c r="Y1137">
        <v>36</v>
      </c>
      <c r="Z1137">
        <v>52</v>
      </c>
      <c r="AA1137">
        <v>20</v>
      </c>
      <c r="AB1137">
        <v>21</v>
      </c>
      <c r="AC1137">
        <v>23</v>
      </c>
      <c r="AD1137">
        <v>22</v>
      </c>
      <c r="AE1137">
        <v>54</v>
      </c>
      <c r="AF1137">
        <v>62</v>
      </c>
      <c r="AG1137">
        <v>30</v>
      </c>
      <c r="AH1137">
        <v>31</v>
      </c>
      <c r="AI1137">
        <v>29</v>
      </c>
      <c r="AJ1137">
        <v>28</v>
      </c>
      <c r="AK1137">
        <v>60</v>
      </c>
      <c r="AL1137">
        <v>44</v>
      </c>
      <c r="AM1137">
        <v>12</v>
      </c>
      <c r="AN1137">
        <v>13</v>
      </c>
      <c r="AO1137">
        <v>45</v>
      </c>
      <c r="AP1137">
        <v>61</v>
      </c>
      <c r="AQ1137">
        <v>63</v>
      </c>
      <c r="AR1137">
        <v>55</v>
      </c>
      <c r="AS1137">
        <v>51</v>
      </c>
      <c r="AT1137">
        <v>59</v>
      </c>
      <c r="AU1137">
        <v>57</v>
      </c>
      <c r="AV1137">
        <v>41</v>
      </c>
      <c r="AW1137">
        <v>9</v>
      </c>
      <c r="AX1137">
        <v>8</v>
      </c>
      <c r="AY1137">
        <v>40</v>
      </c>
      <c r="AZ1137">
        <v>56</v>
      </c>
      <c r="BA1137">
        <v>24</v>
      </c>
      <c r="BB1137">
        <v>25</v>
      </c>
      <c r="BC1137">
        <v>27</v>
      </c>
      <c r="BD1137">
        <v>26</v>
      </c>
      <c r="BE1137">
        <v>58</v>
      </c>
      <c r="BF1137">
        <v>50</v>
      </c>
      <c r="BG1137">
        <v>18</v>
      </c>
      <c r="BH1137">
        <v>19</v>
      </c>
      <c r="BI1137">
        <v>17</v>
      </c>
      <c r="BJ1137">
        <v>16</v>
      </c>
      <c r="BK1137">
        <v>48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19</v>
      </c>
      <c r="E1138">
        <v>3</v>
      </c>
      <c r="F1138">
        <v>2</v>
      </c>
      <c r="G1138">
        <v>34</v>
      </c>
      <c r="H1138">
        <v>35</v>
      </c>
      <c r="I1138">
        <v>43</v>
      </c>
      <c r="J1138">
        <v>42</v>
      </c>
      <c r="K1138">
        <v>10</v>
      </c>
      <c r="L1138">
        <v>14</v>
      </c>
      <c r="M1138">
        <v>46</v>
      </c>
      <c r="N1138">
        <v>47</v>
      </c>
      <c r="O1138">
        <v>39</v>
      </c>
      <c r="P1138">
        <v>38</v>
      </c>
      <c r="Q1138">
        <v>6</v>
      </c>
      <c r="R1138">
        <v>7</v>
      </c>
      <c r="S1138">
        <v>23</v>
      </c>
      <c r="T1138">
        <v>21</v>
      </c>
      <c r="U1138">
        <v>5</v>
      </c>
      <c r="V1138">
        <v>4</v>
      </c>
      <c r="W1138">
        <v>36</v>
      </c>
      <c r="X1138">
        <v>37</v>
      </c>
      <c r="Y1138">
        <v>53</v>
      </c>
      <c r="Z1138">
        <v>52</v>
      </c>
      <c r="AA1138">
        <v>20</v>
      </c>
      <c r="AB1138">
        <v>22</v>
      </c>
      <c r="AC1138">
        <v>54</v>
      </c>
      <c r="AD1138">
        <v>55</v>
      </c>
      <c r="AE1138">
        <v>63</v>
      </c>
      <c r="AF1138">
        <v>62</v>
      </c>
      <c r="AG1138">
        <v>30</v>
      </c>
      <c r="AH1138">
        <v>28</v>
      </c>
      <c r="AI1138">
        <v>60</v>
      </c>
      <c r="AJ1138">
        <v>61</v>
      </c>
      <c r="AK1138">
        <v>45</v>
      </c>
      <c r="AL1138">
        <v>44</v>
      </c>
      <c r="AM1138">
        <v>12</v>
      </c>
      <c r="AN1138">
        <v>13</v>
      </c>
      <c r="AO1138">
        <v>29</v>
      </c>
      <c r="AP1138">
        <v>31</v>
      </c>
      <c r="AQ1138">
        <v>15</v>
      </c>
      <c r="AR1138">
        <v>11</v>
      </c>
      <c r="AS1138">
        <v>27</v>
      </c>
      <c r="AT1138">
        <v>25</v>
      </c>
      <c r="AU1138">
        <v>9</v>
      </c>
      <c r="AV1138">
        <v>8</v>
      </c>
      <c r="AW1138">
        <v>40</v>
      </c>
      <c r="AX1138">
        <v>41</v>
      </c>
      <c r="AY1138">
        <v>57</v>
      </c>
      <c r="AZ1138">
        <v>56</v>
      </c>
      <c r="BA1138">
        <v>24</v>
      </c>
      <c r="BB1138">
        <v>26</v>
      </c>
      <c r="BC1138">
        <v>58</v>
      </c>
      <c r="BD1138">
        <v>59</v>
      </c>
      <c r="BE1138">
        <v>51</v>
      </c>
      <c r="BF1138">
        <v>50</v>
      </c>
      <c r="BG1138">
        <v>18</v>
      </c>
      <c r="BH1138">
        <v>16</v>
      </c>
      <c r="BI1138">
        <v>48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50</v>
      </c>
      <c r="G1139">
        <v>18</v>
      </c>
      <c r="H1139">
        <v>19</v>
      </c>
      <c r="I1139">
        <v>23</v>
      </c>
      <c r="J1139">
        <v>22</v>
      </c>
      <c r="K1139">
        <v>54</v>
      </c>
      <c r="L1139">
        <v>55</v>
      </c>
      <c r="M1139">
        <v>51</v>
      </c>
      <c r="N1139">
        <v>35</v>
      </c>
      <c r="O1139">
        <v>39</v>
      </c>
      <c r="P1139">
        <v>38</v>
      </c>
      <c r="Q1139">
        <v>6</v>
      </c>
      <c r="R1139">
        <v>7</v>
      </c>
      <c r="S1139">
        <v>5</v>
      </c>
      <c r="T1139">
        <v>4</v>
      </c>
      <c r="U1139">
        <v>36</v>
      </c>
      <c r="V1139">
        <v>37</v>
      </c>
      <c r="W1139">
        <v>33</v>
      </c>
      <c r="X1139">
        <v>49</v>
      </c>
      <c r="Y1139">
        <v>53</v>
      </c>
      <c r="Z1139">
        <v>52</v>
      </c>
      <c r="AA1139">
        <v>20</v>
      </c>
      <c r="AB1139">
        <v>21</v>
      </c>
      <c r="AC1139">
        <v>17</v>
      </c>
      <c r="AD1139">
        <v>25</v>
      </c>
      <c r="AE1139">
        <v>29</v>
      </c>
      <c r="AF1139">
        <v>28</v>
      </c>
      <c r="AG1139">
        <v>60</v>
      </c>
      <c r="AH1139">
        <v>61</v>
      </c>
      <c r="AI1139">
        <v>57</v>
      </c>
      <c r="AJ1139">
        <v>41</v>
      </c>
      <c r="AK1139">
        <v>45</v>
      </c>
      <c r="AL1139">
        <v>44</v>
      </c>
      <c r="AM1139">
        <v>12</v>
      </c>
      <c r="AN1139">
        <v>13</v>
      </c>
      <c r="AO1139">
        <v>15</v>
      </c>
      <c r="AP1139">
        <v>14</v>
      </c>
      <c r="AQ1139">
        <v>46</v>
      </c>
      <c r="AR1139">
        <v>47</v>
      </c>
      <c r="AS1139">
        <v>43</v>
      </c>
      <c r="AT1139">
        <v>59</v>
      </c>
      <c r="AU1139">
        <v>63</v>
      </c>
      <c r="AV1139">
        <v>62</v>
      </c>
      <c r="AW1139">
        <v>30</v>
      </c>
      <c r="AX1139">
        <v>31</v>
      </c>
      <c r="AY1139">
        <v>27</v>
      </c>
      <c r="AZ1139">
        <v>26</v>
      </c>
      <c r="BA1139">
        <v>58</v>
      </c>
      <c r="BB1139">
        <v>42</v>
      </c>
      <c r="BC1139">
        <v>10</v>
      </c>
      <c r="BD1139">
        <v>11</v>
      </c>
      <c r="BE1139">
        <v>9</v>
      </c>
      <c r="BF1139">
        <v>8</v>
      </c>
      <c r="BG1139">
        <v>40</v>
      </c>
      <c r="BH1139">
        <v>56</v>
      </c>
      <c r="BI1139">
        <v>24</v>
      </c>
      <c r="BJ1139">
        <v>16</v>
      </c>
      <c r="BK1139">
        <v>48</v>
      </c>
      <c r="BL1139">
        <v>32</v>
      </c>
    </row>
    <row r="1140" spans="1:64" x14ac:dyDescent="0.25">
      <c r="A1140">
        <v>0</v>
      </c>
      <c r="B1140">
        <v>1</v>
      </c>
      <c r="C1140">
        <v>33</v>
      </c>
      <c r="D1140">
        <v>35</v>
      </c>
      <c r="E1140">
        <v>3</v>
      </c>
      <c r="F1140">
        <v>2</v>
      </c>
      <c r="G1140">
        <v>10</v>
      </c>
      <c r="H1140">
        <v>11</v>
      </c>
      <c r="I1140">
        <v>43</v>
      </c>
      <c r="J1140">
        <v>47</v>
      </c>
      <c r="K1140">
        <v>15</v>
      </c>
      <c r="L1140">
        <v>14</v>
      </c>
      <c r="M1140">
        <v>6</v>
      </c>
      <c r="N1140">
        <v>7</v>
      </c>
      <c r="O1140">
        <v>39</v>
      </c>
      <c r="P1140">
        <v>37</v>
      </c>
      <c r="Q1140">
        <v>5</v>
      </c>
      <c r="R1140">
        <v>4</v>
      </c>
      <c r="S1140">
        <v>36</v>
      </c>
      <c r="T1140">
        <v>38</v>
      </c>
      <c r="U1140">
        <v>46</v>
      </c>
      <c r="V1140">
        <v>44</v>
      </c>
      <c r="W1140">
        <v>60</v>
      </c>
      <c r="X1140">
        <v>62</v>
      </c>
      <c r="Y1140">
        <v>54</v>
      </c>
      <c r="Z1140">
        <v>52</v>
      </c>
      <c r="AA1140">
        <v>20</v>
      </c>
      <c r="AB1140">
        <v>21</v>
      </c>
      <c r="AC1140">
        <v>53</v>
      </c>
      <c r="AD1140">
        <v>55</v>
      </c>
      <c r="AE1140">
        <v>23</v>
      </c>
      <c r="AF1140">
        <v>22</v>
      </c>
      <c r="AG1140">
        <v>30</v>
      </c>
      <c r="AH1140">
        <v>31</v>
      </c>
      <c r="AI1140">
        <v>63</v>
      </c>
      <c r="AJ1140">
        <v>61</v>
      </c>
      <c r="AK1140">
        <v>29</v>
      </c>
      <c r="AL1140">
        <v>28</v>
      </c>
      <c r="AM1140">
        <v>12</v>
      </c>
      <c r="AN1140">
        <v>13</v>
      </c>
      <c r="AO1140">
        <v>45</v>
      </c>
      <c r="AP1140">
        <v>41</v>
      </c>
      <c r="AQ1140">
        <v>9</v>
      </c>
      <c r="AR1140">
        <v>8</v>
      </c>
      <c r="AS1140">
        <v>24</v>
      </c>
      <c r="AT1140">
        <v>25</v>
      </c>
      <c r="AU1140">
        <v>57</v>
      </c>
      <c r="AV1140">
        <v>59</v>
      </c>
      <c r="AW1140">
        <v>27</v>
      </c>
      <c r="AX1140">
        <v>26</v>
      </c>
      <c r="AY1140">
        <v>18</v>
      </c>
      <c r="AZ1140">
        <v>19</v>
      </c>
      <c r="BA1140">
        <v>51</v>
      </c>
      <c r="BB1140">
        <v>49</v>
      </c>
      <c r="BC1140">
        <v>17</v>
      </c>
      <c r="BD1140">
        <v>16</v>
      </c>
      <c r="BE1140">
        <v>48</v>
      </c>
      <c r="BF1140">
        <v>50</v>
      </c>
      <c r="BG1140">
        <v>58</v>
      </c>
      <c r="BH1140">
        <v>56</v>
      </c>
      <c r="BI1140">
        <v>40</v>
      </c>
      <c r="BJ1140">
        <v>42</v>
      </c>
      <c r="BK1140">
        <v>34</v>
      </c>
      <c r="BL1140">
        <v>32</v>
      </c>
    </row>
    <row r="1141" spans="1:64" x14ac:dyDescent="0.25">
      <c r="A1141">
        <v>0</v>
      </c>
      <c r="B1141">
        <v>1</v>
      </c>
      <c r="C1141">
        <v>33</v>
      </c>
      <c r="D1141">
        <v>35</v>
      </c>
      <c r="E1141">
        <v>3</v>
      </c>
      <c r="F1141">
        <v>2</v>
      </c>
      <c r="G1141">
        <v>10</v>
      </c>
      <c r="H1141">
        <v>11</v>
      </c>
      <c r="I1141">
        <v>43</v>
      </c>
      <c r="J1141">
        <v>47</v>
      </c>
      <c r="K1141">
        <v>15</v>
      </c>
      <c r="L1141">
        <v>14</v>
      </c>
      <c r="M1141">
        <v>6</v>
      </c>
      <c r="N1141">
        <v>7</v>
      </c>
      <c r="O1141">
        <v>39</v>
      </c>
      <c r="P1141">
        <v>37</v>
      </c>
      <c r="Q1141">
        <v>5</v>
      </c>
      <c r="R1141">
        <v>4</v>
      </c>
      <c r="S1141">
        <v>36</v>
      </c>
      <c r="T1141">
        <v>38</v>
      </c>
      <c r="U1141">
        <v>54</v>
      </c>
      <c r="V1141">
        <v>52</v>
      </c>
      <c r="W1141">
        <v>20</v>
      </c>
      <c r="X1141">
        <v>21</v>
      </c>
      <c r="Y1141">
        <v>53</v>
      </c>
      <c r="Z1141">
        <v>55</v>
      </c>
      <c r="AA1141">
        <v>23</v>
      </c>
      <c r="AB1141">
        <v>22</v>
      </c>
      <c r="AC1141">
        <v>30</v>
      </c>
      <c r="AD1141">
        <v>31</v>
      </c>
      <c r="AE1141">
        <v>63</v>
      </c>
      <c r="AF1141">
        <v>61</v>
      </c>
      <c r="AG1141">
        <v>29</v>
      </c>
      <c r="AH1141">
        <v>28</v>
      </c>
      <c r="AI1141">
        <v>60</v>
      </c>
      <c r="AJ1141">
        <v>62</v>
      </c>
      <c r="AK1141">
        <v>46</v>
      </c>
      <c r="AL1141">
        <v>44</v>
      </c>
      <c r="AM1141">
        <v>12</v>
      </c>
      <c r="AN1141">
        <v>13</v>
      </c>
      <c r="AO1141">
        <v>45</v>
      </c>
      <c r="AP1141">
        <v>41</v>
      </c>
      <c r="AQ1141">
        <v>9</v>
      </c>
      <c r="AR1141">
        <v>8</v>
      </c>
      <c r="AS1141">
        <v>40</v>
      </c>
      <c r="AT1141">
        <v>42</v>
      </c>
      <c r="AU1141">
        <v>58</v>
      </c>
      <c r="AV1141">
        <v>56</v>
      </c>
      <c r="AW1141">
        <v>24</v>
      </c>
      <c r="AX1141">
        <v>25</v>
      </c>
      <c r="AY1141">
        <v>57</v>
      </c>
      <c r="AZ1141">
        <v>59</v>
      </c>
      <c r="BA1141">
        <v>27</v>
      </c>
      <c r="BB1141">
        <v>26</v>
      </c>
      <c r="BC1141">
        <v>18</v>
      </c>
      <c r="BD1141">
        <v>19</v>
      </c>
      <c r="BE1141">
        <v>51</v>
      </c>
      <c r="BF1141">
        <v>49</v>
      </c>
      <c r="BG1141">
        <v>17</v>
      </c>
      <c r="BH1141">
        <v>16</v>
      </c>
      <c r="BI1141">
        <v>48</v>
      </c>
      <c r="BJ1141">
        <v>50</v>
      </c>
      <c r="BK1141">
        <v>34</v>
      </c>
      <c r="BL1141">
        <v>32</v>
      </c>
    </row>
    <row r="1142" spans="1:64" x14ac:dyDescent="0.25">
      <c r="A1142">
        <v>0</v>
      </c>
      <c r="B1142">
        <v>1</v>
      </c>
      <c r="C1142">
        <v>33</v>
      </c>
      <c r="D1142">
        <v>41</v>
      </c>
      <c r="E1142">
        <v>43</v>
      </c>
      <c r="F1142">
        <v>35</v>
      </c>
      <c r="G1142">
        <v>3</v>
      </c>
      <c r="H1142">
        <v>2</v>
      </c>
      <c r="I1142">
        <v>34</v>
      </c>
      <c r="J1142">
        <v>42</v>
      </c>
      <c r="K1142">
        <v>46</v>
      </c>
      <c r="L1142">
        <v>38</v>
      </c>
      <c r="M1142">
        <v>6</v>
      </c>
      <c r="N1142">
        <v>7</v>
      </c>
      <c r="O1142">
        <v>39</v>
      </c>
      <c r="P1142">
        <v>47</v>
      </c>
      <c r="Q1142">
        <v>45</v>
